/>
    <s v="NA"/>
    <s v="Chennai Super Kings"/>
    <s v="Kolkata Knight Riders"/>
  </r>
  <r>
    <n v="392231"/>
    <n v="1"/>
    <x v="23"/>
    <n v="7"/>
    <n v="3"/>
    <s v="SK Raina"/>
    <s v="GJ Bailey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7"/>
    <n v="4"/>
    <s v="GJ Bailey"/>
    <s v="SK Raina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7"/>
    <n v="5"/>
    <s v="SK Raina"/>
    <s v="GJ Bailey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7"/>
    <n v="6"/>
    <s v="GJ Bailey"/>
    <s v="SK Raina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8"/>
    <n v="1"/>
    <s v="GJ Bailey"/>
    <s v="SK Raina"/>
    <s v="BJ Hodge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8"/>
    <n v="2"/>
    <s v="SK Raina"/>
    <s v="GJ Bailey"/>
    <s v="BJ Hodge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8"/>
    <n v="3"/>
    <s v="SK Raina"/>
    <s v="GJ Bailey"/>
    <s v="BJ Hodge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8"/>
    <n v="4"/>
    <s v="GJ Bailey"/>
    <s v="SK Raina"/>
    <s v="BJ Hodge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8"/>
    <n v="5"/>
    <s v="SK Raina"/>
    <s v="GJ Bailey"/>
    <s v="BJ Hodge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8"/>
    <n v="6"/>
    <s v="SK Raina"/>
    <s v="GJ Bailey"/>
    <s v="BJ Hodge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9"/>
    <n v="1"/>
    <s v="GJ Bailey"/>
    <s v="SK Raina"/>
    <s v="DJ Hussey"/>
    <n v="0"/>
    <n v="0"/>
    <n v="0"/>
    <n v="0"/>
    <n v="1"/>
    <x v="3"/>
    <s v="GJ Bailey"/>
    <s v="BJ Hodge"/>
    <s v="NA"/>
    <s v="Chennai Super Kings"/>
    <s v="Kolkata Knight Riders"/>
  </r>
  <r>
    <n v="392231"/>
    <n v="1"/>
    <x v="23"/>
    <n v="9"/>
    <n v="2"/>
    <s v="MS Dhoni"/>
    <s v="SK Raina"/>
    <s v="DJ Hussey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9"/>
    <n v="3"/>
    <s v="SK Raina"/>
    <s v="MS Dhoni"/>
    <s v="DJ Hussey"/>
    <n v="2"/>
    <n v="0"/>
    <n v="2"/>
    <n v="0"/>
    <n v="0"/>
    <x v="0"/>
    <s v="NA"/>
    <s v="NA"/>
    <s v="NA"/>
    <s v="Chennai Super Kings"/>
    <s v="Kolkata Knight Riders"/>
  </r>
  <r>
    <n v="392231"/>
    <n v="1"/>
    <x v="23"/>
    <n v="9"/>
    <n v="4"/>
    <s v="SK Raina"/>
    <s v="MS Dhoni"/>
    <s v="DJ Hussey"/>
    <n v="2"/>
    <n v="0"/>
    <n v="2"/>
    <n v="0"/>
    <n v="0"/>
    <x v="0"/>
    <s v="NA"/>
    <s v="NA"/>
    <s v="NA"/>
    <s v="Chennai Super Kings"/>
    <s v="Kolkata Knight Riders"/>
  </r>
  <r>
    <n v="392231"/>
    <n v="1"/>
    <x v="23"/>
    <n v="9"/>
    <n v="5"/>
    <s v="SK Raina"/>
    <s v="MS Dhoni"/>
    <s v="DJ Hussey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9"/>
    <n v="6"/>
    <s v="SK Raina"/>
    <s v="MS Dhoni"/>
    <s v="DJ Hussey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0"/>
    <n v="1"/>
    <s v="MS Dhoni"/>
    <s v="SK Raina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0"/>
    <n v="2"/>
    <s v="SK Raina"/>
    <s v="MS Dhoni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0"/>
    <n v="3"/>
    <s v="MS Dhoni"/>
    <s v="SK Raina"/>
    <s v="BAW Mendis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0"/>
    <n v="4"/>
    <s v="MS Dhoni"/>
    <s v="SK Raina"/>
    <s v="BAW Mendis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0"/>
    <n v="5"/>
    <s v="MS Dhoni"/>
    <s v="SK Raina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0"/>
    <n v="6"/>
    <s v="SK Raina"/>
    <s v="MS Dhoni"/>
    <s v="BAW Mendis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11"/>
    <n v="1"/>
    <s v="MS Dhoni"/>
    <s v="SK Raina"/>
    <s v="M Kartik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1"/>
    <n v="2"/>
    <s v="SK Raina"/>
    <s v="MS Dhoni"/>
    <s v="M Kartik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1"/>
    <n v="3"/>
    <s v="SK Raina"/>
    <s v="MS Dhoni"/>
    <s v="M Kartik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11"/>
    <n v="4"/>
    <s v="SK Raina"/>
    <s v="MS Dhoni"/>
    <s v="M Kartik"/>
    <n v="0"/>
    <n v="1"/>
    <n v="1"/>
    <n v="0"/>
    <n v="0"/>
    <x v="0"/>
    <s v="NA"/>
    <s v="NA"/>
    <s v="legbyes"/>
    <s v="Chennai Super Kings"/>
    <s v="Kolkata Knight Riders"/>
  </r>
  <r>
    <n v="392231"/>
    <n v="1"/>
    <x v="23"/>
    <n v="11"/>
    <n v="5"/>
    <s v="MS Dhoni"/>
    <s v="SK Raina"/>
    <s v="M Kartik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1"/>
    <n v="6"/>
    <s v="SK Raina"/>
    <s v="MS Dhoni"/>
    <s v="M Kartik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2"/>
    <n v="1"/>
    <s v="SK Raina"/>
    <s v="MS Dhoni"/>
    <s v="DJ Hussey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2"/>
    <n v="2"/>
    <s v="MS Dhoni"/>
    <s v="SK Raina"/>
    <s v="DJ Hussey"/>
    <n v="6"/>
    <n v="0"/>
    <n v="6"/>
    <n v="0"/>
    <n v="0"/>
    <x v="0"/>
    <s v="NA"/>
    <s v="NA"/>
    <s v="NA"/>
    <s v="Chennai Super Kings"/>
    <s v="Kolkata Knight Riders"/>
  </r>
  <r>
    <n v="392231"/>
    <n v="1"/>
    <x v="23"/>
    <n v="12"/>
    <n v="3"/>
    <s v="MS Dhoni"/>
    <s v="SK Raina"/>
    <s v="DJ Hussey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2"/>
    <n v="4"/>
    <s v="SK Raina"/>
    <s v="MS Dhoni"/>
    <s v="DJ Hussey"/>
    <n v="2"/>
    <n v="0"/>
    <n v="2"/>
    <n v="0"/>
    <n v="0"/>
    <x v="0"/>
    <s v="NA"/>
    <s v="NA"/>
    <s v="NA"/>
    <s v="Chennai Super Kings"/>
    <s v="Kolkata Knight Riders"/>
  </r>
  <r>
    <n v="392231"/>
    <n v="1"/>
    <x v="23"/>
    <n v="12"/>
    <n v="5"/>
    <s v="SK Raina"/>
    <s v="MS Dhoni"/>
    <s v="DJ Hussey"/>
    <n v="2"/>
    <n v="0"/>
    <n v="2"/>
    <n v="0"/>
    <n v="0"/>
    <x v="0"/>
    <s v="NA"/>
    <s v="NA"/>
    <s v="NA"/>
    <s v="Chennai Super Kings"/>
    <s v="Kolkata Knight Riders"/>
  </r>
  <r>
    <n v="392231"/>
    <n v="1"/>
    <x v="23"/>
    <n v="12"/>
    <n v="6"/>
    <s v="SK Raina"/>
    <s v="MS Dhoni"/>
    <s v="DJ Hussey"/>
    <n v="0"/>
    <n v="1"/>
    <n v="1"/>
    <n v="0"/>
    <n v="0"/>
    <x v="0"/>
    <s v="NA"/>
    <s v="NA"/>
    <s v="wides"/>
    <s v="Chennai Super Kings"/>
    <s v="Kolkata Knight Riders"/>
  </r>
  <r>
    <n v="392231"/>
    <n v="1"/>
    <x v="23"/>
    <n v="12"/>
    <n v="7"/>
    <s v="SK Raina"/>
    <s v="MS Dhoni"/>
    <s v="DJ Hussey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3"/>
    <n v="1"/>
    <s v="MS Dhoni"/>
    <s v="SK Raina"/>
    <s v="AB Agarkar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13"/>
    <n v="2"/>
    <s v="MS Dhoni"/>
    <s v="SK Raina"/>
    <s v="AB Agarkar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3"/>
    <n v="3"/>
    <s v="MS Dhoni"/>
    <s v="SK Raina"/>
    <s v="AB Agarkar"/>
    <n v="2"/>
    <n v="0"/>
    <n v="2"/>
    <n v="0"/>
    <n v="0"/>
    <x v="0"/>
    <s v="NA"/>
    <s v="NA"/>
    <s v="NA"/>
    <s v="Chennai Super Kings"/>
    <s v="Kolkata Knight Riders"/>
  </r>
  <r>
    <n v="392231"/>
    <n v="1"/>
    <x v="23"/>
    <n v="13"/>
    <n v="4"/>
    <s v="MS Dhoni"/>
    <s v="SK Raina"/>
    <s v="AB Agarkar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3"/>
    <n v="5"/>
    <s v="SK Raina"/>
    <s v="MS Dhoni"/>
    <s v="AB Agarkar"/>
    <n v="0"/>
    <n v="1"/>
    <n v="1"/>
    <n v="0"/>
    <n v="0"/>
    <x v="0"/>
    <s v="NA"/>
    <s v="NA"/>
    <s v="wides"/>
    <s v="Chennai Super Kings"/>
    <s v="Kolkata Knight Riders"/>
  </r>
  <r>
    <n v="392231"/>
    <n v="1"/>
    <x v="23"/>
    <n v="13"/>
    <n v="6"/>
    <s v="SK Raina"/>
    <s v="MS Dhoni"/>
    <s v="AB Agarkar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3"/>
    <n v="7"/>
    <s v="MS Dhoni"/>
    <s v="SK Raina"/>
    <s v="AB Agarkar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4"/>
    <n v="1"/>
    <s v="MS Dhoni"/>
    <s v="SK Raina"/>
    <s v="AB Dinda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4"/>
    <n v="2"/>
    <s v="SK Raina"/>
    <s v="MS Dhoni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4"/>
    <n v="3"/>
    <s v="SK Raina"/>
    <s v="MS Dhoni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4"/>
    <n v="4"/>
    <s v="SK Raina"/>
    <s v="MS Dhoni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4"/>
    <n v="5"/>
    <s v="SK Raina"/>
    <s v="MS Dhoni"/>
    <s v="AB Dinda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4"/>
    <n v="6"/>
    <s v="MS Dhoni"/>
    <s v="SK Raina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5"/>
    <n v="1"/>
    <s v="SK Raina"/>
    <s v="MS Dhoni"/>
    <s v="BAW Mendis"/>
    <n v="6"/>
    <n v="0"/>
    <n v="6"/>
    <n v="0"/>
    <n v="0"/>
    <x v="0"/>
    <s v="NA"/>
    <s v="NA"/>
    <s v="NA"/>
    <s v="Chennai Super Kings"/>
    <s v="Kolkata Knight Riders"/>
  </r>
  <r>
    <n v="392231"/>
    <n v="1"/>
    <x v="23"/>
    <n v="15"/>
    <n v="2"/>
    <s v="SK Raina"/>
    <s v="MS Dhoni"/>
    <s v="BAW Mendis"/>
    <n v="6"/>
    <n v="0"/>
    <n v="6"/>
    <n v="0"/>
    <n v="0"/>
    <x v="0"/>
    <s v="NA"/>
    <s v="NA"/>
    <s v="NA"/>
    <s v="Chennai Super Kings"/>
    <s v="Kolkata Knight Riders"/>
  </r>
  <r>
    <n v="392231"/>
    <n v="1"/>
    <x v="23"/>
    <n v="15"/>
    <n v="3"/>
    <s v="SK Raina"/>
    <s v="MS Dhoni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5"/>
    <n v="4"/>
    <s v="MS Dhoni"/>
    <s v="SK Raina"/>
    <s v="BAW Mendis"/>
    <n v="2"/>
    <n v="0"/>
    <n v="2"/>
    <n v="0"/>
    <n v="0"/>
    <x v="0"/>
    <s v="NA"/>
    <s v="NA"/>
    <s v="NA"/>
    <s v="Chennai Super Kings"/>
    <s v="Kolkata Knight Riders"/>
  </r>
  <r>
    <n v="392231"/>
    <n v="1"/>
    <x v="23"/>
    <n v="15"/>
    <n v="5"/>
    <s v="MS Dhoni"/>
    <s v="SK Raina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5"/>
    <n v="6"/>
    <s v="SK Raina"/>
    <s v="MS Dhoni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6"/>
    <n v="1"/>
    <s v="SK Raina"/>
    <s v="MS Dhoni"/>
    <s v="AB Dinda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6"/>
    <n v="2"/>
    <s v="MS Dhoni"/>
    <s v="SK Raina"/>
    <s v="AB Dinda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16"/>
    <n v="3"/>
    <s v="MS Dhoni"/>
    <s v="SK Raina"/>
    <s v="AB Dinda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6"/>
    <n v="4"/>
    <s v="SK Raina"/>
    <s v="MS Dhoni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6"/>
    <n v="5"/>
    <s v="SK Raina"/>
    <s v="MS Dhoni"/>
    <s v="AB Dinda"/>
    <n v="6"/>
    <n v="0"/>
    <n v="6"/>
    <n v="0"/>
    <n v="0"/>
    <x v="0"/>
    <s v="NA"/>
    <s v="NA"/>
    <s v="NA"/>
    <s v="Chennai Super Kings"/>
    <s v="Kolkata Knight Riders"/>
  </r>
  <r>
    <n v="392231"/>
    <n v="1"/>
    <x v="23"/>
    <n v="16"/>
    <n v="6"/>
    <s v="SK Raina"/>
    <s v="MS Dhoni"/>
    <s v="AB Dinda"/>
    <n v="0"/>
    <n v="0"/>
    <n v="0"/>
    <n v="0"/>
    <n v="1"/>
    <x v="1"/>
    <s v="SK Raina"/>
    <s v="LR Shukla"/>
    <s v="NA"/>
    <s v="Chennai Super Kings"/>
    <s v="Kolkata Knight Riders"/>
  </r>
  <r>
    <n v="392231"/>
    <n v="1"/>
    <x v="23"/>
    <n v="17"/>
    <n v="1"/>
    <s v="MS Dhoni"/>
    <s v="JA Morkel"/>
    <s v="AB Agarkar"/>
    <n v="0"/>
    <n v="1"/>
    <n v="1"/>
    <n v="0"/>
    <n v="0"/>
    <x v="0"/>
    <s v="NA"/>
    <s v="NA"/>
    <s v="wides"/>
    <s v="Chennai Super Kings"/>
    <s v="Kolkata Knight Riders"/>
  </r>
  <r>
    <n v="392231"/>
    <n v="1"/>
    <x v="23"/>
    <n v="17"/>
    <n v="2"/>
    <s v="MS Dhoni"/>
    <s v="JA Morkel"/>
    <s v="AB Agarkar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7"/>
    <n v="3"/>
    <s v="JA Morkel"/>
    <s v="MS Dhoni"/>
    <s v="AB Agarkar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7"/>
    <n v="4"/>
    <s v="MS Dhoni"/>
    <s v="JA Morkel"/>
    <s v="AB Agarkar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7"/>
    <n v="5"/>
    <s v="JA Morkel"/>
    <s v="MS Dhoni"/>
    <s v="AB Agarkar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7"/>
    <n v="6"/>
    <s v="JA Morkel"/>
    <s v="MS Dhoni"/>
    <s v="AB Agarkar"/>
    <n v="0"/>
    <n v="1"/>
    <n v="1"/>
    <n v="0"/>
    <n v="0"/>
    <x v="0"/>
    <s v="NA"/>
    <s v="NA"/>
    <s v="wides"/>
    <s v="Chennai Super Kings"/>
    <s v="Kolkata Knight Riders"/>
  </r>
  <r>
    <n v="392231"/>
    <n v="1"/>
    <x v="23"/>
    <n v="17"/>
    <n v="7"/>
    <s v="JA Morkel"/>
    <s v="MS Dhoni"/>
    <s v="AB Agarkar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7"/>
    <n v="8"/>
    <s v="MS Dhoni"/>
    <s v="JA Morkel"/>
    <s v="AB Agarkar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18"/>
    <n v="1"/>
    <s v="JA Morkel"/>
    <s v="MS Dhoni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8"/>
    <n v="2"/>
    <s v="MS Dhoni"/>
    <s v="JA Morkel"/>
    <s v="BAW Mendis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18"/>
    <n v="3"/>
    <s v="MS Dhoni"/>
    <s v="JA Morkel"/>
    <s v="BAW Mendis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8"/>
    <n v="4"/>
    <s v="MS Dhoni"/>
    <s v="JA Morkel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8"/>
    <n v="5"/>
    <s v="JA Morkel"/>
    <s v="MS Dhoni"/>
    <s v="BAW Mendis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8"/>
    <n v="6"/>
    <s v="MS Dhoni"/>
    <s v="JA Morkel"/>
    <s v="BAW Mendis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9"/>
    <n v="5"/>
    <s v="JA Morkel"/>
    <s v="MS Dhoni"/>
    <s v="AB Agarkar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9"/>
    <n v="6"/>
    <s v="MS Dhoni"/>
    <s v="JA Morkel"/>
    <s v="AB Agarkar"/>
    <n v="0"/>
    <n v="1"/>
    <n v="1"/>
    <n v="0"/>
    <n v="0"/>
    <x v="0"/>
    <s v="NA"/>
    <s v="NA"/>
    <s v="wides"/>
    <s v="Chennai Super Kings"/>
    <s v="Kolkata Knight Riders"/>
  </r>
  <r>
    <n v="392231"/>
    <n v="1"/>
    <x v="23"/>
    <n v="19"/>
    <n v="7"/>
    <s v="MS Dhoni"/>
    <s v="JA Morkel"/>
    <s v="AB Agarkar"/>
    <n v="0"/>
    <n v="1"/>
    <n v="1"/>
    <n v="0"/>
    <n v="0"/>
    <x v="0"/>
    <s v="NA"/>
    <s v="NA"/>
    <s v="legbyes"/>
    <s v="Chennai Super Kings"/>
    <s v="Kolkata Knight Riders"/>
  </r>
  <r>
    <n v="392231"/>
    <n v="1"/>
    <x v="23"/>
    <n v="19"/>
    <n v="1"/>
    <s v="JA Morkel"/>
    <s v="MS Dhoni"/>
    <s v="AB Agarkar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9"/>
    <n v="2"/>
    <s v="JA Morkel"/>
    <s v="MS Dhoni"/>
    <s v="AB Agarkar"/>
    <n v="6"/>
    <n v="0"/>
    <n v="6"/>
    <n v="0"/>
    <n v="0"/>
    <x v="0"/>
    <s v="NA"/>
    <s v="NA"/>
    <s v="NA"/>
    <s v="Chennai Super Kings"/>
    <s v="Kolkata Knight Riders"/>
  </r>
  <r>
    <n v="392231"/>
    <n v="1"/>
    <x v="23"/>
    <n v="19"/>
    <n v="3"/>
    <s v="JA Morkel"/>
    <s v="MS Dhoni"/>
    <s v="AB Agarkar"/>
    <n v="6"/>
    <n v="0"/>
    <n v="6"/>
    <n v="0"/>
    <n v="0"/>
    <x v="0"/>
    <s v="NA"/>
    <s v="NA"/>
    <s v="NA"/>
    <s v="Chennai Super Kings"/>
    <s v="Kolkata Knight Riders"/>
  </r>
  <r>
    <n v="392231"/>
    <n v="1"/>
    <x v="23"/>
    <n v="19"/>
    <n v="4"/>
    <s v="JA Morkel"/>
    <s v="MS Dhoni"/>
    <s v="AB Agarkar"/>
    <n v="4"/>
    <n v="0"/>
    <n v="4"/>
    <n v="0"/>
    <n v="0"/>
    <x v="0"/>
    <s v="NA"/>
    <s v="NA"/>
    <s v="NA"/>
    <s v="Chennai Super Kings"/>
    <s v="Kolkata Knight Riders"/>
  </r>
  <r>
    <n v="392231"/>
    <n v="2"/>
    <x v="22"/>
    <n v="0"/>
    <n v="1"/>
    <s v="BB McCullum"/>
    <s v="SC Ganguly"/>
    <s v="JA Morkel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0"/>
    <n v="2"/>
    <s v="SC Ganguly"/>
    <s v="BB McCullum"/>
    <s v="JA Morkel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0"/>
    <n v="3"/>
    <s v="BB McCullum"/>
    <s v="SC Ganguly"/>
    <s v="JA Morkel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0"/>
    <n v="4"/>
    <s v="BB McCullum"/>
    <s v="SC Ganguly"/>
    <s v="JA Morkel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0"/>
    <n v="5"/>
    <s v="BB McCullum"/>
    <s v="SC Ganguly"/>
    <s v="JA Morkel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0"/>
    <n v="6"/>
    <s v="BB McCullum"/>
    <s v="SC Ganguly"/>
    <s v="JA Morkel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"/>
    <n v="1"/>
    <s v="SC Ganguly"/>
    <s v="BB McCullum"/>
    <s v="S Tyag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"/>
    <n v="2"/>
    <s v="SC Ganguly"/>
    <s v="BB McCullum"/>
    <s v="S Tyag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"/>
    <n v="3"/>
    <s v="SC Ganguly"/>
    <s v="BB McCullum"/>
    <s v="S Tyag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"/>
    <n v="4"/>
    <s v="SC Ganguly"/>
    <s v="BB McCullum"/>
    <s v="S Tyag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"/>
    <n v="5"/>
    <s v="SC Ganguly"/>
    <s v="BB McCullum"/>
    <s v="S Tyag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"/>
    <n v="6"/>
    <s v="BB McCullum"/>
    <s v="SC Ganguly"/>
    <s v="S Tyag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2"/>
    <n v="1"/>
    <s v="SC Ganguly"/>
    <s v="BB McCullum"/>
    <s v="JA Morkel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2"/>
    <n v="2"/>
    <s v="SC Ganguly"/>
    <s v="BB McCullum"/>
    <s v="JA Morkel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2"/>
    <n v="3"/>
    <s v="BB McCullum"/>
    <s v="SC Ganguly"/>
    <s v="JA Morkel"/>
    <n v="6"/>
    <n v="0"/>
    <n v="6"/>
    <n v="0"/>
    <n v="0"/>
    <x v="0"/>
    <s v="NA"/>
    <s v="NA"/>
    <s v="NA"/>
    <s v="Kolkata Knight Riders"/>
    <s v="Chennai Super Kings"/>
  </r>
  <r>
    <n v="392231"/>
    <n v="2"/>
    <x v="22"/>
    <n v="2"/>
    <n v="4"/>
    <s v="BB McCullum"/>
    <s v="SC Ganguly"/>
    <s v="JA Morkel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2"/>
    <n v="5"/>
    <s v="BB McCullum"/>
    <s v="SC Ganguly"/>
    <s v="JA Morkel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2"/>
    <n v="6"/>
    <s v="BB McCullum"/>
    <s v="SC Ganguly"/>
    <s v="JA Morkel"/>
    <n v="4"/>
    <n v="1"/>
    <n v="5"/>
    <n v="0"/>
    <n v="0"/>
    <x v="0"/>
    <s v="NA"/>
    <s v="NA"/>
    <s v="noballs"/>
    <s v="Kolkata Knight Riders"/>
    <s v="Chennai Super Kings"/>
  </r>
  <r>
    <n v="392231"/>
    <n v="2"/>
    <x v="22"/>
    <n v="2"/>
    <n v="7"/>
    <s v="BB McCullum"/>
    <s v="SC Ganguly"/>
    <s v="JA Morkel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3"/>
    <n v="1"/>
    <s v="SC Ganguly"/>
    <s v="BB McCullum"/>
    <s v="S Tyag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3"/>
    <n v="2"/>
    <s v="BB McCullum"/>
    <s v="SC Ganguly"/>
    <s v="S Tyagi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3"/>
    <n v="3"/>
    <s v="BB McCullum"/>
    <s v="SC Ganguly"/>
    <s v="S Tyag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3"/>
    <n v="4"/>
    <s v="SC Ganguly"/>
    <s v="BB McCullum"/>
    <s v="S Tyag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3"/>
    <n v="5"/>
    <s v="SC Ganguly"/>
    <s v="BB McCullum"/>
    <s v="S Tyag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3"/>
    <n v="6"/>
    <s v="SC Ganguly"/>
    <s v="BB McCullum"/>
    <s v="S Tyag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4"/>
    <n v="1"/>
    <s v="BB McCullum"/>
    <s v="SC Ganguly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4"/>
    <n v="2"/>
    <s v="BB McCullum"/>
    <s v="SC Ganguly"/>
    <s v="M Muralitharan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4"/>
    <n v="3"/>
    <s v="SC Ganguly"/>
    <s v="BB McCullum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4"/>
    <n v="4"/>
    <s v="SC Ganguly"/>
    <s v="BB McCullum"/>
    <s v="M Muralitharan"/>
    <n v="0"/>
    <n v="0"/>
    <n v="0"/>
    <n v="0"/>
    <n v="1"/>
    <x v="2"/>
    <s v="SC Ganguly"/>
    <s v="NA"/>
    <s v="NA"/>
    <s v="Kolkata Knight Riders"/>
    <s v="Chennai Super Kings"/>
  </r>
  <r>
    <n v="392231"/>
    <n v="2"/>
    <x v="22"/>
    <n v="4"/>
    <n v="5"/>
    <s v="BJ Hodge"/>
    <s v="BB McCullum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4"/>
    <n v="6"/>
    <s v="BJ Hodge"/>
    <s v="BB McCullum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5"/>
    <n v="1"/>
    <s v="BB McCullum"/>
    <s v="BJ Hodge"/>
    <s v="S Tyag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5"/>
    <n v="2"/>
    <s v="BB McCullum"/>
    <s v="BJ Hodge"/>
    <s v="S Tyagi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5"/>
    <n v="3"/>
    <s v="BB McCullum"/>
    <s v="BJ Hodge"/>
    <s v="S Tyagi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5"/>
    <n v="4"/>
    <s v="BB McCullum"/>
    <s v="BJ Hodge"/>
    <s v="S Tyagi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5"/>
    <n v="5"/>
    <s v="BB McCullum"/>
    <s v="BJ Hodge"/>
    <s v="S Tyagi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5"/>
    <n v="6"/>
    <s v="BB McCullum"/>
    <s v="BJ Hodge"/>
    <s v="S Tyagi"/>
    <n v="6"/>
    <n v="0"/>
    <n v="6"/>
    <n v="0"/>
    <n v="0"/>
    <x v="0"/>
    <s v="NA"/>
    <s v="NA"/>
    <s v="NA"/>
    <s v="Kolkata Knight Riders"/>
    <s v="Chennai Super Kings"/>
  </r>
  <r>
    <n v="392231"/>
    <n v="2"/>
    <x v="22"/>
    <n v="6"/>
    <n v="1"/>
    <s v="BJ Hodge"/>
    <s v="BB McCullum"/>
    <s v="SB Jakat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6"/>
    <n v="2"/>
    <s v="BB McCullum"/>
    <s v="BJ Hodge"/>
    <s v="SB Jakat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6"/>
    <n v="3"/>
    <s v="BJ Hodge"/>
    <s v="BB McCullum"/>
    <s v="SB Jakat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6"/>
    <n v="5"/>
    <s v="BB McCullum"/>
    <s v="BJ Hodge"/>
    <s v="SB Jakat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6"/>
    <n v="6"/>
    <s v="BJ Hodge"/>
    <s v="BB McCullum"/>
    <s v="SB Jakat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6"/>
    <n v="4"/>
    <s v="BJ Hodge"/>
    <s v="BB McCullum"/>
    <s v="SB Jakat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7"/>
    <n v="5"/>
    <s v="BB McCullum"/>
    <s v="BJ Hodge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7"/>
    <n v="6"/>
    <s v="BB McCullum"/>
    <s v="BJ Hodge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7"/>
    <n v="1"/>
    <s v="BB McCullum"/>
    <s v="BJ Hodge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7"/>
    <n v="3"/>
    <s v="BB McCullum"/>
    <s v="BJ Hodge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7"/>
    <n v="4"/>
    <s v="BB McCullum"/>
    <s v="BJ Hodge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7"/>
    <n v="2"/>
    <s v="BB McCullum"/>
    <s v="BJ Hodge"/>
    <s v="M Muralitharan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8"/>
    <n v="1"/>
    <s v="BJ Hodge"/>
    <s v="BB McCullum"/>
    <s v="SB Jakat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8"/>
    <n v="2"/>
    <s v="BB McCullum"/>
    <s v="BJ Hodge"/>
    <s v="SB Jakati"/>
    <n v="0"/>
    <n v="4"/>
    <n v="4"/>
    <n v="0"/>
    <n v="0"/>
    <x v="0"/>
    <s v="NA"/>
    <s v="NA"/>
    <s v="legbyes"/>
    <s v="Kolkata Knight Riders"/>
    <s v="Chennai Super Kings"/>
  </r>
  <r>
    <n v="392231"/>
    <n v="2"/>
    <x v="22"/>
    <n v="8"/>
    <n v="3"/>
    <s v="BB McCullum"/>
    <s v="BJ Hodge"/>
    <s v="SB Jakati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8"/>
    <n v="4"/>
    <s v="BB McCullum"/>
    <s v="BJ Hodge"/>
    <s v="SB Jakat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8"/>
    <n v="5"/>
    <s v="BJ Hodge"/>
    <s v="BB McCullum"/>
    <s v="SB Jakat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8"/>
    <n v="6"/>
    <s v="BJ Hodge"/>
    <s v="BB McCullum"/>
    <s v="SB Jakati"/>
    <n v="6"/>
    <n v="0"/>
    <n v="6"/>
    <n v="0"/>
    <n v="0"/>
    <x v="0"/>
    <s v="NA"/>
    <s v="NA"/>
    <s v="NA"/>
    <s v="Kolkata Knight Riders"/>
    <s v="Chennai Super Kings"/>
  </r>
  <r>
    <n v="392231"/>
    <n v="2"/>
    <x v="22"/>
    <n v="9"/>
    <n v="1"/>
    <s v="BB McCullum"/>
    <s v="BJ Hodge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9"/>
    <n v="2"/>
    <s v="BB McCullum"/>
    <s v="BJ Hodge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9"/>
    <n v="3"/>
    <s v="BB McCullum"/>
    <s v="BJ Hodge"/>
    <s v="M Muralitharan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9"/>
    <n v="4"/>
    <s v="BB McCullum"/>
    <s v="BJ Hodge"/>
    <s v="M Muralitharan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9"/>
    <n v="5"/>
    <s v="BJ Hodge"/>
    <s v="BB McCullum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9"/>
    <n v="6"/>
    <s v="BJ Hodge"/>
    <s v="BB McCullum"/>
    <s v="M Muralitharan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0"/>
    <n v="1"/>
    <s v="BB McCullum"/>
    <s v="BJ Hodge"/>
    <s v="SK Raina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0"/>
    <n v="2"/>
    <s v="BB McCullum"/>
    <s v="BJ Hodge"/>
    <s v="SK Raina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0"/>
    <n v="3"/>
    <s v="BB McCullum"/>
    <s v="BJ Hodge"/>
    <s v="SK Raina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0"/>
    <n v="4"/>
    <s v="BJ Hodge"/>
    <s v="BB McCullum"/>
    <s v="SK Raina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0"/>
    <n v="5"/>
    <s v="BJ Hodge"/>
    <s v="BB McCullum"/>
    <s v="SK Raina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10"/>
    <n v="6"/>
    <s v="BJ Hodge"/>
    <s v="BB McCullum"/>
    <s v="SK Raina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1"/>
    <n v="1"/>
    <s v="BJ Hodge"/>
    <s v="BB McCullum"/>
    <s v="SB Jakati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1"/>
    <n v="2"/>
    <s v="BJ Hodge"/>
    <s v="BB McCullum"/>
    <s v="SB Jakat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1"/>
    <n v="3"/>
    <s v="BJ Hodge"/>
    <s v="BB McCullum"/>
    <s v="SB Jakat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1"/>
    <n v="4"/>
    <s v="BB McCullum"/>
    <s v="BJ Hodge"/>
    <s v="SB Jakati"/>
    <n v="6"/>
    <n v="0"/>
    <n v="6"/>
    <n v="0"/>
    <n v="0"/>
    <x v="0"/>
    <s v="NA"/>
    <s v="NA"/>
    <s v="NA"/>
    <s v="Kolkata Knight Riders"/>
    <s v="Chennai Super Kings"/>
  </r>
  <r>
    <n v="392231"/>
    <n v="2"/>
    <x v="22"/>
    <n v="11"/>
    <n v="5"/>
    <s v="BB McCullum"/>
    <s v="BJ Hodge"/>
    <s v="SB Jakat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1"/>
    <n v="6"/>
    <s v="BJ Hodge"/>
    <s v="BB McCullum"/>
    <s v="SB Jakati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2"/>
    <n v="1"/>
    <s v="BB McCullum"/>
    <s v="BJ Hodge"/>
    <s v="SK Raina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2"/>
    <n v="2"/>
    <s v="BB McCullum"/>
    <s v="BJ Hodge"/>
    <s v="SK Raina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2"/>
    <n v="3"/>
    <s v="BB McCullum"/>
    <s v="BJ Hodge"/>
    <s v="SK Raina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2"/>
    <n v="4"/>
    <s v="BJ Hodge"/>
    <s v="BB McCullum"/>
    <s v="SK Raina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12"/>
    <n v="5"/>
    <s v="BJ Hodge"/>
    <s v="BB McCullum"/>
    <s v="SK Raina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2"/>
    <n v="6"/>
    <s v="BJ Hodge"/>
    <s v="BB McCullum"/>
    <s v="SK Raina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3"/>
    <n v="1"/>
    <s v="BB McCullum"/>
    <s v="BJ Hodge"/>
    <s v="SB Jakat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3"/>
    <n v="2"/>
    <s v="BJ Hodge"/>
    <s v="BB McCullum"/>
    <s v="SB Jakati"/>
    <n v="6"/>
    <n v="0"/>
    <n v="6"/>
    <n v="0"/>
    <n v="0"/>
    <x v="0"/>
    <s v="NA"/>
    <s v="NA"/>
    <s v="NA"/>
    <s v="Kolkata Knight Riders"/>
    <s v="Chennai Super Kings"/>
  </r>
  <r>
    <n v="392231"/>
    <n v="2"/>
    <x v="22"/>
    <n v="13"/>
    <n v="3"/>
    <s v="BJ Hodge"/>
    <s v="BB McCullum"/>
    <s v="SB Jakat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3"/>
    <n v="4"/>
    <s v="BB McCullum"/>
    <s v="BJ Hodge"/>
    <s v="SB Jakat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3"/>
    <n v="5"/>
    <s v="BB McCullum"/>
    <s v="BJ Hodge"/>
    <s v="SB Jakati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3"/>
    <n v="6"/>
    <s v="BB McCullum"/>
    <s v="BJ Hodge"/>
    <s v="SB Jakati"/>
    <n v="0"/>
    <n v="0"/>
    <n v="0"/>
    <n v="0"/>
    <n v="1"/>
    <x v="2"/>
    <s v="BB McCullum"/>
    <s v="NA"/>
    <s v="NA"/>
    <s v="Kolkata Knight Riders"/>
    <s v="Chennai Super Kings"/>
  </r>
  <r>
    <n v="392231"/>
    <n v="2"/>
    <x v="22"/>
    <n v="14"/>
    <n v="1"/>
    <s v="BJ Hodge"/>
    <s v="DJ Hussey"/>
    <s v="L Balaj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4"/>
    <n v="2"/>
    <s v="DJ Hussey"/>
    <s v="BJ Hodge"/>
    <s v="L Balaj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4"/>
    <n v="3"/>
    <s v="BJ Hodge"/>
    <s v="DJ Hussey"/>
    <s v="L Balaji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4"/>
    <n v="4"/>
    <s v="BJ Hodge"/>
    <s v="DJ Hussey"/>
    <s v="L Balaj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4"/>
    <n v="5"/>
    <s v="BJ Hodge"/>
    <s v="DJ Hussey"/>
    <s v="L Balaj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4"/>
    <n v="6"/>
    <s v="DJ Hussey"/>
    <s v="BJ Hodge"/>
    <s v="L Balaji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5"/>
    <n v="1"/>
    <s v="BJ Hodge"/>
    <s v="DJ Hussey"/>
    <s v="M Muralitharan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5"/>
    <n v="2"/>
    <s v="BJ Hodge"/>
    <s v="DJ Hussey"/>
    <s v="M Muralitharan"/>
    <n v="0"/>
    <n v="0"/>
    <n v="0"/>
    <n v="0"/>
    <n v="1"/>
    <x v="3"/>
    <s v="DJ Hussey"/>
    <s v="M Muralitharan,MS Dhoni"/>
    <s v="NA"/>
    <s v="Kolkata Knight Riders"/>
    <s v="Chennai Super Kings"/>
  </r>
  <r>
    <n v="392231"/>
    <n v="2"/>
    <x v="22"/>
    <n v="15"/>
    <n v="3"/>
    <s v="BJ Hodge"/>
    <s v="WP Saha"/>
    <s v="M Muralitharan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5"/>
    <n v="4"/>
    <s v="WP Saha"/>
    <s v="BJ Hodge"/>
    <s v="M Muralitharan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5"/>
    <n v="5"/>
    <s v="BJ Hodge"/>
    <s v="WP Saha"/>
    <s v="M Muralitharan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5"/>
    <n v="6"/>
    <s v="WP Saha"/>
    <s v="BJ Hodge"/>
    <s v="M Muralitharan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6"/>
    <n v="1"/>
    <s v="WP Saha"/>
    <s v="BJ Hodge"/>
    <s v="L Balaji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16"/>
    <n v="2"/>
    <s v="WP Saha"/>
    <s v="BJ Hodge"/>
    <s v="L Balaji"/>
    <n v="0"/>
    <n v="0"/>
    <n v="0"/>
    <n v="0"/>
    <n v="0"/>
    <x v="0"/>
    <s v="NA"/>
    <s v="NA"/>
    <s v="NA"/>
    <s v="Kolkata Knight Riders"/>
    <s v="Chennai Super Kings"/>
  </r>
  <r>
    <n v="392231"/>
    <n v="2"/>
    <x v="22"/>
    <n v="16"/>
    <n v="3"/>
    <s v="WP Saha"/>
    <s v="BJ Hodge"/>
    <s v="L Balaji"/>
    <n v="6"/>
    <n v="0"/>
    <n v="6"/>
    <n v="0"/>
    <n v="0"/>
    <x v="0"/>
    <s v="NA"/>
    <s v="NA"/>
    <s v="NA"/>
    <s v="Kolkata Knight Riders"/>
    <s v="Chennai Super Kings"/>
  </r>
  <r>
    <n v="392231"/>
    <n v="2"/>
    <x v="22"/>
    <n v="16"/>
    <n v="4"/>
    <s v="WP Saha"/>
    <s v="BJ Hodge"/>
    <s v="L Balaj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6"/>
    <n v="5"/>
    <s v="BJ Hodge"/>
    <s v="WP Saha"/>
    <s v="L Balaj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6"/>
    <n v="6"/>
    <s v="WP Saha"/>
    <s v="BJ Hodge"/>
    <s v="L Balaji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7"/>
    <n v="1"/>
    <s v="BJ Hodge"/>
    <s v="WP Saha"/>
    <s v="JA Morkel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7"/>
    <n v="2"/>
    <s v="BJ Hodge"/>
    <s v="WP Saha"/>
    <s v="JA Morkel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7"/>
    <n v="3"/>
    <s v="WP Saha"/>
    <s v="BJ Hodge"/>
    <s v="JA Morkel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7"/>
    <n v="4"/>
    <s v="BJ Hodge"/>
    <s v="WP Saha"/>
    <s v="JA Morkel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17"/>
    <n v="5"/>
    <s v="BJ Hodge"/>
    <s v="WP Saha"/>
    <s v="JA Morkel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17"/>
    <n v="6"/>
    <s v="BJ Hodge"/>
    <s v="WP Saha"/>
    <s v="JA Morkel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8"/>
    <n v="1"/>
    <s v="BJ Hodge"/>
    <s v="WP Saha"/>
    <s v="L Balaji"/>
    <n v="6"/>
    <n v="0"/>
    <n v="6"/>
    <n v="0"/>
    <n v="0"/>
    <x v="0"/>
    <s v="NA"/>
    <s v="NA"/>
    <s v="NA"/>
    <s v="Kolkata Knight Riders"/>
    <s v="Chennai Super Kings"/>
  </r>
  <r>
    <n v="392231"/>
    <n v="2"/>
    <x v="22"/>
    <n v="18"/>
    <n v="2"/>
    <s v="BJ Hodge"/>
    <s v="WP Saha"/>
    <s v="L Balaj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8"/>
    <n v="3"/>
    <s v="WP Saha"/>
    <s v="BJ Hodge"/>
    <s v="L Balaj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8"/>
    <n v="4"/>
    <s v="BJ Hodge"/>
    <s v="WP Saha"/>
    <s v="L Balaji"/>
    <n v="6"/>
    <n v="0"/>
    <n v="6"/>
    <n v="0"/>
    <n v="0"/>
    <x v="0"/>
    <s v="NA"/>
    <s v="NA"/>
    <s v="NA"/>
    <s v="Kolkata Knight Riders"/>
    <s v="Chennai Super Kings"/>
  </r>
  <r>
    <n v="392231"/>
    <n v="2"/>
    <x v="22"/>
    <n v="18"/>
    <n v="5"/>
    <s v="BJ Hodge"/>
    <s v="WP Saha"/>
    <s v="L Balaji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8"/>
    <n v="6"/>
    <s v="WP Saha"/>
    <s v="BJ Hodge"/>
    <s v="L Balaji"/>
    <n v="4"/>
    <n v="0"/>
    <n v="4"/>
    <n v="0"/>
    <n v="0"/>
    <x v="0"/>
    <s v="NA"/>
    <s v="NA"/>
    <s v="NA"/>
    <s v="Kolkata Knight Riders"/>
    <s v="Chennai Super Kings"/>
  </r>
  <r>
    <n v="392231"/>
    <n v="2"/>
    <x v="22"/>
    <n v="19"/>
    <n v="2"/>
    <s v="BJ Hodge"/>
    <s v="WP Saha"/>
    <s v="SK Raina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9"/>
    <n v="3"/>
    <s v="WP Saha"/>
    <s v="BJ Hodge"/>
    <s v="SK Raina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9"/>
    <n v="4"/>
    <s v="BJ Hodge"/>
    <s v="WP Saha"/>
    <s v="SK Raina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9"/>
    <n v="5"/>
    <s v="WP Saha"/>
    <s v="BJ Hodge"/>
    <s v="SK Raina"/>
    <n v="2"/>
    <n v="0"/>
    <n v="2"/>
    <n v="0"/>
    <n v="0"/>
    <x v="0"/>
    <s v="NA"/>
    <s v="NA"/>
    <s v="NA"/>
    <s v="Kolkata Knight Riders"/>
    <s v="Chennai Super Kings"/>
  </r>
  <r>
    <n v="392231"/>
    <n v="2"/>
    <x v="22"/>
    <n v="19"/>
    <n v="6"/>
    <s v="WP Saha"/>
    <s v="BJ Hodge"/>
    <s v="SK Raina"/>
    <n v="1"/>
    <n v="0"/>
    <n v="1"/>
    <n v="0"/>
    <n v="0"/>
    <x v="0"/>
    <s v="NA"/>
    <s v="NA"/>
    <s v="NA"/>
    <s v="Kolkata Knight Riders"/>
    <s v="Chennai Super Kings"/>
  </r>
  <r>
    <n v="392231"/>
    <n v="2"/>
    <x v="22"/>
    <n v="19"/>
    <n v="1"/>
    <s v="BJ Hodge"/>
    <s v="WP Saha"/>
    <s v="SK Raina"/>
    <n v="0"/>
    <n v="0"/>
    <n v="0"/>
    <n v="0"/>
    <n v="0"/>
    <x v="0"/>
    <s v="NA"/>
    <s v="NA"/>
    <s v="NA"/>
    <s v="Kolkata Knight Riders"/>
    <s v="Chennai Super Kings"/>
  </r>
  <r>
    <n v="392232"/>
    <n v="1"/>
    <x v="32"/>
    <n v="0"/>
    <n v="3"/>
    <s v="V Sehwag"/>
    <s v="G Gambhir"/>
    <s v="P Kumar"/>
    <n v="0"/>
    <n v="0"/>
    <n v="0"/>
    <n v="0"/>
    <n v="1"/>
    <x v="1"/>
    <s v="V Sehwag"/>
    <s v="LRPL Taylor"/>
    <s v="NA"/>
    <s v="Delhi Daredevils"/>
    <s v="Royal Challengers Bangalore"/>
  </r>
  <r>
    <n v="392232"/>
    <n v="1"/>
    <x v="32"/>
    <n v="0"/>
    <n v="1"/>
    <s v="G Gambhir"/>
    <s v="V Sehwag"/>
    <s v="P Kumar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0"/>
    <n v="2"/>
    <s v="V Sehwag"/>
    <s v="G Gambhir"/>
    <s v="P Kumar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0"/>
    <n v="4"/>
    <s v="M Manhas"/>
    <s v="G Gambhir"/>
    <s v="P Kumar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0"/>
    <n v="5"/>
    <s v="M Manhas"/>
    <s v="G Gambhir"/>
    <s v="P Kumar"/>
    <n v="0"/>
    <n v="0"/>
    <n v="0"/>
    <n v="0"/>
    <n v="1"/>
    <x v="1"/>
    <s v="M Manhas"/>
    <s v="JH Kallis"/>
    <s v="NA"/>
    <s v="Delhi Daredevils"/>
    <s v="Royal Challengers Bangalore"/>
  </r>
  <r>
    <n v="392232"/>
    <n v="1"/>
    <x v="32"/>
    <n v="0"/>
    <n v="6"/>
    <s v="AB de Villiers"/>
    <s v="G Gambhir"/>
    <s v="P Kumar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"/>
    <n v="1"/>
    <s v="G Gambhir"/>
    <s v="AB de Villiers"/>
    <s v="JH Kallis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"/>
    <n v="2"/>
    <s v="G Gambhir"/>
    <s v="AB de Villiers"/>
    <s v="JH Kallis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"/>
    <n v="3"/>
    <s v="G Gambhir"/>
    <s v="AB de Villiers"/>
    <s v="JH Kallis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"/>
    <n v="4"/>
    <s v="G Gambhir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"/>
    <n v="5"/>
    <s v="AB de Villiers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"/>
    <n v="6"/>
    <s v="AB de Villiers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2"/>
    <n v="1"/>
    <s v="G Gambhir"/>
    <s v="AB de Villiers"/>
    <s v="P Kumar"/>
    <n v="4"/>
    <n v="0"/>
    <n v="4"/>
    <n v="0"/>
    <n v="0"/>
    <x v="0"/>
    <s v="NA"/>
    <s v="NA"/>
    <s v="NA"/>
    <s v="Delhi Daredevils"/>
    <s v="Royal Challengers Bangalore"/>
  </r>
  <r>
    <n v="392232"/>
    <n v="1"/>
    <x v="32"/>
    <n v="2"/>
    <n v="2"/>
    <s v="G Gambhir"/>
    <s v="AB de Villiers"/>
    <s v="P Kumar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2"/>
    <n v="3"/>
    <s v="G Gambhir"/>
    <s v="AB de Villiers"/>
    <s v="P Kumar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2"/>
    <n v="4"/>
    <s v="G Gambhir"/>
    <s v="AB de Villiers"/>
    <s v="P Kumar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2"/>
    <n v="5"/>
    <s v="G Gambhir"/>
    <s v="AB de Villiers"/>
    <s v="P Kumar"/>
    <n v="6"/>
    <n v="0"/>
    <n v="6"/>
    <n v="0"/>
    <n v="0"/>
    <x v="0"/>
    <s v="NA"/>
    <s v="NA"/>
    <s v="NA"/>
    <s v="Delhi Daredevils"/>
    <s v="Royal Challengers Bangalore"/>
  </r>
  <r>
    <n v="392232"/>
    <n v="1"/>
    <x v="32"/>
    <n v="2"/>
    <n v="6"/>
    <s v="G Gambhir"/>
    <s v="AB de Villiers"/>
    <s v="P Kumar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3"/>
    <n v="1"/>
    <s v="AB de Villiers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3"/>
    <n v="2"/>
    <s v="AB de Villiers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3"/>
    <n v="3"/>
    <s v="AB de Villiers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3"/>
    <n v="4"/>
    <s v="AB de Villiers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3"/>
    <n v="5"/>
    <s v="AB de Villiers"/>
    <s v="G Gambhir"/>
    <s v="JH Kallis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3"/>
    <n v="6"/>
    <s v="G Gambhir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4"/>
    <n v="1"/>
    <s v="G Gambhir"/>
    <s v="AB de Villiers"/>
    <s v="B Akhil"/>
    <n v="4"/>
    <n v="0"/>
    <n v="4"/>
    <n v="0"/>
    <n v="0"/>
    <x v="0"/>
    <s v="NA"/>
    <s v="NA"/>
    <s v="NA"/>
    <s v="Delhi Daredevils"/>
    <s v="Royal Challengers Bangalore"/>
  </r>
  <r>
    <n v="392232"/>
    <n v="1"/>
    <x v="32"/>
    <n v="4"/>
    <n v="2"/>
    <s v="G Gambhir"/>
    <s v="AB de Villiers"/>
    <s v="B Akhil"/>
    <n v="4"/>
    <n v="0"/>
    <n v="4"/>
    <n v="0"/>
    <n v="0"/>
    <x v="0"/>
    <s v="NA"/>
    <s v="NA"/>
    <s v="NA"/>
    <s v="Delhi Daredevils"/>
    <s v="Royal Challengers Bangalore"/>
  </r>
  <r>
    <n v="392232"/>
    <n v="1"/>
    <x v="32"/>
    <n v="4"/>
    <n v="3"/>
    <s v="G Gambhir"/>
    <s v="AB de Villiers"/>
    <s v="B Akhil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4"/>
    <n v="4"/>
    <s v="G Gambhir"/>
    <s v="AB de Villiers"/>
    <s v="B Akhil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4"/>
    <n v="5"/>
    <s v="G Gambhir"/>
    <s v="AB de Villiers"/>
    <s v="B Akhil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4"/>
    <n v="6"/>
    <s v="AB de Villiers"/>
    <s v="G Gambhir"/>
    <s v="B Akhil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5"/>
    <n v="1"/>
    <s v="AB de Villiers"/>
    <s v="G Gambhir"/>
    <s v="JH Kallis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5"/>
    <n v="2"/>
    <s v="AB de Villiers"/>
    <s v="G Gambhir"/>
    <s v="JH Kallis"/>
    <n v="4"/>
    <n v="0"/>
    <n v="4"/>
    <n v="0"/>
    <n v="0"/>
    <x v="0"/>
    <s v="NA"/>
    <s v="NA"/>
    <s v="NA"/>
    <s v="Delhi Daredevils"/>
    <s v="Royal Challengers Bangalore"/>
  </r>
  <r>
    <n v="392232"/>
    <n v="1"/>
    <x v="32"/>
    <n v="5"/>
    <n v="3"/>
    <s v="AB de Villiers"/>
    <s v="G Gambhir"/>
    <s v="JH Kallis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5"/>
    <n v="4"/>
    <s v="G Gambhir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5"/>
    <n v="5"/>
    <s v="AB de Villiers"/>
    <s v="G Gambhir"/>
    <s v="JH Kallis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5"/>
    <n v="6"/>
    <s v="G Gambhir"/>
    <s v="AB de Villiers"/>
    <s v="JH Kallis"/>
    <n v="0"/>
    <n v="0"/>
    <n v="0"/>
    <n v="0"/>
    <n v="1"/>
    <x v="1"/>
    <s v="G Gambhir"/>
    <s v="LRPL Taylor"/>
    <s v="NA"/>
    <s v="Delhi Daredevils"/>
    <s v="Royal Challengers Bangalore"/>
  </r>
  <r>
    <n v="392232"/>
    <n v="1"/>
    <x v="32"/>
    <n v="6"/>
    <n v="1"/>
    <s v="AB de Villiers"/>
    <s v="KD Karthik"/>
    <s v="B Akhil"/>
    <n v="4"/>
    <n v="0"/>
    <n v="4"/>
    <n v="0"/>
    <n v="0"/>
    <x v="0"/>
    <s v="NA"/>
    <s v="NA"/>
    <s v="NA"/>
    <s v="Delhi Daredevils"/>
    <s v="Royal Challengers Bangalore"/>
  </r>
  <r>
    <n v="392232"/>
    <n v="1"/>
    <x v="32"/>
    <n v="6"/>
    <n v="2"/>
    <s v="AB de Villiers"/>
    <s v="KD Karthik"/>
    <s v="B Akhil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6"/>
    <n v="3"/>
    <s v="AB de Villiers"/>
    <s v="KD Karthik"/>
    <s v="B Akhil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6"/>
    <n v="4"/>
    <s v="KD Karthik"/>
    <s v="AB de Villiers"/>
    <s v="B Akhil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6"/>
    <n v="5"/>
    <s v="AB de Villiers"/>
    <s v="KD Karthik"/>
    <s v="B Akhil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6"/>
    <n v="6"/>
    <s v="KD Karthik"/>
    <s v="AB de Villiers"/>
    <s v="B Akhil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7"/>
    <n v="1"/>
    <s v="KD Karthik"/>
    <s v="AB de Villiers"/>
    <s v="JH Kallis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7"/>
    <n v="2"/>
    <s v="KD Karthik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7"/>
    <n v="3"/>
    <s v="AB de Villiers"/>
    <s v="KD Karthik"/>
    <s v="JH Kallis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7"/>
    <n v="4"/>
    <s v="KD Karthik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7"/>
    <n v="5"/>
    <s v="AB de Villiers"/>
    <s v="KD Karthik"/>
    <s v="JH Kallis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7"/>
    <n v="6"/>
    <s v="KD Karthik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8"/>
    <n v="1"/>
    <s v="KD Karthik"/>
    <s v="AB de Villiers"/>
    <s v="RE van der Merwe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8"/>
    <n v="2"/>
    <s v="KD Karthik"/>
    <s v="AB de Villiers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8"/>
    <n v="3"/>
    <s v="AB de Villiers"/>
    <s v="KD Karthik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8"/>
    <n v="4"/>
    <s v="KD Karthik"/>
    <s v="AB de Villiers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8"/>
    <n v="5"/>
    <s v="AB de Villiers"/>
    <s v="KD Karthik"/>
    <s v="RE van der Merwe"/>
    <n v="4"/>
    <n v="0"/>
    <n v="4"/>
    <n v="0"/>
    <n v="0"/>
    <x v="0"/>
    <s v="NA"/>
    <s v="NA"/>
    <s v="NA"/>
    <s v="Delhi Daredevils"/>
    <s v="Royal Challengers Bangalore"/>
  </r>
  <r>
    <n v="392232"/>
    <n v="1"/>
    <x v="32"/>
    <n v="8"/>
    <n v="6"/>
    <s v="AB de Villiers"/>
    <s v="KD Karthik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9"/>
    <n v="1"/>
    <s v="AB de Villiers"/>
    <s v="KD Karthik"/>
    <s v="A Kumble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9"/>
    <n v="2"/>
    <s v="AB de Villiers"/>
    <s v="KD Karthik"/>
    <s v="A Kumble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9"/>
    <n v="3"/>
    <s v="AB de Villiers"/>
    <s v="KD Karthik"/>
    <s v="A Kumble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9"/>
    <n v="4"/>
    <s v="AB de Villiers"/>
    <s v="KD Karthik"/>
    <s v="A Kumble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9"/>
    <n v="5"/>
    <s v="AB de Villiers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9"/>
    <n v="6"/>
    <s v="KD Karthik"/>
    <s v="AB de Villiers"/>
    <s v="A Kumble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10"/>
    <n v="1"/>
    <s v="AB de Villiers"/>
    <s v="KD Karthik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0"/>
    <n v="2"/>
    <s v="KD Karthik"/>
    <s v="AB de Villiers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0"/>
    <n v="3"/>
    <s v="AB de Villiers"/>
    <s v="KD Karthik"/>
    <s v="RE van der Merwe"/>
    <n v="0"/>
    <n v="0"/>
    <n v="0"/>
    <n v="0"/>
    <n v="1"/>
    <x v="2"/>
    <s v="AB de Villiers"/>
    <s v="NA"/>
    <s v="NA"/>
    <s v="Delhi Daredevils"/>
    <s v="Royal Challengers Bangalore"/>
  </r>
  <r>
    <n v="392232"/>
    <n v="1"/>
    <x v="32"/>
    <n v="10"/>
    <n v="4"/>
    <s v="AB McDonald"/>
    <s v="KD Karthik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0"/>
    <n v="5"/>
    <s v="KD Karthik"/>
    <s v="AB McDonald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0"/>
    <n v="6"/>
    <s v="AB McDonald"/>
    <s v="KD Karthik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1"/>
    <n v="1"/>
    <s v="AB McDonald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1"/>
    <n v="2"/>
    <s v="KD Karthik"/>
    <s v="AB McDonald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1"/>
    <n v="3"/>
    <s v="AB McDonald"/>
    <s v="KD Karthik"/>
    <s v="A Kumble"/>
    <n v="0"/>
    <n v="0"/>
    <n v="0"/>
    <n v="0"/>
    <n v="1"/>
    <x v="2"/>
    <s v="AB McDonald"/>
    <s v="NA"/>
    <s v="NA"/>
    <s v="Delhi Daredevils"/>
    <s v="Royal Challengers Bangalore"/>
  </r>
  <r>
    <n v="392232"/>
    <n v="1"/>
    <x v="32"/>
    <n v="11"/>
    <n v="4"/>
    <s v="Y Nagar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1"/>
    <n v="5"/>
    <s v="KD Karthik"/>
    <s v="Y Nagar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1"/>
    <n v="6"/>
    <s v="Y Nagar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2"/>
    <n v="1"/>
    <s v="Y Nagar"/>
    <s v="KD Karthik"/>
    <s v="V Kohli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2"/>
    <n v="2"/>
    <s v="Y Nagar"/>
    <s v="KD Karthik"/>
    <s v="V Kohli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2"/>
    <n v="3"/>
    <s v="KD Karthik"/>
    <s v="Y Nagar"/>
    <s v="V Kohli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12"/>
    <n v="4"/>
    <s v="KD Karthik"/>
    <s v="Y Nagar"/>
    <s v="V Kohli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2"/>
    <n v="5"/>
    <s v="Y Nagar"/>
    <s v="KD Karthik"/>
    <s v="V Kohli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2"/>
    <n v="6"/>
    <s v="Y Nagar"/>
    <s v="KD Karthik"/>
    <s v="V Kohli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3"/>
    <n v="1"/>
    <s v="KD Karthik"/>
    <s v="Y Nagar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3"/>
    <n v="2"/>
    <s v="Y Nagar"/>
    <s v="KD Karthik"/>
    <s v="A Kumble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3"/>
    <n v="3"/>
    <s v="Y Nagar"/>
    <s v="KD Karthik"/>
    <s v="A Kumble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3"/>
    <n v="4"/>
    <s v="Y Nagar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3"/>
    <n v="5"/>
    <s v="KD Karthik"/>
    <s v="Y Nagar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3"/>
    <n v="6"/>
    <s v="Y Nagar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4"/>
    <n v="1"/>
    <s v="Y Nagar"/>
    <s v="KD Karthik"/>
    <s v="V Kohli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4"/>
    <n v="2"/>
    <s v="KD Karthik"/>
    <s v="Y Nagar"/>
    <s v="V Kohli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4"/>
    <n v="3"/>
    <s v="Y Nagar"/>
    <s v="KD Karthik"/>
    <s v="V Kohli"/>
    <n v="0"/>
    <n v="1"/>
    <n v="1"/>
    <n v="0"/>
    <n v="0"/>
    <x v="0"/>
    <s v="NA"/>
    <s v="NA"/>
    <s v="wides"/>
    <s v="Delhi Daredevils"/>
    <s v="Royal Challengers Bangalore"/>
  </r>
  <r>
    <n v="392232"/>
    <n v="1"/>
    <x v="32"/>
    <n v="14"/>
    <n v="4"/>
    <s v="Y Nagar"/>
    <s v="KD Karthik"/>
    <s v="V Kohli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14"/>
    <n v="5"/>
    <s v="Y Nagar"/>
    <s v="KD Karthik"/>
    <s v="V Kohli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14"/>
    <n v="6"/>
    <s v="Y Nagar"/>
    <s v="KD Karthik"/>
    <s v="V Kohli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4"/>
    <n v="7"/>
    <s v="Y Nagar"/>
    <s v="KD Karthik"/>
    <s v="V Kohli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5"/>
    <n v="1"/>
    <s v="KD Karthik"/>
    <s v="Y Nagar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5"/>
    <n v="2"/>
    <s v="Y Nagar"/>
    <s v="KD Karthik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5"/>
    <n v="3"/>
    <s v="KD Karthik"/>
    <s v="Y Nagar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5"/>
    <n v="4"/>
    <s v="Y Nagar"/>
    <s v="KD Karthik"/>
    <s v="RE van der Merwe"/>
    <n v="3"/>
    <n v="0"/>
    <n v="3"/>
    <n v="0"/>
    <n v="0"/>
    <x v="0"/>
    <s v="NA"/>
    <s v="NA"/>
    <s v="NA"/>
    <s v="Delhi Daredevils"/>
    <s v="Royal Challengers Bangalore"/>
  </r>
  <r>
    <n v="392232"/>
    <n v="1"/>
    <x v="32"/>
    <n v="15"/>
    <n v="5"/>
    <s v="KD Karthik"/>
    <s v="Y Nagar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5"/>
    <n v="6"/>
    <s v="Y Nagar"/>
    <s v="KD Karthik"/>
    <s v="RE van der Merwe"/>
    <n v="4"/>
    <n v="0"/>
    <n v="4"/>
    <n v="0"/>
    <n v="0"/>
    <x v="0"/>
    <s v="NA"/>
    <s v="NA"/>
    <s v="NA"/>
    <s v="Delhi Daredevils"/>
    <s v="Royal Challengers Bangalore"/>
  </r>
  <r>
    <n v="392232"/>
    <n v="1"/>
    <x v="32"/>
    <n v="16"/>
    <n v="1"/>
    <s v="KD Karthik"/>
    <s v="Y Nagar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6"/>
    <n v="2"/>
    <s v="Y Nagar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6"/>
    <n v="3"/>
    <s v="KD Karthik"/>
    <s v="Y Nagar"/>
    <s v="A Kumble"/>
    <n v="4"/>
    <n v="0"/>
    <n v="4"/>
    <n v="0"/>
    <n v="0"/>
    <x v="0"/>
    <s v="NA"/>
    <s v="NA"/>
    <s v="NA"/>
    <s v="Delhi Daredevils"/>
    <s v="Royal Challengers Bangalore"/>
  </r>
  <r>
    <n v="392232"/>
    <n v="1"/>
    <x v="32"/>
    <n v="16"/>
    <n v="4"/>
    <s v="KD Karthik"/>
    <s v="Y Nagar"/>
    <s v="A Kumble"/>
    <n v="0"/>
    <n v="1"/>
    <n v="1"/>
    <n v="0"/>
    <n v="0"/>
    <x v="0"/>
    <s v="NA"/>
    <s v="NA"/>
    <s v="wides"/>
    <s v="Delhi Daredevils"/>
    <s v="Royal Challengers Bangalore"/>
  </r>
  <r>
    <n v="392232"/>
    <n v="1"/>
    <x v="32"/>
    <n v="16"/>
    <n v="5"/>
    <s v="KD Karthik"/>
    <s v="Y Nagar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6"/>
    <n v="6"/>
    <s v="Y Nagar"/>
    <s v="KD Karthik"/>
    <s v="A Kumble"/>
    <n v="0"/>
    <n v="1"/>
    <n v="1"/>
    <n v="0"/>
    <n v="0"/>
    <x v="0"/>
    <s v="NA"/>
    <s v="NA"/>
    <s v="wides"/>
    <s v="Delhi Daredevils"/>
    <s v="Royal Challengers Bangalore"/>
  </r>
  <r>
    <n v="392232"/>
    <n v="1"/>
    <x v="32"/>
    <n v="16"/>
    <n v="7"/>
    <s v="Y Nagar"/>
    <s v="KD Karthik"/>
    <s v="A Kumble"/>
    <n v="0"/>
    <n v="0"/>
    <n v="0"/>
    <n v="0"/>
    <n v="1"/>
    <x v="1"/>
    <s v="Y Nagar"/>
    <s v="RV Uthappa"/>
    <s v="NA"/>
    <s v="Delhi Daredevils"/>
    <s v="Royal Challengers Bangalore"/>
  </r>
  <r>
    <n v="392232"/>
    <n v="1"/>
    <x v="32"/>
    <n v="16"/>
    <n v="8"/>
    <s v="KD Karthik"/>
    <s v="MF Maharoof"/>
    <s v="A Kumbl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7"/>
    <n v="1"/>
    <s v="KD Karthik"/>
    <s v="MF Maharoof"/>
    <s v="P Kumar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7"/>
    <n v="2"/>
    <s v="MF Maharoof"/>
    <s v="KD Karthik"/>
    <s v="P Kumar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7"/>
    <n v="3"/>
    <s v="KD Karthik"/>
    <s v="MF Maharoof"/>
    <s v="P Kumar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7"/>
    <n v="4"/>
    <s v="MF Maharoof"/>
    <s v="KD Karthik"/>
    <s v="P Kumar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7"/>
    <n v="5"/>
    <s v="KD Karthik"/>
    <s v="MF Maharoof"/>
    <s v="P Kumar"/>
    <n v="0"/>
    <n v="0"/>
    <n v="0"/>
    <n v="0"/>
    <n v="1"/>
    <x v="1"/>
    <s v="KD Karthik"/>
    <s v="RV Uthappa"/>
    <s v="NA"/>
    <s v="Delhi Daredevils"/>
    <s v="Royal Challengers Bangalore"/>
  </r>
  <r>
    <n v="392232"/>
    <n v="1"/>
    <x v="32"/>
    <n v="17"/>
    <n v="6"/>
    <s v="MF Maharoof"/>
    <s v="DL Vettori"/>
    <s v="P Kumar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8"/>
    <n v="1"/>
    <s v="MF Maharoof"/>
    <s v="DL Vettori"/>
    <s v="RE van der Merwe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18"/>
    <n v="2"/>
    <s v="MF Maharoof"/>
    <s v="DL Vettori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8"/>
    <n v="3"/>
    <s v="DL Vettori"/>
    <s v="MF Maharoof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8"/>
    <n v="4"/>
    <s v="MF Maharoof"/>
    <s v="DL Vettori"/>
    <s v="RE van der Merwe"/>
    <n v="0"/>
    <n v="0"/>
    <n v="0"/>
    <n v="0"/>
    <n v="0"/>
    <x v="0"/>
    <s v="NA"/>
    <s v="NA"/>
    <s v="NA"/>
    <s v="Delhi Daredevils"/>
    <s v="Royal Challengers Bangalore"/>
  </r>
  <r>
    <n v="392232"/>
    <n v="1"/>
    <x v="32"/>
    <n v="18"/>
    <n v="5"/>
    <s v="MF Maharoof"/>
    <s v="DL Vettori"/>
    <s v="RE van der Merwe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18"/>
    <n v="6"/>
    <s v="MF Maharoof"/>
    <s v="DL Vettori"/>
    <s v="RE van der Merwe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9"/>
    <n v="1"/>
    <s v="MF Maharoof"/>
    <s v="DL Vettori"/>
    <s v="P Kumar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19"/>
    <n v="2"/>
    <s v="MF Maharoof"/>
    <s v="DL Vettori"/>
    <s v="P Kumar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19"/>
    <n v="3"/>
    <s v="MF Maharoof"/>
    <s v="DL Vettori"/>
    <s v="P Kumar"/>
    <n v="1"/>
    <n v="0"/>
    <n v="1"/>
    <n v="0"/>
    <n v="0"/>
    <x v="0"/>
    <s v="NA"/>
    <s v="NA"/>
    <s v="NA"/>
    <s v="Delhi Daredevils"/>
    <s v="Royal Challengers Bangalore"/>
  </r>
  <r>
    <n v="392232"/>
    <n v="1"/>
    <x v="32"/>
    <n v="19"/>
    <n v="4"/>
    <s v="DL Vettori"/>
    <s v="MF Maharoof"/>
    <s v="P Kumar"/>
    <n v="3"/>
    <n v="0"/>
    <n v="3"/>
    <n v="0"/>
    <n v="0"/>
    <x v="0"/>
    <s v="NA"/>
    <s v="NA"/>
    <s v="NA"/>
    <s v="Delhi Daredevils"/>
    <s v="Royal Challengers Bangalore"/>
  </r>
  <r>
    <n v="392232"/>
    <n v="1"/>
    <x v="32"/>
    <n v="19"/>
    <n v="5"/>
    <s v="MF Maharoof"/>
    <s v="DL Vettori"/>
    <s v="P Kumar"/>
    <n v="2"/>
    <n v="0"/>
    <n v="2"/>
    <n v="0"/>
    <n v="0"/>
    <x v="0"/>
    <s v="NA"/>
    <s v="NA"/>
    <s v="NA"/>
    <s v="Delhi Daredevils"/>
    <s v="Royal Challengers Bangalore"/>
  </r>
  <r>
    <n v="392232"/>
    <n v="1"/>
    <x v="32"/>
    <n v="19"/>
    <n v="6"/>
    <s v="MF Maharoof"/>
    <s v="DL Vettori"/>
    <s v="P Kumar"/>
    <n v="2"/>
    <n v="0"/>
    <n v="2"/>
    <n v="0"/>
    <n v="0"/>
    <x v="0"/>
    <s v="NA"/>
    <s v="NA"/>
    <s v="NA"/>
    <s v="Delhi Daredevils"/>
    <s v="Royal Challengers Bangalore"/>
  </r>
  <r>
    <n v="392232"/>
    <n v="2"/>
    <x v="33"/>
    <n v="0"/>
    <n v="1"/>
    <s v="RV Uthappa"/>
    <s v="JH Kallis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0"/>
    <n v="2"/>
    <s v="RV Uthappa"/>
    <s v="JH Kallis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0"/>
    <n v="3"/>
    <s v="RV Uthappa"/>
    <s v="JH Kallis"/>
    <s v="A Nehra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0"/>
    <n v="4"/>
    <s v="JH Kallis"/>
    <s v="RV Uthappa"/>
    <s v="A Nehra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0"/>
    <n v="5"/>
    <s v="RV Uthappa"/>
    <s v="JH Kallis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0"/>
    <n v="6"/>
    <s v="RV Uthappa"/>
    <s v="JH Kallis"/>
    <s v="A Nehra"/>
    <n v="0"/>
    <n v="0"/>
    <n v="0"/>
    <n v="0"/>
    <n v="1"/>
    <x v="1"/>
    <s v="RV Uthappa"/>
    <s v="KD Karthik"/>
    <s v="NA"/>
    <s v="Royal Challengers Bangalore"/>
    <s v="Delhi Daredevils"/>
  </r>
  <r>
    <n v="392232"/>
    <n v="2"/>
    <x v="33"/>
    <n v="1"/>
    <n v="1"/>
    <s v="JH Kallis"/>
    <s v="R Dravid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"/>
    <n v="2"/>
    <s v="JH Kallis"/>
    <s v="R Dravid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"/>
    <n v="3"/>
    <s v="JH Kallis"/>
    <s v="R Dravid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"/>
    <n v="4"/>
    <s v="JH Kallis"/>
    <s v="R Dravid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"/>
    <n v="5"/>
    <s v="JH Kallis"/>
    <s v="R Dravid"/>
    <s v="AM Salvi"/>
    <n v="4"/>
    <n v="0"/>
    <n v="4"/>
    <n v="0"/>
    <n v="0"/>
    <x v="0"/>
    <s v="NA"/>
    <s v="NA"/>
    <s v="NA"/>
    <s v="Royal Challengers Bangalore"/>
    <s v="Delhi Daredevils"/>
  </r>
  <r>
    <n v="392232"/>
    <n v="2"/>
    <x v="33"/>
    <n v="1"/>
    <n v="6"/>
    <s v="JH Kallis"/>
    <s v="R Dravid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2"/>
    <n v="1"/>
    <s v="R Dravid"/>
    <s v="JH Kallis"/>
    <s v="A Nehra"/>
    <n v="4"/>
    <n v="0"/>
    <n v="4"/>
    <n v="0"/>
    <n v="0"/>
    <x v="0"/>
    <s v="NA"/>
    <s v="NA"/>
    <s v="NA"/>
    <s v="Royal Challengers Bangalore"/>
    <s v="Delhi Daredevils"/>
  </r>
  <r>
    <n v="392232"/>
    <n v="2"/>
    <x v="33"/>
    <n v="2"/>
    <n v="2"/>
    <s v="R Dravid"/>
    <s v="JH Kallis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2"/>
    <n v="3"/>
    <s v="R Dravid"/>
    <s v="JH Kallis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2"/>
    <n v="4"/>
    <s v="R Dravid"/>
    <s v="JH Kallis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2"/>
    <n v="5"/>
    <s v="R Dravid"/>
    <s v="JH Kallis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2"/>
    <n v="6"/>
    <s v="R Dravid"/>
    <s v="JH Kallis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3"/>
    <n v="1"/>
    <s v="JH Kallis"/>
    <s v="R Dravid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3"/>
    <n v="2"/>
    <s v="JH Kallis"/>
    <s v="R Dravid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3"/>
    <n v="3"/>
    <s v="JH Kallis"/>
    <s v="R Dravid"/>
    <s v="AM Salvi"/>
    <n v="6"/>
    <n v="0"/>
    <n v="6"/>
    <n v="0"/>
    <n v="0"/>
    <x v="0"/>
    <s v="NA"/>
    <s v="NA"/>
    <s v="NA"/>
    <s v="Royal Challengers Bangalore"/>
    <s v="Delhi Daredevils"/>
  </r>
  <r>
    <n v="392232"/>
    <n v="2"/>
    <x v="33"/>
    <n v="3"/>
    <n v="4"/>
    <s v="JH Kallis"/>
    <s v="R Dravid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3"/>
    <n v="5"/>
    <s v="JH Kallis"/>
    <s v="R Dravid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3"/>
    <n v="6"/>
    <s v="JH Kallis"/>
    <s v="R Dravid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4"/>
    <n v="1"/>
    <s v="R Dravid"/>
    <s v="JH Kallis"/>
    <s v="MF Maharoof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4"/>
    <n v="2"/>
    <s v="R Dravid"/>
    <s v="JH Kallis"/>
    <s v="MF Maharoof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4"/>
    <n v="3"/>
    <s v="JH Kallis"/>
    <s v="R Dravid"/>
    <s v="MF Maharoof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4"/>
    <n v="4"/>
    <s v="JH Kallis"/>
    <s v="R Dravid"/>
    <s v="MF Maharoof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4"/>
    <n v="5"/>
    <s v="JH Kallis"/>
    <s v="R Dravid"/>
    <s v="MF Maharoof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4"/>
    <n v="6"/>
    <s v="R Dravid"/>
    <s v="JH Kallis"/>
    <s v="MF Maharoof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5"/>
    <n v="6"/>
    <s v="JH Kallis"/>
    <s v="R Dravid"/>
    <s v="AM Salv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5"/>
    <n v="1"/>
    <s v="R Dravid"/>
    <s v="JH Kallis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5"/>
    <n v="2"/>
    <s v="R Dravid"/>
    <s v="JH Kallis"/>
    <s v="AM Salv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5"/>
    <n v="3"/>
    <s v="JH Kallis"/>
    <s v="R Dravid"/>
    <s v="AM Salv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5"/>
    <n v="4"/>
    <s v="R Dravid"/>
    <s v="JH Kallis"/>
    <s v="AM Salvi"/>
    <n v="4"/>
    <n v="0"/>
    <n v="4"/>
    <n v="0"/>
    <n v="0"/>
    <x v="0"/>
    <s v="NA"/>
    <s v="NA"/>
    <s v="NA"/>
    <s v="Royal Challengers Bangalore"/>
    <s v="Delhi Daredevils"/>
  </r>
  <r>
    <n v="392232"/>
    <n v="2"/>
    <x v="33"/>
    <n v="5"/>
    <n v="5"/>
    <s v="R Dravid"/>
    <s v="JH Kallis"/>
    <s v="AM Salv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6"/>
    <n v="1"/>
    <s v="JH Kallis"/>
    <s v="R Dravid"/>
    <s v="MF Maharoof"/>
    <n v="2"/>
    <n v="0"/>
    <n v="2"/>
    <n v="0"/>
    <n v="0"/>
    <x v="0"/>
    <s v="NA"/>
    <s v="NA"/>
    <s v="NA"/>
    <s v="Royal Challengers Bangalore"/>
    <s v="Delhi Daredevils"/>
  </r>
  <r>
    <n v="392232"/>
    <n v="2"/>
    <x v="33"/>
    <n v="6"/>
    <n v="2"/>
    <s v="JH Kallis"/>
    <s v="R Dravid"/>
    <s v="MF Maharoof"/>
    <n v="2"/>
    <n v="0"/>
    <n v="2"/>
    <n v="0"/>
    <n v="0"/>
    <x v="0"/>
    <s v="NA"/>
    <s v="NA"/>
    <s v="NA"/>
    <s v="Royal Challengers Bangalore"/>
    <s v="Delhi Daredevils"/>
  </r>
  <r>
    <n v="392232"/>
    <n v="2"/>
    <x v="33"/>
    <n v="6"/>
    <n v="3"/>
    <s v="JH Kallis"/>
    <s v="R Dravid"/>
    <s v="MF Maharoof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6"/>
    <n v="4"/>
    <s v="JH Kallis"/>
    <s v="R Dravid"/>
    <s v="MF Maharoof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6"/>
    <n v="5"/>
    <s v="JH Kallis"/>
    <s v="R Dravid"/>
    <s v="MF Maharoof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6"/>
    <n v="6"/>
    <s v="R Dravid"/>
    <s v="JH Kallis"/>
    <s v="MF Maharoof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7"/>
    <n v="5"/>
    <s v="JH Kallis"/>
    <s v="R Dravid"/>
    <s v="AB McDonald"/>
    <n v="2"/>
    <n v="0"/>
    <n v="2"/>
    <n v="0"/>
    <n v="0"/>
    <x v="0"/>
    <s v="NA"/>
    <s v="NA"/>
    <s v="NA"/>
    <s v="Royal Challengers Bangalore"/>
    <s v="Delhi Daredevils"/>
  </r>
  <r>
    <n v="392232"/>
    <n v="2"/>
    <x v="33"/>
    <n v="7"/>
    <n v="6"/>
    <s v="JH Kallis"/>
    <s v="R Dravid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7"/>
    <n v="2"/>
    <s v="R Dravid"/>
    <s v="JH Kallis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7"/>
    <n v="3"/>
    <s v="JH Kallis"/>
    <s v="R Dravid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7"/>
    <n v="1"/>
    <s v="R Dravid"/>
    <s v="JH Kallis"/>
    <s v="AB McDonald"/>
    <n v="4"/>
    <n v="0"/>
    <n v="4"/>
    <n v="0"/>
    <n v="0"/>
    <x v="0"/>
    <s v="NA"/>
    <s v="NA"/>
    <s v="NA"/>
    <s v="Royal Challengers Bangalore"/>
    <s v="Delhi Daredevils"/>
  </r>
  <r>
    <n v="392232"/>
    <n v="2"/>
    <x v="33"/>
    <n v="7"/>
    <n v="4"/>
    <s v="R Dravid"/>
    <s v="JH Kallis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8"/>
    <n v="1"/>
    <s v="JH Kallis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8"/>
    <n v="2"/>
    <s v="R Dravid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8"/>
    <n v="3"/>
    <s v="JH Kallis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8"/>
    <n v="4"/>
    <s v="R Dravid"/>
    <s v="JH Kallis"/>
    <s v="DL Vettor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8"/>
    <n v="5"/>
    <s v="R Dravid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8"/>
    <n v="6"/>
    <s v="JH Kallis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9"/>
    <n v="1"/>
    <s v="JH Kallis"/>
    <s v="R Dravid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9"/>
    <n v="2"/>
    <s v="R Dravid"/>
    <s v="JH Kallis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9"/>
    <n v="3"/>
    <s v="JH Kallis"/>
    <s v="R Dravid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9"/>
    <n v="4"/>
    <s v="R Dravid"/>
    <s v="JH Kallis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9"/>
    <n v="5"/>
    <s v="JH Kallis"/>
    <s v="R Dravid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9"/>
    <n v="6"/>
    <s v="R Dravid"/>
    <s v="JH Kallis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0"/>
    <n v="1"/>
    <s v="R Dravid"/>
    <s v="JH Kallis"/>
    <s v="DL Vettori"/>
    <n v="4"/>
    <n v="0"/>
    <n v="4"/>
    <n v="0"/>
    <n v="0"/>
    <x v="0"/>
    <s v="NA"/>
    <s v="NA"/>
    <s v="NA"/>
    <s v="Royal Challengers Bangalore"/>
    <s v="Delhi Daredevils"/>
  </r>
  <r>
    <n v="392232"/>
    <n v="2"/>
    <x v="33"/>
    <n v="10"/>
    <n v="2"/>
    <s v="R Dravid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0"/>
    <n v="3"/>
    <s v="JH Kallis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0"/>
    <n v="4"/>
    <s v="R Dravid"/>
    <s v="JH Kallis"/>
    <s v="DL Vettori"/>
    <n v="2"/>
    <n v="0"/>
    <n v="2"/>
    <n v="0"/>
    <n v="0"/>
    <x v="0"/>
    <s v="NA"/>
    <s v="NA"/>
    <s v="NA"/>
    <s v="Royal Challengers Bangalore"/>
    <s v="Delhi Daredevils"/>
  </r>
  <r>
    <n v="392232"/>
    <n v="2"/>
    <x v="33"/>
    <n v="10"/>
    <n v="5"/>
    <s v="R Dravid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0"/>
    <n v="6"/>
    <s v="JH Kallis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1"/>
    <n v="1"/>
    <s v="JH Kallis"/>
    <s v="R Dravid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1"/>
    <n v="2"/>
    <s v="R Dravid"/>
    <s v="JH Kallis"/>
    <s v="AB McDonald"/>
    <n v="2"/>
    <n v="0"/>
    <n v="2"/>
    <n v="0"/>
    <n v="0"/>
    <x v="0"/>
    <s v="NA"/>
    <s v="NA"/>
    <s v="NA"/>
    <s v="Royal Challengers Bangalore"/>
    <s v="Delhi Daredevils"/>
  </r>
  <r>
    <n v="392232"/>
    <n v="2"/>
    <x v="33"/>
    <n v="11"/>
    <n v="3"/>
    <s v="R Dravid"/>
    <s v="JH Kallis"/>
    <s v="AB McDonald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1"/>
    <n v="4"/>
    <s v="R Dravid"/>
    <s v="JH Kallis"/>
    <s v="AB McDonald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1"/>
    <n v="5"/>
    <s v="R Dravid"/>
    <s v="JH Kallis"/>
    <s v="AB McDonald"/>
    <n v="2"/>
    <n v="0"/>
    <n v="2"/>
    <n v="0"/>
    <n v="0"/>
    <x v="0"/>
    <s v="NA"/>
    <s v="NA"/>
    <s v="NA"/>
    <s v="Royal Challengers Bangalore"/>
    <s v="Delhi Daredevils"/>
  </r>
  <r>
    <n v="392232"/>
    <n v="2"/>
    <x v="33"/>
    <n v="11"/>
    <n v="6"/>
    <s v="R Dravid"/>
    <s v="JH Kallis"/>
    <s v="AB McDonald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2"/>
    <n v="1"/>
    <s v="R Dravid"/>
    <s v="JH Kallis"/>
    <s v="Y Nagar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2"/>
    <n v="2"/>
    <s v="JH Kallis"/>
    <s v="R Dravid"/>
    <s v="Y Nagar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2"/>
    <n v="3"/>
    <s v="R Dravid"/>
    <s v="JH Kallis"/>
    <s v="Y Nagar"/>
    <n v="0"/>
    <n v="0"/>
    <n v="0"/>
    <n v="0"/>
    <n v="1"/>
    <x v="7"/>
    <s v="R Dravid"/>
    <s v="NA"/>
    <s v="NA"/>
    <s v="Royal Challengers Bangalore"/>
    <s v="Delhi Daredevils"/>
  </r>
  <r>
    <n v="392232"/>
    <n v="2"/>
    <x v="33"/>
    <n v="12"/>
    <n v="4"/>
    <s v="LRPL Taylor"/>
    <s v="JH Kallis"/>
    <s v="Y Nagar"/>
    <n v="0"/>
    <n v="1"/>
    <n v="1"/>
    <n v="0"/>
    <n v="0"/>
    <x v="0"/>
    <s v="NA"/>
    <s v="NA"/>
    <s v="noballs"/>
    <s v="Royal Challengers Bangalore"/>
    <s v="Delhi Daredevils"/>
  </r>
  <r>
    <n v="392232"/>
    <n v="2"/>
    <x v="33"/>
    <n v="12"/>
    <n v="5"/>
    <s v="LRPL Taylor"/>
    <s v="JH Kallis"/>
    <s v="Y Nagar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2"/>
    <n v="6"/>
    <s v="JH Kallis"/>
    <s v="LRPL Taylor"/>
    <s v="Y Nagar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2"/>
    <n v="7"/>
    <s v="LRPL Taylor"/>
    <s v="JH Kallis"/>
    <s v="Y Nagar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3"/>
    <n v="1"/>
    <s v="LRPL Taylor"/>
    <s v="JH Kallis"/>
    <s v="AM Salv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3"/>
    <n v="2"/>
    <s v="JH Kallis"/>
    <s v="LRPL Taylor"/>
    <s v="AM Salv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3"/>
    <n v="3"/>
    <s v="LRPL Taylor"/>
    <s v="JH Kallis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3"/>
    <n v="4"/>
    <s v="LRPL Taylor"/>
    <s v="JH Kallis"/>
    <s v="AM Salv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3"/>
    <n v="5"/>
    <s v="LRPL Taylor"/>
    <s v="JH Kallis"/>
    <s v="AM Salvi"/>
    <n v="4"/>
    <n v="0"/>
    <n v="4"/>
    <n v="0"/>
    <n v="0"/>
    <x v="0"/>
    <s v="NA"/>
    <s v="NA"/>
    <s v="NA"/>
    <s v="Royal Challengers Bangalore"/>
    <s v="Delhi Daredevils"/>
  </r>
  <r>
    <n v="392232"/>
    <n v="2"/>
    <x v="33"/>
    <n v="13"/>
    <n v="6"/>
    <s v="LRPL Taylor"/>
    <s v="JH Kallis"/>
    <s v="AM Salvi"/>
    <n v="6"/>
    <n v="0"/>
    <n v="6"/>
    <n v="0"/>
    <n v="0"/>
    <x v="0"/>
    <s v="NA"/>
    <s v="NA"/>
    <s v="NA"/>
    <s v="Royal Challengers Bangalore"/>
    <s v="Delhi Daredevils"/>
  </r>
  <r>
    <n v="392232"/>
    <n v="2"/>
    <x v="33"/>
    <n v="14"/>
    <n v="1"/>
    <s v="JH Kallis"/>
    <s v="LRPL Taylor"/>
    <s v="Y Nagar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4"/>
    <n v="2"/>
    <s v="LRPL Taylor"/>
    <s v="JH Kallis"/>
    <s v="Y Nagar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4"/>
    <n v="3"/>
    <s v="LRPL Taylor"/>
    <s v="JH Kallis"/>
    <s v="Y Nagar"/>
    <n v="6"/>
    <n v="0"/>
    <n v="6"/>
    <n v="0"/>
    <n v="0"/>
    <x v="0"/>
    <s v="NA"/>
    <s v="NA"/>
    <s v="NA"/>
    <s v="Royal Challengers Bangalore"/>
    <s v="Delhi Daredevils"/>
  </r>
  <r>
    <n v="392232"/>
    <n v="2"/>
    <x v="33"/>
    <n v="14"/>
    <n v="4"/>
    <s v="LRPL Taylor"/>
    <s v="JH Kallis"/>
    <s v="Y Nagar"/>
    <n v="6"/>
    <n v="0"/>
    <n v="6"/>
    <n v="0"/>
    <n v="0"/>
    <x v="0"/>
    <s v="NA"/>
    <s v="NA"/>
    <s v="NA"/>
    <s v="Royal Challengers Bangalore"/>
    <s v="Delhi Daredevils"/>
  </r>
  <r>
    <n v="392232"/>
    <n v="2"/>
    <x v="33"/>
    <n v="14"/>
    <n v="5"/>
    <s v="LRPL Taylor"/>
    <s v="JH Kallis"/>
    <s v="Y Nagar"/>
    <n v="0"/>
    <n v="0"/>
    <n v="0"/>
    <n v="0"/>
    <n v="1"/>
    <x v="1"/>
    <s v="LRPL Taylor"/>
    <s v="DL Vettori"/>
    <s v="NA"/>
    <s v="Royal Challengers Bangalore"/>
    <s v="Delhi Daredevils"/>
  </r>
  <r>
    <n v="392232"/>
    <n v="2"/>
    <x v="33"/>
    <n v="14"/>
    <n v="6"/>
    <s v="JH Kallis"/>
    <s v="MV Boucher"/>
    <s v="Y Nagar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5"/>
    <n v="1"/>
    <s v="JH Kallis"/>
    <s v="MV Boucher"/>
    <s v="DL Vettor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5"/>
    <n v="2"/>
    <s v="JH Kallis"/>
    <s v="MV Boucher"/>
    <s v="DL Vettor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5"/>
    <n v="3"/>
    <s v="JH Kallis"/>
    <s v="MV Boucher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5"/>
    <n v="4"/>
    <s v="MV Boucher"/>
    <s v="JH Kallis"/>
    <s v="DL Vettor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5"/>
    <n v="5"/>
    <s v="MV Boucher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5"/>
    <n v="6"/>
    <s v="JH Kallis"/>
    <s v="MV Boucher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6"/>
    <n v="1"/>
    <s v="JH Kallis"/>
    <s v="MV Boucher"/>
    <s v="A Nehra"/>
    <n v="2"/>
    <n v="0"/>
    <n v="2"/>
    <n v="0"/>
    <n v="0"/>
    <x v="0"/>
    <s v="NA"/>
    <s v="NA"/>
    <s v="NA"/>
    <s v="Royal Challengers Bangalore"/>
    <s v="Delhi Daredevils"/>
  </r>
  <r>
    <n v="392232"/>
    <n v="2"/>
    <x v="33"/>
    <n v="16"/>
    <n v="2"/>
    <s v="JH Kallis"/>
    <s v="MV Boucher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6"/>
    <n v="3"/>
    <s v="JH Kallis"/>
    <s v="MV Boucher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6"/>
    <n v="4"/>
    <s v="JH Kallis"/>
    <s v="MV Boucher"/>
    <s v="A Nehra"/>
    <n v="2"/>
    <n v="0"/>
    <n v="2"/>
    <n v="0"/>
    <n v="0"/>
    <x v="0"/>
    <s v="NA"/>
    <s v="NA"/>
    <s v="NA"/>
    <s v="Royal Challengers Bangalore"/>
    <s v="Delhi Daredevils"/>
  </r>
  <r>
    <n v="392232"/>
    <n v="2"/>
    <x v="33"/>
    <n v="16"/>
    <n v="5"/>
    <s v="JH Kallis"/>
    <s v="MV Boucher"/>
    <s v="A Nehra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6"/>
    <n v="6"/>
    <s v="MV Boucher"/>
    <s v="JH Kallis"/>
    <s v="A Nehra"/>
    <n v="2"/>
    <n v="0"/>
    <n v="2"/>
    <n v="0"/>
    <n v="0"/>
    <x v="0"/>
    <s v="NA"/>
    <s v="NA"/>
    <s v="NA"/>
    <s v="Royal Challengers Bangalore"/>
    <s v="Delhi Daredevils"/>
  </r>
  <r>
    <n v="392232"/>
    <n v="2"/>
    <x v="33"/>
    <n v="17"/>
    <n v="1"/>
    <s v="JH Kallis"/>
    <s v="MV Boucher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7"/>
    <n v="2"/>
    <s v="MV Boucher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7"/>
    <n v="3"/>
    <s v="JH Kallis"/>
    <s v="MV Boucher"/>
    <s v="DL Vettori"/>
    <n v="6"/>
    <n v="0"/>
    <n v="6"/>
    <n v="0"/>
    <n v="0"/>
    <x v="0"/>
    <s v="NA"/>
    <s v="NA"/>
    <s v="NA"/>
    <s v="Royal Challengers Bangalore"/>
    <s v="Delhi Daredevils"/>
  </r>
  <r>
    <n v="392232"/>
    <n v="2"/>
    <x v="33"/>
    <n v="17"/>
    <n v="4"/>
    <s v="JH Kallis"/>
    <s v="MV Boucher"/>
    <s v="DL Vettori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7"/>
    <n v="5"/>
    <s v="JH Kallis"/>
    <s v="MV Boucher"/>
    <s v="DL Vettori"/>
    <n v="2"/>
    <n v="0"/>
    <n v="2"/>
    <n v="0"/>
    <n v="0"/>
    <x v="0"/>
    <s v="NA"/>
    <s v="NA"/>
    <s v="NA"/>
    <s v="Royal Challengers Bangalore"/>
    <s v="Delhi Daredevils"/>
  </r>
  <r>
    <n v="392232"/>
    <n v="2"/>
    <x v="33"/>
    <n v="17"/>
    <n v="6"/>
    <s v="JH Kallis"/>
    <s v="MV Boucher"/>
    <s v="DL Vettori"/>
    <n v="4"/>
    <n v="0"/>
    <n v="4"/>
    <n v="0"/>
    <n v="0"/>
    <x v="0"/>
    <s v="NA"/>
    <s v="NA"/>
    <s v="NA"/>
    <s v="Royal Challengers Bangalore"/>
    <s v="Delhi Daredevils"/>
  </r>
  <r>
    <n v="392232"/>
    <n v="2"/>
    <x v="33"/>
    <n v="18"/>
    <n v="1"/>
    <s v="MV Boucher"/>
    <s v="JH Kallis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8"/>
    <n v="2"/>
    <s v="MV Boucher"/>
    <s v="JH Kallis"/>
    <s v="A Nehra"/>
    <n v="4"/>
    <n v="0"/>
    <n v="4"/>
    <n v="0"/>
    <n v="0"/>
    <x v="0"/>
    <s v="NA"/>
    <s v="NA"/>
    <s v="NA"/>
    <s v="Royal Challengers Bangalore"/>
    <s v="Delhi Daredevils"/>
  </r>
  <r>
    <n v="392232"/>
    <n v="2"/>
    <x v="33"/>
    <n v="18"/>
    <n v="3"/>
    <s v="MV Boucher"/>
    <s v="JH Kallis"/>
    <s v="A Nehra"/>
    <n v="1"/>
    <n v="1"/>
    <n v="2"/>
    <n v="0"/>
    <n v="0"/>
    <x v="0"/>
    <s v="NA"/>
    <s v="NA"/>
    <s v="noballs"/>
    <s v="Royal Challengers Bangalore"/>
    <s v="Delhi Daredevils"/>
  </r>
  <r>
    <n v="392232"/>
    <n v="2"/>
    <x v="33"/>
    <n v="18"/>
    <n v="4"/>
    <s v="JH Kallis"/>
    <s v="MV Boucher"/>
    <s v="A Nehra"/>
    <n v="0"/>
    <n v="1"/>
    <n v="1"/>
    <n v="0"/>
    <n v="0"/>
    <x v="0"/>
    <s v="NA"/>
    <s v="NA"/>
    <s v="legbyes"/>
    <s v="Royal Challengers Bangalore"/>
    <s v="Delhi Daredevils"/>
  </r>
  <r>
    <n v="392232"/>
    <n v="2"/>
    <x v="33"/>
    <n v="18"/>
    <n v="5"/>
    <s v="MV Boucher"/>
    <s v="JH Kallis"/>
    <s v="A Nehra"/>
    <n v="0"/>
    <n v="0"/>
    <n v="0"/>
    <n v="0"/>
    <n v="0"/>
    <x v="0"/>
    <s v="NA"/>
    <s v="NA"/>
    <s v="NA"/>
    <s v="Royal Challengers Bangalore"/>
    <s v="Delhi Daredevils"/>
  </r>
  <r>
    <n v="392232"/>
    <n v="2"/>
    <x v="33"/>
    <n v="18"/>
    <n v="6"/>
    <s v="MV Boucher"/>
    <s v="JH Kallis"/>
    <s v="A Nehra"/>
    <n v="1"/>
    <n v="0"/>
    <n v="1"/>
    <n v="0"/>
    <n v="0"/>
    <x v="0"/>
    <s v="NA"/>
    <s v="NA"/>
    <s v="NA"/>
    <s v="Royal Challengers Bangalore"/>
    <s v="Delhi Daredevils"/>
  </r>
  <r>
    <n v="392232"/>
    <n v="2"/>
    <x v="33"/>
    <n v="18"/>
    <n v="7"/>
    <s v="JH Kallis"/>
    <s v="MV Boucher"/>
    <s v="A Nehra"/>
    <n v="1"/>
    <n v="0"/>
    <n v="1"/>
    <n v="0"/>
    <n v="0"/>
    <x v="0"/>
    <s v="NA"/>
    <s v="NA"/>
    <s v="NA"/>
    <s v="Royal Challengers Bangalore"/>
    <s v="Delhi Daredevils"/>
  </r>
  <r>
    <n v="392233"/>
    <n v="1"/>
    <x v="36"/>
    <n v="0"/>
    <n v="1"/>
    <s v="NV Ojha"/>
    <s v="RJ Quiney"/>
    <s v="BJ Hodge"/>
    <n v="6"/>
    <n v="0"/>
    <n v="6"/>
    <n v="0"/>
    <n v="0"/>
    <x v="0"/>
    <s v="NA"/>
    <s v="NA"/>
    <s v="NA"/>
    <s v="Rajasthan Royals"/>
    <s v="Kolkata Knight Riders"/>
  </r>
  <r>
    <n v="392233"/>
    <n v="1"/>
    <x v="36"/>
    <n v="0"/>
    <n v="2"/>
    <s v="NV Ojha"/>
    <s v="RJ Quiney"/>
    <s v="BJ Hodge"/>
    <n v="2"/>
    <n v="0"/>
    <n v="2"/>
    <n v="0"/>
    <n v="0"/>
    <x v="0"/>
    <s v="NA"/>
    <s v="NA"/>
    <s v="NA"/>
    <s v="Rajasthan Royals"/>
    <s v="Kolkata Knight Riders"/>
  </r>
  <r>
    <n v="392233"/>
    <n v="1"/>
    <x v="36"/>
    <n v="0"/>
    <n v="3"/>
    <s v="NV Ojha"/>
    <s v="RJ Quiney"/>
    <s v="BJ Hodge"/>
    <n v="6"/>
    <n v="0"/>
    <n v="6"/>
    <n v="0"/>
    <n v="0"/>
    <x v="0"/>
    <s v="NA"/>
    <s v="NA"/>
    <s v="NA"/>
    <s v="Rajasthan Royals"/>
    <s v="Kolkata Knight Riders"/>
  </r>
  <r>
    <n v="392233"/>
    <n v="1"/>
    <x v="36"/>
    <n v="0"/>
    <n v="4"/>
    <s v="NV Ojha"/>
    <s v="RJ Quiney"/>
    <s v="BJ Hodge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0"/>
    <n v="5"/>
    <s v="RJ Quiney"/>
    <s v="NV Ojha"/>
    <s v="BJ Hodge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0"/>
    <n v="6"/>
    <s v="NV Ojha"/>
    <s v="RJ Quiney"/>
    <s v="BJ Hodge"/>
    <n v="6"/>
    <n v="0"/>
    <n v="6"/>
    <n v="0"/>
    <n v="0"/>
    <x v="0"/>
    <s v="NA"/>
    <s v="NA"/>
    <s v="NA"/>
    <s v="Rajasthan Royals"/>
    <s v="Kolkata Knight Riders"/>
  </r>
  <r>
    <n v="392233"/>
    <n v="1"/>
    <x v="36"/>
    <n v="1"/>
    <n v="1"/>
    <s v="RJ Quiney"/>
    <s v="NV Ojha"/>
    <s v="CK Langeveldt"/>
    <n v="0"/>
    <n v="0"/>
    <n v="0"/>
    <n v="0"/>
    <n v="1"/>
    <x v="1"/>
    <s v="RJ Quiney"/>
    <s v="SS Shaikh"/>
    <s v="NA"/>
    <s v="Rajasthan Royals"/>
    <s v="Kolkata Knight Riders"/>
  </r>
  <r>
    <n v="392233"/>
    <n v="1"/>
    <x v="36"/>
    <n v="1"/>
    <n v="2"/>
    <s v="SA Asnodkar"/>
    <s v="NV Ojha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"/>
    <n v="3"/>
    <s v="SA Asnodkar"/>
    <s v="NV Ojha"/>
    <s v="CK Langeveldt"/>
    <n v="4"/>
    <n v="0"/>
    <n v="4"/>
    <n v="0"/>
    <n v="0"/>
    <x v="0"/>
    <s v="NA"/>
    <s v="NA"/>
    <s v="NA"/>
    <s v="Rajasthan Royals"/>
    <s v="Kolkata Knight Riders"/>
  </r>
  <r>
    <n v="392233"/>
    <n v="1"/>
    <x v="36"/>
    <n v="1"/>
    <n v="4"/>
    <s v="SA Asnodkar"/>
    <s v="NV Ojha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"/>
    <n v="5"/>
    <s v="SA Asnodkar"/>
    <s v="NV Ojha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"/>
    <n v="6"/>
    <s v="SA Asnodkar"/>
    <s v="NV Ojha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2"/>
    <n v="1"/>
    <s v="NV Ojha"/>
    <s v="SA Asnodkar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2"/>
    <n v="2"/>
    <s v="NV Ojha"/>
    <s v="SA Asnodkar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2"/>
    <n v="3"/>
    <s v="NV Ojha"/>
    <s v="SA Asnodkar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2"/>
    <n v="4"/>
    <s v="NV Ojha"/>
    <s v="SA Asnodkar"/>
    <s v="AB Dinda"/>
    <n v="0"/>
    <n v="1"/>
    <n v="1"/>
    <n v="0"/>
    <n v="0"/>
    <x v="0"/>
    <s v="NA"/>
    <s v="NA"/>
    <s v="wides"/>
    <s v="Rajasthan Royals"/>
    <s v="Kolkata Knight Riders"/>
  </r>
  <r>
    <n v="392233"/>
    <n v="1"/>
    <x v="36"/>
    <n v="2"/>
    <n v="5"/>
    <s v="NV Ojha"/>
    <s v="SA Asnodkar"/>
    <s v="AB Dinda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2"/>
    <n v="6"/>
    <s v="SA Asnodkar"/>
    <s v="NV Ojha"/>
    <s v="AB Dinda"/>
    <n v="0"/>
    <n v="0"/>
    <n v="0"/>
    <n v="0"/>
    <n v="1"/>
    <x v="3"/>
    <s v="SA Asnodkar"/>
    <s v="AB Dinda"/>
    <s v="NA"/>
    <s v="Rajasthan Royals"/>
    <s v="Kolkata Knight Riders"/>
  </r>
  <r>
    <n v="392233"/>
    <n v="1"/>
    <x v="36"/>
    <n v="2"/>
    <n v="7"/>
    <s v="Niraj Patel"/>
    <s v="NV Ojha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3"/>
    <n v="1"/>
    <s v="NV Ojha"/>
    <s v="Niraj Patel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3"/>
    <n v="2"/>
    <s v="NV Ojha"/>
    <s v="Niraj Patel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3"/>
    <n v="3"/>
    <s v="NV Ojha"/>
    <s v="Niraj Patel"/>
    <s v="CK Langeveldt"/>
    <n v="0"/>
    <n v="0"/>
    <n v="0"/>
    <n v="0"/>
    <n v="1"/>
    <x v="1"/>
    <s v="NV Ojha"/>
    <s v="SS Shaikh"/>
    <s v="NA"/>
    <s v="Rajasthan Royals"/>
    <s v="Kolkata Knight Riders"/>
  </r>
  <r>
    <n v="392233"/>
    <n v="1"/>
    <x v="36"/>
    <n v="3"/>
    <n v="4"/>
    <s v="J Botha"/>
    <s v="Niraj Patel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3"/>
    <n v="5"/>
    <s v="J Botha"/>
    <s v="Niraj Patel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3"/>
    <n v="6"/>
    <s v="J Botha"/>
    <s v="Niraj Patel"/>
    <s v="CK Langeveldt"/>
    <n v="4"/>
    <n v="0"/>
    <n v="4"/>
    <n v="0"/>
    <n v="0"/>
    <x v="0"/>
    <s v="NA"/>
    <s v="NA"/>
    <s v="NA"/>
    <s v="Rajasthan Royals"/>
    <s v="Kolkata Knight Riders"/>
  </r>
  <r>
    <n v="392233"/>
    <n v="1"/>
    <x v="36"/>
    <n v="4"/>
    <n v="1"/>
    <s v="Niraj Patel"/>
    <s v="J Botha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4"/>
    <n v="2"/>
    <s v="Niraj Patel"/>
    <s v="J Botha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4"/>
    <n v="3"/>
    <s v="Niraj Patel"/>
    <s v="J Botha"/>
    <s v="AB Dinda"/>
    <n v="4"/>
    <n v="0"/>
    <n v="4"/>
    <n v="0"/>
    <n v="0"/>
    <x v="0"/>
    <s v="NA"/>
    <s v="NA"/>
    <s v="NA"/>
    <s v="Rajasthan Royals"/>
    <s v="Kolkata Knight Riders"/>
  </r>
  <r>
    <n v="392233"/>
    <n v="1"/>
    <x v="36"/>
    <n v="4"/>
    <n v="4"/>
    <s v="Niraj Patel"/>
    <s v="J Botha"/>
    <s v="AB Dinda"/>
    <n v="2"/>
    <n v="0"/>
    <n v="2"/>
    <n v="0"/>
    <n v="0"/>
    <x v="0"/>
    <s v="NA"/>
    <s v="NA"/>
    <s v="NA"/>
    <s v="Rajasthan Royals"/>
    <s v="Kolkata Knight Riders"/>
  </r>
  <r>
    <n v="392233"/>
    <n v="1"/>
    <x v="36"/>
    <n v="4"/>
    <n v="5"/>
    <s v="Niraj Patel"/>
    <s v="J Botha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4"/>
    <n v="6"/>
    <s v="Niraj Patel"/>
    <s v="J Botha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5"/>
    <n v="1"/>
    <s v="J Botha"/>
    <s v="Niraj Patel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5"/>
    <n v="2"/>
    <s v="J Botha"/>
    <s v="Niraj Patel"/>
    <s v="AB Agarkar"/>
    <n v="4"/>
    <n v="0"/>
    <n v="4"/>
    <n v="0"/>
    <n v="0"/>
    <x v="0"/>
    <s v="NA"/>
    <s v="NA"/>
    <s v="NA"/>
    <s v="Rajasthan Royals"/>
    <s v="Kolkata Knight Riders"/>
  </r>
  <r>
    <n v="392233"/>
    <n v="1"/>
    <x v="36"/>
    <n v="5"/>
    <n v="3"/>
    <s v="J Botha"/>
    <s v="Niraj Patel"/>
    <s v="AB Agarkar"/>
    <n v="0"/>
    <n v="0"/>
    <n v="0"/>
    <n v="0"/>
    <n v="1"/>
    <x v="2"/>
    <s v="J Botha"/>
    <s v="NA"/>
    <s v="NA"/>
    <s v="Rajasthan Royals"/>
    <s v="Kolkata Knight Riders"/>
  </r>
  <r>
    <n v="392233"/>
    <n v="1"/>
    <x v="36"/>
    <n v="5"/>
    <n v="4"/>
    <s v="YK Pathan"/>
    <s v="Niraj Patel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5"/>
    <n v="5"/>
    <s v="YK Pathan"/>
    <s v="Niraj Patel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5"/>
    <n v="6"/>
    <s v="YK Pathan"/>
    <s v="Niraj Patel"/>
    <s v="AB Agarkar"/>
    <n v="4"/>
    <n v="0"/>
    <n v="4"/>
    <n v="0"/>
    <n v="0"/>
    <x v="0"/>
    <s v="NA"/>
    <s v="NA"/>
    <s v="NA"/>
    <s v="Rajasthan Royals"/>
    <s v="Kolkata Knight Riders"/>
  </r>
  <r>
    <n v="392233"/>
    <n v="1"/>
    <x v="36"/>
    <n v="6"/>
    <n v="1"/>
    <s v="Niraj Patel"/>
    <s v="YK Pathan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6"/>
    <n v="2"/>
    <s v="Niraj Patel"/>
    <s v="YK Pathan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6"/>
    <n v="3"/>
    <s v="Niraj Patel"/>
    <s v="YK Pathan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6"/>
    <n v="4"/>
    <s v="Niraj Patel"/>
    <s v="YK Pathan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6"/>
    <n v="5"/>
    <s v="Niraj Patel"/>
    <s v="YK Pathan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6"/>
    <n v="6"/>
    <s v="Niraj Patel"/>
    <s v="YK Pathan"/>
    <s v="AB Dinda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7"/>
    <n v="1"/>
    <s v="Niraj Patel"/>
    <s v="YK Pathan"/>
    <s v="AB Ag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7"/>
    <n v="2"/>
    <s v="YK Pathan"/>
    <s v="Niraj Patel"/>
    <s v="AB Agarkar"/>
    <n v="0"/>
    <n v="1"/>
    <n v="1"/>
    <n v="0"/>
    <n v="0"/>
    <x v="0"/>
    <s v="NA"/>
    <s v="NA"/>
    <s v="legbyes"/>
    <s v="Rajasthan Royals"/>
    <s v="Kolkata Knight Riders"/>
  </r>
  <r>
    <n v="392233"/>
    <n v="1"/>
    <x v="36"/>
    <n v="7"/>
    <n v="3"/>
    <s v="Niraj Patel"/>
    <s v="YK Pathan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7"/>
    <n v="4"/>
    <s v="Niraj Patel"/>
    <s v="YK Pathan"/>
    <s v="AB Agarkar"/>
    <n v="2"/>
    <n v="0"/>
    <n v="2"/>
    <n v="0"/>
    <n v="0"/>
    <x v="0"/>
    <s v="NA"/>
    <s v="NA"/>
    <s v="NA"/>
    <s v="Rajasthan Royals"/>
    <s v="Kolkata Knight Riders"/>
  </r>
  <r>
    <n v="392233"/>
    <n v="1"/>
    <x v="36"/>
    <n v="7"/>
    <n v="5"/>
    <s v="Niraj Patel"/>
    <s v="YK Pathan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7"/>
    <n v="6"/>
    <s v="Niraj Patel"/>
    <s v="YK Pathan"/>
    <s v="AB Ag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8"/>
    <n v="4"/>
    <s v="YK Pathan"/>
    <s v="Niraj Patel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8"/>
    <n v="5"/>
    <s v="Niraj Patel"/>
    <s v="YK Pathan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8"/>
    <n v="6"/>
    <s v="YK Pathan"/>
    <s v="Niraj Patel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8"/>
    <n v="1"/>
    <s v="Niraj Patel"/>
    <s v="YK Pathan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8"/>
    <n v="2"/>
    <s v="YK Pathan"/>
    <s v="Niraj Patel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8"/>
    <n v="3"/>
    <s v="Niraj Patel"/>
    <s v="YK Pathan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9"/>
    <n v="1"/>
    <s v="YK Pathan"/>
    <s v="Niraj Patel"/>
    <s v="CK Langeveldt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9"/>
    <n v="2"/>
    <s v="Niraj Patel"/>
    <s v="YK Pathan"/>
    <s v="CK Langeveldt"/>
    <n v="0"/>
    <n v="0"/>
    <n v="0"/>
    <n v="0"/>
    <n v="1"/>
    <x v="1"/>
    <s v="Niraj Patel"/>
    <s v="SC Ganguly"/>
    <s v="NA"/>
    <s v="Rajasthan Royals"/>
    <s v="Kolkata Knight Riders"/>
  </r>
  <r>
    <n v="392233"/>
    <n v="1"/>
    <x v="36"/>
    <n v="9"/>
    <n v="3"/>
    <s v="YK Pathan"/>
    <s v="RA Jadeja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9"/>
    <n v="4"/>
    <s v="YK Pathan"/>
    <s v="RA Jadeja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9"/>
    <n v="5"/>
    <s v="YK Pathan"/>
    <s v="RA Jadeja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9"/>
    <n v="6"/>
    <s v="YK Pathan"/>
    <s v="RA Jadeja"/>
    <s v="CK Langeveldt"/>
    <n v="0"/>
    <n v="1"/>
    <n v="1"/>
    <n v="0"/>
    <n v="0"/>
    <x v="0"/>
    <s v="NA"/>
    <s v="NA"/>
    <s v="wides"/>
    <s v="Rajasthan Royals"/>
    <s v="Kolkata Knight Riders"/>
  </r>
  <r>
    <n v="392233"/>
    <n v="1"/>
    <x v="36"/>
    <n v="9"/>
    <n v="7"/>
    <s v="YK Pathan"/>
    <s v="RA Jadeja"/>
    <s v="CK Langeveldt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0"/>
    <n v="1"/>
    <s v="RA Jadeja"/>
    <s v="YK Pathan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0"/>
    <n v="2"/>
    <s v="RA Jadeja"/>
    <s v="YK Pathan"/>
    <s v="LR Shukla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0"/>
    <n v="3"/>
    <s v="YK Pathan"/>
    <s v="RA Jadeja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0"/>
    <n v="4"/>
    <s v="YK Pathan"/>
    <s v="RA Jadeja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0"/>
    <n v="5"/>
    <s v="YK Pathan"/>
    <s v="RA Jadeja"/>
    <s v="LR Shukla"/>
    <n v="0"/>
    <n v="0"/>
    <n v="0"/>
    <n v="0"/>
    <n v="1"/>
    <x v="3"/>
    <s v="YK Pathan"/>
    <s v="LR Shukla"/>
    <s v="NA"/>
    <s v="Rajasthan Royals"/>
    <s v="Kolkata Knight Riders"/>
  </r>
  <r>
    <n v="392233"/>
    <n v="1"/>
    <x v="36"/>
    <n v="10"/>
    <n v="6"/>
    <s v="T Henderson"/>
    <s v="RA Jadeja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1"/>
    <n v="1"/>
    <s v="RA Jadeja"/>
    <s v="T Henderson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1"/>
    <n v="2"/>
    <s v="RA Jadeja"/>
    <s v="T Henderson"/>
    <s v="AB Agarkar"/>
    <n v="0"/>
    <n v="0"/>
    <n v="0"/>
    <n v="0"/>
    <n v="1"/>
    <x v="3"/>
    <s v="T Henderson"/>
    <s v="DJ Hussey"/>
    <s v="NA"/>
    <s v="Rajasthan Royals"/>
    <s v="Kolkata Knight Riders"/>
  </r>
  <r>
    <n v="392233"/>
    <n v="1"/>
    <x v="36"/>
    <n v="11"/>
    <n v="3"/>
    <s v="SK Warne"/>
    <s v="RA Jadeja"/>
    <s v="AB Ag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1"/>
    <n v="4"/>
    <s v="RA Jadeja"/>
    <s v="SK Warne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1"/>
    <n v="5"/>
    <s v="RA Jadeja"/>
    <s v="SK Warne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1"/>
    <n v="6"/>
    <s v="RA Jadeja"/>
    <s v="SK Warne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2"/>
    <n v="1"/>
    <s v="SK Warne"/>
    <s v="RA Jadeja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2"/>
    <n v="2"/>
    <s v="SK Warne"/>
    <s v="RA Jadeja"/>
    <s v="LR Shukla"/>
    <n v="4"/>
    <n v="0"/>
    <n v="4"/>
    <n v="0"/>
    <n v="0"/>
    <x v="0"/>
    <s v="NA"/>
    <s v="NA"/>
    <s v="NA"/>
    <s v="Rajasthan Royals"/>
    <s v="Kolkata Knight Riders"/>
  </r>
  <r>
    <n v="392233"/>
    <n v="1"/>
    <x v="36"/>
    <n v="12"/>
    <n v="3"/>
    <s v="SK Warne"/>
    <s v="RA Jadeja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2"/>
    <n v="4"/>
    <s v="SK Warne"/>
    <s v="RA Jadeja"/>
    <s v="LR Shukla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2"/>
    <n v="5"/>
    <s v="RA Jadeja"/>
    <s v="SK Warne"/>
    <s v="LR Shukla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2"/>
    <n v="6"/>
    <s v="SK Warne"/>
    <s v="RA Jadeja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3"/>
    <n v="1"/>
    <s v="RA Jadeja"/>
    <s v="SK Warne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3"/>
    <n v="2"/>
    <s v="RA Jadeja"/>
    <s v="SK Warne"/>
    <s v="AB Dinda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3"/>
    <n v="3"/>
    <s v="SK Warne"/>
    <s v="RA Jadeja"/>
    <s v="AB Dinda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3"/>
    <n v="4"/>
    <s v="RA Jadeja"/>
    <s v="SK Warne"/>
    <s v="AB Dinda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3"/>
    <n v="5"/>
    <s v="SK Warne"/>
    <s v="RA Jadeja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3"/>
    <n v="6"/>
    <s v="SK Warne"/>
    <s v="RA Jadeja"/>
    <s v="AB Dind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4"/>
    <n v="1"/>
    <s v="RA Jadeja"/>
    <s v="SK Warne"/>
    <s v="LR Shukla"/>
    <n v="0"/>
    <n v="1"/>
    <n v="1"/>
    <n v="0"/>
    <n v="0"/>
    <x v="0"/>
    <s v="NA"/>
    <s v="NA"/>
    <s v="wides"/>
    <s v="Rajasthan Royals"/>
    <s v="Kolkata Knight Riders"/>
  </r>
  <r>
    <n v="392233"/>
    <n v="1"/>
    <x v="36"/>
    <n v="14"/>
    <n v="2"/>
    <s v="RA Jadeja"/>
    <s v="SK Warne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4"/>
    <n v="3"/>
    <s v="RA Jadeja"/>
    <s v="SK Warne"/>
    <s v="LR Shukla"/>
    <n v="2"/>
    <n v="0"/>
    <n v="2"/>
    <n v="0"/>
    <n v="0"/>
    <x v="0"/>
    <s v="NA"/>
    <s v="NA"/>
    <s v="NA"/>
    <s v="Rajasthan Royals"/>
    <s v="Kolkata Knight Riders"/>
  </r>
  <r>
    <n v="392233"/>
    <n v="1"/>
    <x v="36"/>
    <n v="14"/>
    <n v="4"/>
    <s v="RA Jadeja"/>
    <s v="SK Warne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4"/>
    <n v="5"/>
    <s v="RA Jadeja"/>
    <s v="SK Warne"/>
    <s v="LR Shukla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4"/>
    <n v="6"/>
    <s v="SK Warne"/>
    <s v="RA Jadeja"/>
    <s v="LR Shukla"/>
    <n v="0"/>
    <n v="1"/>
    <n v="1"/>
    <n v="0"/>
    <n v="0"/>
    <x v="0"/>
    <s v="NA"/>
    <s v="NA"/>
    <s v="legbyes"/>
    <s v="Rajasthan Royals"/>
    <s v="Kolkata Knight Riders"/>
  </r>
  <r>
    <n v="392233"/>
    <n v="1"/>
    <x v="36"/>
    <n v="14"/>
    <n v="7"/>
    <s v="RA Jadeja"/>
    <s v="SK Warne"/>
    <s v="LR Shukla"/>
    <n v="2"/>
    <n v="0"/>
    <n v="2"/>
    <n v="0"/>
    <n v="0"/>
    <x v="0"/>
    <s v="NA"/>
    <s v="NA"/>
    <s v="NA"/>
    <s v="Rajasthan Royals"/>
    <s v="Kolkata Knight Riders"/>
  </r>
  <r>
    <n v="392233"/>
    <n v="1"/>
    <x v="36"/>
    <n v="15"/>
    <n v="1"/>
    <s v="SK Warne"/>
    <s v="RA Jadeja"/>
    <s v="SS Sarkar"/>
    <n v="2"/>
    <n v="0"/>
    <n v="2"/>
    <n v="0"/>
    <n v="0"/>
    <x v="0"/>
    <s v="NA"/>
    <s v="NA"/>
    <s v="NA"/>
    <s v="Rajasthan Royals"/>
    <s v="Kolkata Knight Riders"/>
  </r>
  <r>
    <n v="392233"/>
    <n v="1"/>
    <x v="36"/>
    <n v="15"/>
    <n v="2"/>
    <s v="SK Warne"/>
    <s v="RA Jadeja"/>
    <s v="SS S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5"/>
    <n v="3"/>
    <s v="SK Warne"/>
    <s v="RA Jadeja"/>
    <s v="SS S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5"/>
    <n v="4"/>
    <s v="SK Warne"/>
    <s v="RA Jadeja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5"/>
    <n v="5"/>
    <s v="RA Jadeja"/>
    <s v="SK Warne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5"/>
    <n v="6"/>
    <s v="SK Warne"/>
    <s v="RA Jadeja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6"/>
    <n v="1"/>
    <s v="SK Warne"/>
    <s v="RA Jadeja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6"/>
    <n v="2"/>
    <s v="SK Warne"/>
    <s v="RA Jadeja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6"/>
    <n v="3"/>
    <s v="SK Warne"/>
    <s v="RA Jadeja"/>
    <s v="LR Shukla"/>
    <n v="2"/>
    <n v="0"/>
    <n v="2"/>
    <n v="0"/>
    <n v="0"/>
    <x v="0"/>
    <s v="NA"/>
    <s v="NA"/>
    <s v="NA"/>
    <s v="Rajasthan Royals"/>
    <s v="Kolkata Knight Riders"/>
  </r>
  <r>
    <n v="392233"/>
    <n v="1"/>
    <x v="36"/>
    <n v="16"/>
    <n v="4"/>
    <s v="SK Warne"/>
    <s v="RA Jadeja"/>
    <s v="LR Shukla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6"/>
    <n v="5"/>
    <s v="SK Warne"/>
    <s v="RA Jadeja"/>
    <s v="LR Shukla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6"/>
    <n v="6"/>
    <s v="RA Jadeja"/>
    <s v="SK Warne"/>
    <s v="LR Shukla"/>
    <n v="4"/>
    <n v="0"/>
    <n v="4"/>
    <n v="0"/>
    <n v="0"/>
    <x v="0"/>
    <s v="NA"/>
    <s v="NA"/>
    <s v="NA"/>
    <s v="Rajasthan Royals"/>
    <s v="Kolkata Knight Riders"/>
  </r>
  <r>
    <n v="392233"/>
    <n v="1"/>
    <x v="36"/>
    <n v="17"/>
    <n v="1"/>
    <s v="SK Warne"/>
    <s v="RA Jadeja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7"/>
    <n v="2"/>
    <s v="RA Jadeja"/>
    <s v="SK Warne"/>
    <s v="SS Sarkar"/>
    <n v="0"/>
    <n v="0"/>
    <n v="0"/>
    <n v="0"/>
    <n v="1"/>
    <x v="2"/>
    <s v="RA Jadeja"/>
    <s v="NA"/>
    <s v="NA"/>
    <s v="Rajasthan Royals"/>
    <s v="Kolkata Knight Riders"/>
  </r>
  <r>
    <n v="392233"/>
    <n v="1"/>
    <x v="36"/>
    <n v="17"/>
    <n v="3"/>
    <s v="MM Patel"/>
    <s v="SK Warne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7"/>
    <n v="4"/>
    <s v="SK Warne"/>
    <s v="MM Patel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7"/>
    <n v="5"/>
    <s v="MM Patel"/>
    <s v="SK Warne"/>
    <s v="SS S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7"/>
    <n v="6"/>
    <s v="SK Warne"/>
    <s v="MM Patel"/>
    <s v="SS S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8"/>
    <n v="1"/>
    <s v="MM Patel"/>
    <s v="SK Warne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8"/>
    <n v="2"/>
    <s v="MM Patel"/>
    <s v="SK Warne"/>
    <s v="CK Langeveldt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8"/>
    <n v="3"/>
    <s v="SK Warne"/>
    <s v="MM Patel"/>
    <s v="CK Langeveldt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8"/>
    <n v="4"/>
    <s v="MM Patel"/>
    <s v="SK Warne"/>
    <s v="CK Langeveldt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8"/>
    <n v="5"/>
    <s v="SK Warne"/>
    <s v="MM Patel"/>
    <s v="CK Langeveldt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8"/>
    <n v="6"/>
    <s v="SK Warne"/>
    <s v="MM Patel"/>
    <s v="CK Langeveldt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9"/>
    <n v="6"/>
    <s v="MM Patel"/>
    <s v="A Singh"/>
    <s v="AB Agarkar"/>
    <n v="1"/>
    <n v="0"/>
    <n v="1"/>
    <n v="0"/>
    <n v="0"/>
    <x v="0"/>
    <s v="NA"/>
    <s v="NA"/>
    <s v="NA"/>
    <s v="Rajasthan Royals"/>
    <s v="Kolkata Knight Riders"/>
  </r>
  <r>
    <n v="392233"/>
    <n v="1"/>
    <x v="36"/>
    <n v="19"/>
    <n v="1"/>
    <s v="SK Warne"/>
    <s v="MM Patel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9"/>
    <n v="2"/>
    <s v="SK Warne"/>
    <s v="MM Patel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9"/>
    <n v="3"/>
    <s v="SK Warne"/>
    <s v="MM Patel"/>
    <s v="AB Agarkar"/>
    <n v="0"/>
    <n v="0"/>
    <n v="0"/>
    <n v="0"/>
    <n v="1"/>
    <x v="2"/>
    <s v="SK Warne"/>
    <s v="NA"/>
    <s v="NA"/>
    <s v="Rajasthan Royals"/>
    <s v="Kolkata Knight Riders"/>
  </r>
  <r>
    <n v="392233"/>
    <n v="1"/>
    <x v="36"/>
    <n v="19"/>
    <n v="4"/>
    <s v="A Singh"/>
    <s v="MM Patel"/>
    <s v="AB Agarkar"/>
    <n v="0"/>
    <n v="0"/>
    <n v="0"/>
    <n v="0"/>
    <n v="0"/>
    <x v="0"/>
    <s v="NA"/>
    <s v="NA"/>
    <s v="NA"/>
    <s v="Rajasthan Royals"/>
    <s v="Kolkata Knight Riders"/>
  </r>
  <r>
    <n v="392233"/>
    <n v="1"/>
    <x v="36"/>
    <n v="19"/>
    <n v="5"/>
    <s v="A Singh"/>
    <s v="MM Patel"/>
    <s v="AB Agarkar"/>
    <n v="1"/>
    <n v="0"/>
    <n v="1"/>
    <n v="0"/>
    <n v="0"/>
    <x v="0"/>
    <s v="NA"/>
    <s v="NA"/>
    <s v="NA"/>
    <s v="Rajasthan Royals"/>
    <s v="Kolkata Knight Riders"/>
  </r>
  <r>
    <n v="392233"/>
    <n v="2"/>
    <x v="37"/>
    <n v="0"/>
    <n v="1"/>
    <s v="BB McCullum"/>
    <s v="SC Ganguly"/>
    <s v="MM Patel"/>
    <n v="4"/>
    <n v="0"/>
    <n v="4"/>
    <n v="0"/>
    <n v="0"/>
    <x v="0"/>
    <s v="NA"/>
    <s v="NA"/>
    <s v="NA"/>
    <s v="Kolkata Knight Riders"/>
    <s v="Rajasthan Royals"/>
  </r>
  <r>
    <n v="392233"/>
    <n v="2"/>
    <x v="37"/>
    <n v="0"/>
    <n v="3"/>
    <s v="BB McCullum"/>
    <s v="SC Ganguly"/>
    <s v="MM Patel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0"/>
    <n v="4"/>
    <s v="SC Ganguly"/>
    <s v="BB McCullum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0"/>
    <n v="5"/>
    <s v="SC Ganguly"/>
    <s v="BB McCullum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0"/>
    <n v="2"/>
    <s v="BB McCullum"/>
    <s v="SC Ganguly"/>
    <s v="MM Patel"/>
    <n v="4"/>
    <n v="0"/>
    <n v="4"/>
    <n v="0"/>
    <n v="0"/>
    <x v="0"/>
    <s v="NA"/>
    <s v="NA"/>
    <s v="NA"/>
    <s v="Kolkata Knight Riders"/>
    <s v="Rajasthan Royals"/>
  </r>
  <r>
    <n v="392233"/>
    <n v="2"/>
    <x v="37"/>
    <n v="0"/>
    <n v="6"/>
    <s v="SC Ganguly"/>
    <s v="BB McCullum"/>
    <s v="MM Patel"/>
    <n v="0"/>
    <n v="0"/>
    <n v="0"/>
    <n v="0"/>
    <n v="1"/>
    <x v="1"/>
    <s v="SC Ganguly"/>
    <s v="RA Jadeja"/>
    <s v="NA"/>
    <s v="Kolkata Knight Riders"/>
    <s v="Rajasthan Royals"/>
  </r>
  <r>
    <n v="392233"/>
    <n v="2"/>
    <x v="37"/>
    <n v="1"/>
    <n v="1"/>
    <s v="BB McCullum"/>
    <s v="BJ Hodge"/>
    <s v="A Singh"/>
    <n v="0"/>
    <n v="0"/>
    <n v="0"/>
    <n v="0"/>
    <n v="1"/>
    <x v="4"/>
    <s v="BB McCullum"/>
    <s v="NA"/>
    <s v="NA"/>
    <s v="Kolkata Knight Riders"/>
    <s v="Rajasthan Royals"/>
  </r>
  <r>
    <n v="392233"/>
    <n v="2"/>
    <x v="37"/>
    <n v="1"/>
    <n v="2"/>
    <s v="Yashpal Singh"/>
    <s v="BJ Hodge"/>
    <s v="A Singh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"/>
    <n v="3"/>
    <s v="Yashpal Singh"/>
    <s v="BJ Hodge"/>
    <s v="A Singh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"/>
    <n v="4"/>
    <s v="Yashpal Singh"/>
    <s v="BJ Hodge"/>
    <s v="A Singh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"/>
    <n v="5"/>
    <s v="Yashpal Singh"/>
    <s v="BJ Hodge"/>
    <s v="A Singh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"/>
    <n v="6"/>
    <s v="BJ Hodge"/>
    <s v="Yashpal Singh"/>
    <s v="A Singh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2"/>
    <n v="1"/>
    <s v="Yashpal Singh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2"/>
    <n v="2"/>
    <s v="Yashpal Singh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2"/>
    <n v="3"/>
    <s v="Yashpal Singh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2"/>
    <n v="4"/>
    <s v="Yashpal Singh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2"/>
    <n v="5"/>
    <s v="Yashpal Singh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2"/>
    <n v="6"/>
    <s v="Yashpal Singh"/>
    <s v="BJ Hodge"/>
    <s v="MM Patel"/>
    <n v="3"/>
    <n v="0"/>
    <n v="3"/>
    <n v="0"/>
    <n v="0"/>
    <x v="0"/>
    <s v="NA"/>
    <s v="NA"/>
    <s v="NA"/>
    <s v="Kolkata Knight Riders"/>
    <s v="Rajasthan Royals"/>
  </r>
  <r>
    <n v="392233"/>
    <n v="2"/>
    <x v="37"/>
    <n v="3"/>
    <n v="1"/>
    <s v="Yashpal Singh"/>
    <s v="BJ Hodge"/>
    <s v="A Singh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3"/>
    <n v="2"/>
    <s v="BJ Hodge"/>
    <s v="Yashpal Singh"/>
    <s v="A Singh"/>
    <n v="4"/>
    <n v="0"/>
    <n v="4"/>
    <n v="0"/>
    <n v="0"/>
    <x v="0"/>
    <s v="NA"/>
    <s v="NA"/>
    <s v="NA"/>
    <s v="Kolkata Knight Riders"/>
    <s v="Rajasthan Royals"/>
  </r>
  <r>
    <n v="392233"/>
    <n v="2"/>
    <x v="37"/>
    <n v="3"/>
    <n v="3"/>
    <s v="BJ Hodge"/>
    <s v="Yashpal Singh"/>
    <s v="A Singh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3"/>
    <n v="4"/>
    <s v="Yashpal Singh"/>
    <s v="BJ Hodge"/>
    <s v="A Singh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3"/>
    <n v="5"/>
    <s v="Yashpal Singh"/>
    <s v="BJ Hodge"/>
    <s v="A Singh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3"/>
    <n v="6"/>
    <s v="BJ Hodge"/>
    <s v="Yashpal Singh"/>
    <s v="A Singh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4"/>
    <n v="1"/>
    <s v="Yashpal Singh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4"/>
    <n v="2"/>
    <s v="Yashpal Singh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4"/>
    <n v="3"/>
    <s v="Yashpal Singh"/>
    <s v="BJ Hodge"/>
    <s v="MM Patel"/>
    <n v="0"/>
    <n v="1"/>
    <n v="1"/>
    <n v="0"/>
    <n v="0"/>
    <x v="0"/>
    <s v="NA"/>
    <s v="NA"/>
    <s v="noballs"/>
    <s v="Kolkata Knight Riders"/>
    <s v="Rajasthan Royals"/>
  </r>
  <r>
    <n v="392233"/>
    <n v="2"/>
    <x v="37"/>
    <n v="4"/>
    <n v="4"/>
    <s v="Yashpal Singh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4"/>
    <n v="5"/>
    <s v="Yashpal Singh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4"/>
    <n v="6"/>
    <s v="Yashpal Singh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4"/>
    <n v="7"/>
    <s v="Yashpal Singh"/>
    <s v="BJ Hodge"/>
    <s v="MM Patel"/>
    <n v="0"/>
    <n v="0"/>
    <n v="0"/>
    <n v="0"/>
    <n v="1"/>
    <x v="1"/>
    <s v="Yashpal Singh"/>
    <s v="RJ Quiney"/>
    <s v="NA"/>
    <s v="Kolkata Knight Riders"/>
    <s v="Rajasthan Royals"/>
  </r>
  <r>
    <n v="392233"/>
    <n v="2"/>
    <x v="37"/>
    <n v="5"/>
    <n v="1"/>
    <s v="DJ Hussey"/>
    <s v="BJ Hodge"/>
    <s v="A Singh"/>
    <n v="4"/>
    <n v="0"/>
    <n v="4"/>
    <n v="0"/>
    <n v="0"/>
    <x v="0"/>
    <s v="NA"/>
    <s v="NA"/>
    <s v="NA"/>
    <s v="Kolkata Knight Riders"/>
    <s v="Rajasthan Royals"/>
  </r>
  <r>
    <n v="392233"/>
    <n v="2"/>
    <x v="37"/>
    <n v="5"/>
    <n v="2"/>
    <s v="DJ Hussey"/>
    <s v="BJ Hodge"/>
    <s v="A Singh"/>
    <n v="4"/>
    <n v="0"/>
    <n v="4"/>
    <n v="0"/>
    <n v="0"/>
    <x v="0"/>
    <s v="NA"/>
    <s v="NA"/>
    <s v="NA"/>
    <s v="Kolkata Knight Riders"/>
    <s v="Rajasthan Royals"/>
  </r>
  <r>
    <n v="392233"/>
    <n v="2"/>
    <x v="37"/>
    <n v="5"/>
    <n v="3"/>
    <s v="DJ Hussey"/>
    <s v="BJ Hodge"/>
    <s v="A Singh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5"/>
    <n v="4"/>
    <s v="DJ Hussey"/>
    <s v="BJ Hodge"/>
    <s v="A Singh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5"/>
    <n v="5"/>
    <s v="DJ Hussey"/>
    <s v="BJ Hodge"/>
    <s v="A Singh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5"/>
    <n v="6"/>
    <s v="DJ Hussey"/>
    <s v="BJ Hodge"/>
    <s v="A Singh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6"/>
    <n v="2"/>
    <s v="BJ Hodge"/>
    <s v="DJ Hussey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6"/>
    <n v="3"/>
    <s v="BJ Hodge"/>
    <s v="DJ Hussey"/>
    <s v="MM Patel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6"/>
    <n v="4"/>
    <s v="DJ Hussey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6"/>
    <n v="5"/>
    <s v="DJ Hussey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6"/>
    <n v="6"/>
    <s v="DJ Hussey"/>
    <s v="BJ Hodge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6"/>
    <n v="1"/>
    <s v="BJ Hodge"/>
    <s v="DJ Hussey"/>
    <s v="MM Patel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7"/>
    <n v="1"/>
    <s v="BJ Hodge"/>
    <s v="DJ Hussey"/>
    <s v="J Botha"/>
    <n v="0"/>
    <n v="0"/>
    <n v="0"/>
    <n v="0"/>
    <n v="1"/>
    <x v="6"/>
    <s v="BJ Hodge"/>
    <s v="NV Ojha"/>
    <s v="NA"/>
    <s v="Kolkata Knight Riders"/>
    <s v="Rajasthan Royals"/>
  </r>
  <r>
    <n v="392233"/>
    <n v="2"/>
    <x v="37"/>
    <n v="7"/>
    <n v="2"/>
    <s v="LR Shukla"/>
    <s v="DJ Hussey"/>
    <s v="J Both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7"/>
    <n v="4"/>
    <s v="LR Shukla"/>
    <s v="DJ Hussey"/>
    <s v="J Botha"/>
    <n v="4"/>
    <n v="0"/>
    <n v="4"/>
    <n v="0"/>
    <n v="0"/>
    <x v="0"/>
    <s v="NA"/>
    <s v="NA"/>
    <s v="NA"/>
    <s v="Kolkata Knight Riders"/>
    <s v="Rajasthan Royals"/>
  </r>
  <r>
    <n v="392233"/>
    <n v="2"/>
    <x v="37"/>
    <n v="7"/>
    <n v="5"/>
    <s v="LR Shukla"/>
    <s v="DJ Hussey"/>
    <s v="J Both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7"/>
    <n v="6"/>
    <s v="LR Shukla"/>
    <s v="DJ Hussey"/>
    <s v="J Both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7"/>
    <n v="3"/>
    <s v="LR Shukla"/>
    <s v="DJ Hussey"/>
    <s v="J Both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8"/>
    <n v="2"/>
    <s v="DJ Hussey"/>
    <s v="LR Shukla"/>
    <s v="SK Warne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8"/>
    <n v="3"/>
    <s v="DJ Hussey"/>
    <s v="LR Shukla"/>
    <s v="SK Warne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8"/>
    <n v="4"/>
    <s v="DJ Hussey"/>
    <s v="LR Shukla"/>
    <s v="SK Warne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8"/>
    <n v="5"/>
    <s v="LR Shukla"/>
    <s v="DJ Hussey"/>
    <s v="SK Warne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8"/>
    <n v="6"/>
    <s v="LR Shukla"/>
    <s v="DJ Hussey"/>
    <s v="SK Warne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8"/>
    <n v="1"/>
    <s v="LR Shukla"/>
    <s v="DJ Hussey"/>
    <s v="SK Warne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9"/>
    <n v="1"/>
    <s v="DJ Hussey"/>
    <s v="LR Shukla"/>
    <s v="J Botha"/>
    <n v="0"/>
    <n v="0"/>
    <n v="0"/>
    <n v="0"/>
    <n v="1"/>
    <x v="1"/>
    <s v="DJ Hussey"/>
    <s v="Niraj Patel"/>
    <s v="NA"/>
    <s v="Kolkata Knight Riders"/>
    <s v="Rajasthan Royals"/>
  </r>
  <r>
    <n v="392233"/>
    <n v="2"/>
    <x v="37"/>
    <n v="9"/>
    <n v="2"/>
    <s v="LR Shukla"/>
    <s v="SS Shaikh"/>
    <s v="J Both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9"/>
    <n v="3"/>
    <s v="LR Shukla"/>
    <s v="SS Shaikh"/>
    <s v="J Both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9"/>
    <n v="4"/>
    <s v="SS Shaikh"/>
    <s v="LR Shukla"/>
    <s v="J Both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9"/>
    <n v="5"/>
    <s v="SS Shaikh"/>
    <s v="LR Shukla"/>
    <s v="J Both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9"/>
    <n v="6"/>
    <s v="SS Shaikh"/>
    <s v="LR Shukla"/>
    <s v="J Both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0"/>
    <n v="1"/>
    <s v="LR Shukla"/>
    <s v="SS Shaikh"/>
    <s v="SK Warne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0"/>
    <n v="2"/>
    <s v="LR Shukla"/>
    <s v="SS Shaikh"/>
    <s v="SK Warne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0"/>
    <n v="3"/>
    <s v="LR Shukla"/>
    <s v="SS Shaikh"/>
    <s v="SK Warne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0"/>
    <n v="4"/>
    <s v="SS Shaikh"/>
    <s v="LR Shukla"/>
    <s v="SK Warne"/>
    <n v="4"/>
    <n v="0"/>
    <n v="4"/>
    <n v="0"/>
    <n v="0"/>
    <x v="0"/>
    <s v="NA"/>
    <s v="NA"/>
    <s v="NA"/>
    <s v="Kolkata Knight Riders"/>
    <s v="Rajasthan Royals"/>
  </r>
  <r>
    <n v="392233"/>
    <n v="2"/>
    <x v="37"/>
    <n v="10"/>
    <n v="5"/>
    <s v="SS Shaikh"/>
    <s v="LR Shukla"/>
    <s v="SK Warne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0"/>
    <n v="6"/>
    <s v="LR Shukla"/>
    <s v="SS Shaikh"/>
    <s v="SK Warne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1"/>
    <n v="1"/>
    <s v="SS Shaikh"/>
    <s v="LR Shukla"/>
    <s v="J Both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1"/>
    <n v="2"/>
    <s v="SS Shaikh"/>
    <s v="LR Shukla"/>
    <s v="J Both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1"/>
    <n v="3"/>
    <s v="LR Shukla"/>
    <s v="SS Shaikh"/>
    <s v="J Botha"/>
    <n v="0"/>
    <n v="0"/>
    <n v="0"/>
    <n v="0"/>
    <n v="1"/>
    <x v="3"/>
    <s v="SS Shaikh"/>
    <s v="J Botha,YK Pathan"/>
    <s v="NA"/>
    <s v="Kolkata Knight Riders"/>
    <s v="Rajasthan Royals"/>
  </r>
  <r>
    <n v="392233"/>
    <n v="2"/>
    <x v="37"/>
    <n v="11"/>
    <n v="4"/>
    <s v="LR Shukla"/>
    <s v="AB Agarkar"/>
    <s v="J Both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1"/>
    <n v="5"/>
    <s v="LR Shukla"/>
    <s v="AB Agarkar"/>
    <s v="J Both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1"/>
    <n v="6"/>
    <s v="AB Agarkar"/>
    <s v="LR Shukla"/>
    <s v="J Both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2"/>
    <n v="1"/>
    <s v="AB Agarkar"/>
    <s v="LR Shukla"/>
    <s v="SK Warne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2"/>
    <n v="2"/>
    <s v="LR Shukla"/>
    <s v="AB Agarkar"/>
    <s v="SK Warne"/>
    <n v="6"/>
    <n v="0"/>
    <n v="6"/>
    <n v="0"/>
    <n v="0"/>
    <x v="0"/>
    <s v="NA"/>
    <s v="NA"/>
    <s v="NA"/>
    <s v="Kolkata Knight Riders"/>
    <s v="Rajasthan Royals"/>
  </r>
  <r>
    <n v="392233"/>
    <n v="2"/>
    <x v="37"/>
    <n v="12"/>
    <n v="3"/>
    <s v="LR Shukla"/>
    <s v="AB Agarkar"/>
    <s v="SK Warne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2"/>
    <n v="4"/>
    <s v="LR Shukla"/>
    <s v="AB Agarkar"/>
    <s v="SK Warne"/>
    <n v="2"/>
    <n v="0"/>
    <n v="2"/>
    <n v="0"/>
    <n v="0"/>
    <x v="0"/>
    <s v="NA"/>
    <s v="NA"/>
    <s v="NA"/>
    <s v="Kolkata Knight Riders"/>
    <s v="Rajasthan Royals"/>
  </r>
  <r>
    <n v="392233"/>
    <n v="2"/>
    <x v="37"/>
    <n v="12"/>
    <n v="5"/>
    <s v="LR Shukla"/>
    <s v="AB Agarkar"/>
    <s v="SK Warne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2"/>
    <n v="6"/>
    <s v="AB Agarkar"/>
    <s v="LR Shukla"/>
    <s v="SK Warne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3"/>
    <n v="1"/>
    <s v="LR Shukla"/>
    <s v="AB Agarkar"/>
    <s v="RA Jadej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3"/>
    <n v="2"/>
    <s v="AB Agarkar"/>
    <s v="LR Shukla"/>
    <s v="RA Jadej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3"/>
    <n v="3"/>
    <s v="LR Shukla"/>
    <s v="AB Agarkar"/>
    <s v="RA Jadej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3"/>
    <n v="4"/>
    <s v="LR Shukla"/>
    <s v="AB Agarkar"/>
    <s v="RA Jadej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3"/>
    <n v="5"/>
    <s v="AB Agarkar"/>
    <s v="LR Shukla"/>
    <s v="RA Jadej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3"/>
    <n v="6"/>
    <s v="AB Agarkar"/>
    <s v="LR Shukla"/>
    <s v="RA Jadeja"/>
    <n v="0"/>
    <n v="1"/>
    <n v="1"/>
    <n v="0"/>
    <n v="0"/>
    <x v="0"/>
    <s v="NA"/>
    <s v="NA"/>
    <s v="legbyes"/>
    <s v="Kolkata Knight Riders"/>
    <s v="Rajasthan Royals"/>
  </r>
  <r>
    <n v="392233"/>
    <n v="2"/>
    <x v="37"/>
    <n v="14"/>
    <n v="1"/>
    <s v="AB Agarkar"/>
    <s v="LR Shukla"/>
    <s v="T Henderson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4"/>
    <n v="2"/>
    <s v="LR Shukla"/>
    <s v="AB Agarkar"/>
    <s v="T Henderson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4"/>
    <n v="3"/>
    <s v="LR Shukla"/>
    <s v="AB Agarkar"/>
    <s v="T Henderson"/>
    <n v="2"/>
    <n v="0"/>
    <n v="2"/>
    <n v="0"/>
    <n v="0"/>
    <x v="0"/>
    <s v="NA"/>
    <s v="NA"/>
    <s v="NA"/>
    <s v="Kolkata Knight Riders"/>
    <s v="Rajasthan Royals"/>
  </r>
  <r>
    <n v="392233"/>
    <n v="2"/>
    <x v="37"/>
    <n v="14"/>
    <n v="4"/>
    <s v="LR Shukla"/>
    <s v="AB Agarkar"/>
    <s v="T Henderson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4"/>
    <n v="5"/>
    <s v="AB Agarkar"/>
    <s v="LR Shukla"/>
    <s v="T Henderson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4"/>
    <n v="6"/>
    <s v="AB Agarkar"/>
    <s v="LR Shukla"/>
    <s v="T Henderson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5"/>
    <n v="1"/>
    <s v="LR Shukla"/>
    <s v="AB Agarkar"/>
    <s v="RA Jadeja"/>
    <n v="4"/>
    <n v="0"/>
    <n v="4"/>
    <n v="0"/>
    <n v="0"/>
    <x v="0"/>
    <s v="NA"/>
    <s v="NA"/>
    <s v="NA"/>
    <s v="Kolkata Knight Riders"/>
    <s v="Rajasthan Royals"/>
  </r>
  <r>
    <n v="392233"/>
    <n v="2"/>
    <x v="37"/>
    <n v="15"/>
    <n v="2"/>
    <s v="LR Shukla"/>
    <s v="AB Agarkar"/>
    <s v="RA Jadeja"/>
    <n v="2"/>
    <n v="0"/>
    <n v="2"/>
    <n v="0"/>
    <n v="0"/>
    <x v="0"/>
    <s v="NA"/>
    <s v="NA"/>
    <s v="NA"/>
    <s v="Kolkata Knight Riders"/>
    <s v="Rajasthan Royals"/>
  </r>
  <r>
    <n v="392233"/>
    <n v="2"/>
    <x v="37"/>
    <n v="15"/>
    <n v="3"/>
    <s v="LR Shukla"/>
    <s v="AB Agarkar"/>
    <s v="RA Jadeja"/>
    <n v="2"/>
    <n v="0"/>
    <n v="2"/>
    <n v="0"/>
    <n v="0"/>
    <x v="0"/>
    <s v="NA"/>
    <s v="NA"/>
    <s v="NA"/>
    <s v="Kolkata Knight Riders"/>
    <s v="Rajasthan Royals"/>
  </r>
  <r>
    <n v="392233"/>
    <n v="2"/>
    <x v="37"/>
    <n v="15"/>
    <n v="4"/>
    <s v="LR Shukla"/>
    <s v="AB Agarkar"/>
    <s v="RA Jadej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5"/>
    <n v="5"/>
    <s v="LR Shukla"/>
    <s v="AB Agarkar"/>
    <s v="RA Jadeja"/>
    <n v="2"/>
    <n v="0"/>
    <n v="2"/>
    <n v="0"/>
    <n v="0"/>
    <x v="0"/>
    <s v="NA"/>
    <s v="NA"/>
    <s v="NA"/>
    <s v="Kolkata Knight Riders"/>
    <s v="Rajasthan Royals"/>
  </r>
  <r>
    <n v="392233"/>
    <n v="2"/>
    <x v="37"/>
    <n v="15"/>
    <n v="6"/>
    <s v="LR Shukla"/>
    <s v="AB Agarkar"/>
    <s v="RA Jadej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6"/>
    <n v="1"/>
    <s v="AB Agarkar"/>
    <s v="LR Shukla"/>
    <s v="SK Warne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6"/>
    <n v="2"/>
    <s v="LR Shukla"/>
    <s v="AB Agarkar"/>
    <s v="SK Warne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6"/>
    <n v="3"/>
    <s v="LR Shukla"/>
    <s v="AB Agarkar"/>
    <s v="SK Warne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6"/>
    <n v="4"/>
    <s v="AB Agarkar"/>
    <s v="LR Shukla"/>
    <s v="SK Warne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6"/>
    <n v="5"/>
    <s v="LR Shukla"/>
    <s v="AB Agarkar"/>
    <s v="SK Warne"/>
    <n v="0"/>
    <n v="1"/>
    <n v="1"/>
    <n v="0"/>
    <n v="0"/>
    <x v="0"/>
    <s v="NA"/>
    <s v="NA"/>
    <s v="wides"/>
    <s v="Kolkata Knight Riders"/>
    <s v="Rajasthan Royals"/>
  </r>
  <r>
    <n v="392233"/>
    <n v="2"/>
    <x v="37"/>
    <n v="16"/>
    <n v="6"/>
    <s v="LR Shukla"/>
    <s v="AB Agarkar"/>
    <s v="SK Warne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6"/>
    <n v="7"/>
    <s v="AB Agarkar"/>
    <s v="LR Shukla"/>
    <s v="SK Warne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7"/>
    <n v="1"/>
    <s v="AB Agarkar"/>
    <s v="LR Shukla"/>
    <s v="J Both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7"/>
    <n v="2"/>
    <s v="LR Shukla"/>
    <s v="AB Agarkar"/>
    <s v="J Both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7"/>
    <n v="3"/>
    <s v="AB Agarkar"/>
    <s v="LR Shukla"/>
    <s v="J Both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7"/>
    <n v="4"/>
    <s v="LR Shukla"/>
    <s v="AB Agarkar"/>
    <s v="J Botha"/>
    <n v="6"/>
    <n v="0"/>
    <n v="6"/>
    <n v="0"/>
    <n v="0"/>
    <x v="0"/>
    <s v="NA"/>
    <s v="NA"/>
    <s v="NA"/>
    <s v="Kolkata Knight Riders"/>
    <s v="Rajasthan Royals"/>
  </r>
  <r>
    <n v="392233"/>
    <n v="2"/>
    <x v="37"/>
    <n v="17"/>
    <n v="5"/>
    <s v="LR Shukla"/>
    <s v="AB Agarkar"/>
    <s v="J Botha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7"/>
    <n v="6"/>
    <s v="LR Shukla"/>
    <s v="AB Agarkar"/>
    <s v="J Botha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8"/>
    <n v="1"/>
    <s v="LR Shukla"/>
    <s v="AB Agarkar"/>
    <s v="T Henderson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8"/>
    <n v="2"/>
    <s v="LR Shukla"/>
    <s v="AB Agarkar"/>
    <s v="T Henderson"/>
    <n v="4"/>
    <n v="0"/>
    <n v="4"/>
    <n v="0"/>
    <n v="0"/>
    <x v="0"/>
    <s v="NA"/>
    <s v="NA"/>
    <s v="NA"/>
    <s v="Kolkata Knight Riders"/>
    <s v="Rajasthan Royals"/>
  </r>
  <r>
    <n v="392233"/>
    <n v="2"/>
    <x v="37"/>
    <n v="18"/>
    <n v="3"/>
    <s v="LR Shukla"/>
    <s v="AB Agarkar"/>
    <s v="T Henderson"/>
    <n v="0"/>
    <n v="0"/>
    <n v="0"/>
    <n v="0"/>
    <n v="0"/>
    <x v="0"/>
    <s v="NA"/>
    <s v="NA"/>
    <s v="NA"/>
    <s v="Kolkata Knight Riders"/>
    <s v="Rajasthan Royals"/>
  </r>
  <r>
    <n v="392233"/>
    <n v="2"/>
    <x v="37"/>
    <n v="18"/>
    <n v="4"/>
    <s v="LR Shukla"/>
    <s v="AB Agarkar"/>
    <s v="T Henderson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8"/>
    <n v="5"/>
    <s v="AB Agarkar"/>
    <s v="LR Shukla"/>
    <s v="T Henderson"/>
    <n v="1"/>
    <n v="0"/>
    <n v="1"/>
    <n v="0"/>
    <n v="0"/>
    <x v="0"/>
    <s v="NA"/>
    <s v="NA"/>
    <s v="NA"/>
    <s v="Kolkata Knight Riders"/>
    <s v="Rajasthan Royals"/>
  </r>
  <r>
    <n v="392233"/>
    <n v="2"/>
    <x v="37"/>
    <n v="18"/>
    <n v="6"/>
    <s v="LR Shukla"/>
    <s v="AB Agarkar"/>
    <s v="T Henderson"/>
    <n v="0"/>
    <n v="1"/>
    <n v="1"/>
    <n v="0"/>
    <n v="0"/>
    <x v="0"/>
    <s v="NA"/>
    <s v="NA"/>
    <s v="byes"/>
    <s v="Kolkata Knight Riders"/>
    <s v="Rajasthan Royals"/>
  </r>
  <r>
    <n v="392233"/>
    <n v="2"/>
    <x v="37"/>
    <n v="19"/>
    <n v="1"/>
    <s v="LR Shukla"/>
    <s v="AB Agarkar"/>
    <s v="A Singh"/>
    <n v="0"/>
    <n v="1"/>
    <n v="1"/>
    <n v="0"/>
    <n v="0"/>
    <x v="0"/>
    <s v="NA"/>
    <s v="NA"/>
    <s v="byes"/>
    <s v="Kolkata Knight Riders"/>
    <s v="Rajasthan Royals"/>
  </r>
  <r>
    <n v="392233"/>
    <n v="2"/>
    <x v="37"/>
    <n v="19"/>
    <n v="2"/>
    <s v="AB Agarkar"/>
    <s v="LR Shukla"/>
    <s v="A Singh"/>
    <n v="2"/>
    <n v="0"/>
    <n v="2"/>
    <n v="0"/>
    <n v="0"/>
    <x v="0"/>
    <s v="NA"/>
    <s v="NA"/>
    <s v="NA"/>
    <s v="Kolkata Knight Riders"/>
    <s v="Rajasthan Royals"/>
  </r>
  <r>
    <n v="392233"/>
    <n v="2"/>
    <x v="37"/>
    <n v="19"/>
    <n v="3"/>
    <s v="AB Agarkar"/>
    <s v="LR Shukla"/>
    <s v="A Singh"/>
    <n v="1"/>
    <n v="0"/>
    <n v="1"/>
    <n v="0"/>
    <n v="0"/>
    <x v="0"/>
    <s v="NA"/>
    <s v="NA"/>
    <s v="NA"/>
    <s v="Kolkata Knight Riders"/>
    <s v="Rajasthan Royals"/>
  </r>
  <r>
    <n v="392234"/>
    <n v="1"/>
    <x v="2"/>
    <n v="0"/>
    <n v="3"/>
    <s v="GJ Bailey"/>
    <s v="PA Patel"/>
    <s v="B Lee"/>
    <n v="1"/>
    <n v="0"/>
    <n v="1"/>
    <n v="0"/>
    <n v="0"/>
    <x v="0"/>
    <s v="NA"/>
    <s v="NA"/>
    <s v="NA"/>
    <s v="Chennai Super Kings"/>
    <s v="Kings XI Punjab"/>
  </r>
  <r>
    <n v="392234"/>
    <n v="1"/>
    <x v="2"/>
    <n v="0"/>
    <n v="5"/>
    <s v="GJ Bailey"/>
    <s v="PA Patel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0"/>
    <n v="6"/>
    <s v="GJ Bailey"/>
    <s v="PA Patel"/>
    <s v="B Lee"/>
    <n v="4"/>
    <n v="0"/>
    <n v="4"/>
    <n v="0"/>
    <n v="0"/>
    <x v="0"/>
    <s v="NA"/>
    <s v="NA"/>
    <s v="NA"/>
    <s v="Chennai Super Kings"/>
    <s v="Kings XI Punjab"/>
  </r>
  <r>
    <n v="392234"/>
    <n v="1"/>
    <x v="2"/>
    <n v="0"/>
    <n v="4"/>
    <s v="PA Patel"/>
    <s v="GJ Bailey"/>
    <s v="B Lee"/>
    <n v="1"/>
    <n v="0"/>
    <n v="1"/>
    <n v="0"/>
    <n v="0"/>
    <x v="0"/>
    <s v="NA"/>
    <s v="NA"/>
    <s v="NA"/>
    <s v="Chennai Super Kings"/>
    <s v="Kings XI Punjab"/>
  </r>
  <r>
    <n v="392234"/>
    <n v="1"/>
    <x v="2"/>
    <n v="0"/>
    <n v="1"/>
    <s v="GJ Bailey"/>
    <s v="PA Patel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0"/>
    <n v="2"/>
    <s v="GJ Bailey"/>
    <s v="PA Patel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1"/>
    <n v="1"/>
    <s v="PA Patel"/>
    <s v="GJ Bailey"/>
    <s v="IK Pathan"/>
    <n v="4"/>
    <n v="0"/>
    <n v="4"/>
    <n v="0"/>
    <n v="0"/>
    <x v="0"/>
    <s v="NA"/>
    <s v="NA"/>
    <s v="NA"/>
    <s v="Chennai Super Kings"/>
    <s v="Kings XI Punjab"/>
  </r>
  <r>
    <n v="392234"/>
    <n v="1"/>
    <x v="2"/>
    <n v="1"/>
    <n v="2"/>
    <s v="PA Patel"/>
    <s v="GJ Bailey"/>
    <s v="IK Pathan"/>
    <n v="0"/>
    <n v="0"/>
    <n v="0"/>
    <n v="0"/>
    <n v="0"/>
    <x v="0"/>
    <s v="NA"/>
    <s v="NA"/>
    <s v="NA"/>
    <s v="Chennai Super Kings"/>
    <s v="Kings XI Punjab"/>
  </r>
  <r>
    <n v="392234"/>
    <n v="1"/>
    <x v="2"/>
    <n v="1"/>
    <n v="3"/>
    <s v="PA Patel"/>
    <s v="GJ Bailey"/>
    <s v="IK Pathan"/>
    <n v="1"/>
    <n v="0"/>
    <n v="1"/>
    <n v="0"/>
    <n v="0"/>
    <x v="0"/>
    <s v="NA"/>
    <s v="NA"/>
    <s v="NA"/>
    <s v="Chennai Super Kings"/>
    <s v="Kings XI Punjab"/>
  </r>
  <r>
    <n v="392234"/>
    <n v="1"/>
    <x v="2"/>
    <n v="1"/>
    <n v="4"/>
    <s v="GJ Bailey"/>
    <s v="PA Patel"/>
    <s v="IK Pathan"/>
    <n v="1"/>
    <n v="0"/>
    <n v="1"/>
    <n v="0"/>
    <n v="0"/>
    <x v="0"/>
    <s v="NA"/>
    <s v="NA"/>
    <s v="NA"/>
    <s v="Chennai Super Kings"/>
    <s v="Kings XI Punjab"/>
  </r>
  <r>
    <n v="392234"/>
    <n v="1"/>
    <x v="2"/>
    <n v="1"/>
    <n v="5"/>
    <s v="PA Patel"/>
    <s v="GJ Bailey"/>
    <s v="IK Pathan"/>
    <n v="1"/>
    <n v="0"/>
    <n v="1"/>
    <n v="0"/>
    <n v="0"/>
    <x v="0"/>
    <s v="NA"/>
    <s v="NA"/>
    <s v="NA"/>
    <s v="Chennai Super Kings"/>
    <s v="Kings XI Punjab"/>
  </r>
  <r>
    <n v="392234"/>
    <n v="1"/>
    <x v="2"/>
    <n v="1"/>
    <n v="6"/>
    <s v="GJ Bailey"/>
    <s v="PA Patel"/>
    <s v="IK Pathan"/>
    <n v="4"/>
    <n v="0"/>
    <n v="4"/>
    <n v="0"/>
    <n v="0"/>
    <x v="0"/>
    <s v="NA"/>
    <s v="NA"/>
    <s v="NA"/>
    <s v="Chennai Super Kings"/>
    <s v="Kings XI Punjab"/>
  </r>
  <r>
    <n v="392234"/>
    <n v="1"/>
    <x v="2"/>
    <n v="2"/>
    <n v="1"/>
    <s v="PA Patel"/>
    <s v="GJ Bailey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2"/>
    <n v="2"/>
    <s v="PA Patel"/>
    <s v="GJ Bailey"/>
    <s v="B Lee"/>
    <n v="1"/>
    <n v="0"/>
    <n v="1"/>
    <n v="0"/>
    <n v="0"/>
    <x v="0"/>
    <s v="NA"/>
    <s v="NA"/>
    <s v="NA"/>
    <s v="Chennai Super Kings"/>
    <s v="Kings XI Punjab"/>
  </r>
  <r>
    <n v="392234"/>
    <n v="1"/>
    <x v="2"/>
    <n v="2"/>
    <n v="3"/>
    <s v="GJ Bailey"/>
    <s v="PA Patel"/>
    <s v="B Lee"/>
    <n v="1"/>
    <n v="0"/>
    <n v="1"/>
    <n v="0"/>
    <n v="0"/>
    <x v="0"/>
    <s v="NA"/>
    <s v="NA"/>
    <s v="NA"/>
    <s v="Chennai Super Kings"/>
    <s v="Kings XI Punjab"/>
  </r>
  <r>
    <n v="392234"/>
    <n v="1"/>
    <x v="2"/>
    <n v="2"/>
    <n v="4"/>
    <s v="PA Patel"/>
    <s v="GJ Bailey"/>
    <s v="B Lee"/>
    <n v="1"/>
    <n v="0"/>
    <n v="1"/>
    <n v="0"/>
    <n v="0"/>
    <x v="0"/>
    <s v="NA"/>
    <s v="NA"/>
    <s v="NA"/>
    <s v="Chennai Super Kings"/>
    <s v="Kings XI Punjab"/>
  </r>
  <r>
    <n v="392234"/>
    <n v="1"/>
    <x v="2"/>
    <n v="2"/>
    <n v="5"/>
    <s v="GJ Bailey"/>
    <s v="PA Patel"/>
    <s v="B Lee"/>
    <n v="4"/>
    <n v="0"/>
    <n v="4"/>
    <n v="0"/>
    <n v="0"/>
    <x v="0"/>
    <s v="NA"/>
    <s v="NA"/>
    <s v="NA"/>
    <s v="Chennai Super Kings"/>
    <s v="Kings XI Punjab"/>
  </r>
  <r>
    <n v="392234"/>
    <n v="1"/>
    <x v="2"/>
    <n v="2"/>
    <n v="6"/>
    <s v="GJ Bailey"/>
    <s v="PA Patel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3"/>
    <n v="1"/>
    <s v="PA Patel"/>
    <s v="GJ Bailey"/>
    <s v="IK Pathan"/>
    <n v="4"/>
    <n v="0"/>
    <n v="4"/>
    <n v="0"/>
    <n v="0"/>
    <x v="0"/>
    <s v="NA"/>
    <s v="NA"/>
    <s v="NA"/>
    <s v="Chennai Super Kings"/>
    <s v="Kings XI Punjab"/>
  </r>
  <r>
    <n v="392234"/>
    <n v="1"/>
    <x v="2"/>
    <n v="3"/>
    <n v="2"/>
    <s v="PA Patel"/>
    <s v="GJ Bailey"/>
    <s v="IK Pathan"/>
    <n v="0"/>
    <n v="0"/>
    <n v="0"/>
    <n v="0"/>
    <n v="0"/>
    <x v="0"/>
    <s v="NA"/>
    <s v="NA"/>
    <s v="NA"/>
    <s v="Chennai Super Kings"/>
    <s v="Kings XI Punjab"/>
  </r>
  <r>
    <n v="392234"/>
    <n v="1"/>
    <x v="2"/>
    <n v="3"/>
    <n v="3"/>
    <s v="PA Patel"/>
    <s v="GJ Bailey"/>
    <s v="IK Pathan"/>
    <n v="0"/>
    <n v="0"/>
    <n v="0"/>
    <n v="0"/>
    <n v="0"/>
    <x v="0"/>
    <s v="NA"/>
    <s v="NA"/>
    <s v="NA"/>
    <s v="Chennai Super Kings"/>
    <s v="Kings XI Punjab"/>
  </r>
  <r>
    <n v="392234"/>
    <n v="1"/>
    <x v="2"/>
    <n v="3"/>
    <n v="4"/>
    <s v="PA Patel"/>
    <s v="GJ Bailey"/>
    <s v="IK Pathan"/>
    <n v="6"/>
    <n v="0"/>
    <n v="6"/>
    <n v="0"/>
    <n v="0"/>
    <x v="0"/>
    <s v="NA"/>
    <s v="NA"/>
    <s v="NA"/>
    <s v="Chennai Super Kings"/>
    <s v="Kings XI Punjab"/>
  </r>
  <r>
    <n v="392234"/>
    <n v="1"/>
    <x v="2"/>
    <n v="3"/>
    <n v="5"/>
    <s v="PA Patel"/>
    <s v="GJ Bailey"/>
    <s v="IK Pathan"/>
    <n v="1"/>
    <n v="0"/>
    <n v="1"/>
    <n v="0"/>
    <n v="0"/>
    <x v="0"/>
    <s v="NA"/>
    <s v="NA"/>
    <s v="NA"/>
    <s v="Chennai Super Kings"/>
    <s v="Kings XI Punjab"/>
  </r>
  <r>
    <n v="392234"/>
    <n v="1"/>
    <x v="2"/>
    <n v="3"/>
    <n v="6"/>
    <s v="GJ Bailey"/>
    <s v="PA Patel"/>
    <s v="IK Pathan"/>
    <n v="0"/>
    <n v="0"/>
    <n v="0"/>
    <n v="0"/>
    <n v="0"/>
    <x v="0"/>
    <s v="NA"/>
    <s v="NA"/>
    <s v="NA"/>
    <s v="Chennai Super Kings"/>
    <s v="Kings XI Punjab"/>
  </r>
  <r>
    <n v="392234"/>
    <n v="1"/>
    <x v="2"/>
    <n v="4"/>
    <n v="1"/>
    <s v="PA Patel"/>
    <s v="GJ Bailey"/>
    <s v="RR Powar"/>
    <n v="0"/>
    <n v="0"/>
    <n v="0"/>
    <n v="0"/>
    <n v="0"/>
    <x v="0"/>
    <s v="NA"/>
    <s v="NA"/>
    <s v="NA"/>
    <s v="Chennai Super Kings"/>
    <s v="Kings XI Punjab"/>
  </r>
  <r>
    <n v="392234"/>
    <n v="1"/>
    <x v="2"/>
    <n v="4"/>
    <n v="2"/>
    <s v="PA Patel"/>
    <s v="GJ Bailey"/>
    <s v="RR Powar"/>
    <n v="4"/>
    <n v="0"/>
    <n v="4"/>
    <n v="0"/>
    <n v="0"/>
    <x v="0"/>
    <s v="NA"/>
    <s v="NA"/>
    <s v="NA"/>
    <s v="Chennai Super Kings"/>
    <s v="Kings XI Punjab"/>
  </r>
  <r>
    <n v="392234"/>
    <n v="1"/>
    <x v="2"/>
    <n v="4"/>
    <n v="3"/>
    <s v="PA Patel"/>
    <s v="GJ Bailey"/>
    <s v="RR Powar"/>
    <n v="0"/>
    <n v="0"/>
    <n v="0"/>
    <n v="0"/>
    <n v="0"/>
    <x v="0"/>
    <s v="NA"/>
    <s v="NA"/>
    <s v="NA"/>
    <s v="Chennai Super Kings"/>
    <s v="Kings XI Punjab"/>
  </r>
  <r>
    <n v="392234"/>
    <n v="1"/>
    <x v="2"/>
    <n v="4"/>
    <n v="4"/>
    <s v="PA Patel"/>
    <s v="GJ Bailey"/>
    <s v="RR Powar"/>
    <n v="1"/>
    <n v="0"/>
    <n v="1"/>
    <n v="0"/>
    <n v="0"/>
    <x v="0"/>
    <s v="NA"/>
    <s v="NA"/>
    <s v="NA"/>
    <s v="Chennai Super Kings"/>
    <s v="Kings XI Punjab"/>
  </r>
  <r>
    <n v="392234"/>
    <n v="1"/>
    <x v="2"/>
    <n v="4"/>
    <n v="5"/>
    <s v="GJ Bailey"/>
    <s v="PA Patel"/>
    <s v="RR Powar"/>
    <n v="0"/>
    <n v="0"/>
    <n v="0"/>
    <n v="0"/>
    <n v="1"/>
    <x v="3"/>
    <s v="GJ Bailey"/>
    <s v="Yuvraj Singh"/>
    <s v="NA"/>
    <s v="Chennai Super Kings"/>
    <s v="Kings XI Punjab"/>
  </r>
  <r>
    <n v="392234"/>
    <n v="1"/>
    <x v="2"/>
    <n v="4"/>
    <n v="6"/>
    <s v="PA Patel"/>
    <s v="SK Raina"/>
    <s v="RR Powar"/>
    <n v="4"/>
    <n v="0"/>
    <n v="4"/>
    <n v="0"/>
    <n v="0"/>
    <x v="0"/>
    <s v="NA"/>
    <s v="NA"/>
    <s v="NA"/>
    <s v="Chennai Super Kings"/>
    <s v="Kings XI Punjab"/>
  </r>
  <r>
    <n v="392234"/>
    <n v="1"/>
    <x v="2"/>
    <n v="5"/>
    <n v="1"/>
    <s v="SK Raina"/>
    <s v="PA Patel"/>
    <s v="S Sreesanth"/>
    <n v="4"/>
    <n v="0"/>
    <n v="4"/>
    <n v="0"/>
    <n v="0"/>
    <x v="0"/>
    <s v="NA"/>
    <s v="NA"/>
    <s v="NA"/>
    <s v="Chennai Super Kings"/>
    <s v="Kings XI Punjab"/>
  </r>
  <r>
    <n v="392234"/>
    <n v="1"/>
    <x v="2"/>
    <n v="5"/>
    <n v="2"/>
    <s v="SK Raina"/>
    <s v="PA Patel"/>
    <s v="S Sreesanth"/>
    <n v="1"/>
    <n v="0"/>
    <n v="1"/>
    <n v="0"/>
    <n v="0"/>
    <x v="0"/>
    <s v="NA"/>
    <s v="NA"/>
    <s v="NA"/>
    <s v="Chennai Super Kings"/>
    <s v="Kings XI Punjab"/>
  </r>
  <r>
    <n v="392234"/>
    <n v="1"/>
    <x v="2"/>
    <n v="5"/>
    <n v="3"/>
    <s v="PA Patel"/>
    <s v="SK Raina"/>
    <s v="S Sreesanth"/>
    <n v="0"/>
    <n v="0"/>
    <n v="0"/>
    <n v="0"/>
    <n v="0"/>
    <x v="0"/>
    <s v="NA"/>
    <s v="NA"/>
    <s v="NA"/>
    <s v="Chennai Super Kings"/>
    <s v="Kings XI Punjab"/>
  </r>
  <r>
    <n v="392234"/>
    <n v="1"/>
    <x v="2"/>
    <n v="5"/>
    <n v="4"/>
    <s v="PA Patel"/>
    <s v="SK Raina"/>
    <s v="S Sreesanth"/>
    <n v="1"/>
    <n v="0"/>
    <n v="1"/>
    <n v="0"/>
    <n v="0"/>
    <x v="0"/>
    <s v="NA"/>
    <s v="NA"/>
    <s v="NA"/>
    <s v="Chennai Super Kings"/>
    <s v="Kings XI Punjab"/>
  </r>
  <r>
    <n v="392234"/>
    <n v="1"/>
    <x v="2"/>
    <n v="5"/>
    <n v="5"/>
    <s v="SK Raina"/>
    <s v="PA Patel"/>
    <s v="S Sreesanth"/>
    <n v="0"/>
    <n v="0"/>
    <n v="0"/>
    <n v="0"/>
    <n v="0"/>
    <x v="0"/>
    <s v="NA"/>
    <s v="NA"/>
    <s v="NA"/>
    <s v="Chennai Super Kings"/>
    <s v="Kings XI Punjab"/>
  </r>
  <r>
    <n v="392234"/>
    <n v="1"/>
    <x v="2"/>
    <n v="5"/>
    <n v="6"/>
    <s v="SK Raina"/>
    <s v="PA Patel"/>
    <s v="S Sreesanth"/>
    <n v="0"/>
    <n v="0"/>
    <n v="0"/>
    <n v="0"/>
    <n v="0"/>
    <x v="0"/>
    <s v="NA"/>
    <s v="NA"/>
    <s v="NA"/>
    <s v="Chennai Super Kings"/>
    <s v="Kings XI Punjab"/>
  </r>
  <r>
    <n v="392234"/>
    <n v="1"/>
    <x v="2"/>
    <n v="6"/>
    <n v="1"/>
    <s v="PA Patel"/>
    <s v="SK Raina"/>
    <s v="RR Powar"/>
    <n v="1"/>
    <n v="0"/>
    <n v="1"/>
    <n v="0"/>
    <n v="0"/>
    <x v="0"/>
    <s v="NA"/>
    <s v="NA"/>
    <s v="NA"/>
    <s v="Chennai Super Kings"/>
    <s v="Kings XI Punjab"/>
  </r>
  <r>
    <n v="392234"/>
    <n v="1"/>
    <x v="2"/>
    <n v="6"/>
    <n v="2"/>
    <s v="SK Raina"/>
    <s v="PA Patel"/>
    <s v="RR Powar"/>
    <n v="1"/>
    <n v="0"/>
    <n v="1"/>
    <n v="0"/>
    <n v="0"/>
    <x v="0"/>
    <s v="NA"/>
    <s v="NA"/>
    <s v="NA"/>
    <s v="Chennai Super Kings"/>
    <s v="Kings XI Punjab"/>
  </r>
  <r>
    <n v="392234"/>
    <n v="1"/>
    <x v="2"/>
    <n v="6"/>
    <n v="3"/>
    <s v="PA Patel"/>
    <s v="SK Raina"/>
    <s v="RR Powar"/>
    <n v="1"/>
    <n v="0"/>
    <n v="1"/>
    <n v="0"/>
    <n v="0"/>
    <x v="0"/>
    <s v="NA"/>
    <s v="NA"/>
    <s v="NA"/>
    <s v="Chennai Super Kings"/>
    <s v="Kings XI Punjab"/>
  </r>
  <r>
    <n v="392234"/>
    <n v="1"/>
    <x v="2"/>
    <n v="6"/>
    <n v="4"/>
    <s v="SK Raina"/>
    <s v="PA Patel"/>
    <s v="RR Powar"/>
    <n v="1"/>
    <n v="0"/>
    <n v="1"/>
    <n v="0"/>
    <n v="0"/>
    <x v="0"/>
    <s v="NA"/>
    <s v="NA"/>
    <s v="NA"/>
    <s v="Chennai Super Kings"/>
    <s v="Kings XI Punjab"/>
  </r>
  <r>
    <n v="392234"/>
    <n v="1"/>
    <x v="2"/>
    <n v="6"/>
    <n v="5"/>
    <s v="PA Patel"/>
    <s v="SK Raina"/>
    <s v="RR Powar"/>
    <n v="0"/>
    <n v="0"/>
    <n v="0"/>
    <n v="0"/>
    <n v="1"/>
    <x v="2"/>
    <s v="PA Patel"/>
    <s v="NA"/>
    <s v="NA"/>
    <s v="Chennai Super Kings"/>
    <s v="Kings XI Punjab"/>
  </r>
  <r>
    <n v="392234"/>
    <n v="1"/>
    <x v="2"/>
    <n v="6"/>
    <n v="6"/>
    <s v="S Badrinath"/>
    <s v="SK Raina"/>
    <s v="RR Powar"/>
    <n v="0"/>
    <n v="0"/>
    <n v="0"/>
    <n v="0"/>
    <n v="0"/>
    <x v="0"/>
    <s v="NA"/>
    <s v="NA"/>
    <s v="NA"/>
    <s v="Chennai Super Kings"/>
    <s v="Kings XI Punjab"/>
  </r>
  <r>
    <n v="392234"/>
    <n v="1"/>
    <x v="2"/>
    <n v="7"/>
    <n v="1"/>
    <s v="SK Raina"/>
    <s v="S Badrinath"/>
    <s v="S Sreesanth"/>
    <n v="0"/>
    <n v="0"/>
    <n v="0"/>
    <n v="0"/>
    <n v="0"/>
    <x v="0"/>
    <s v="NA"/>
    <s v="NA"/>
    <s v="NA"/>
    <s v="Chennai Super Kings"/>
    <s v="Kings XI Punjab"/>
  </r>
  <r>
    <n v="392234"/>
    <n v="1"/>
    <x v="2"/>
    <n v="7"/>
    <n v="2"/>
    <s v="SK Raina"/>
    <s v="S Badrinath"/>
    <s v="S Sreesanth"/>
    <n v="0"/>
    <n v="0"/>
    <n v="0"/>
    <n v="0"/>
    <n v="0"/>
    <x v="0"/>
    <s v="NA"/>
    <s v="NA"/>
    <s v="NA"/>
    <s v="Chennai Super Kings"/>
    <s v="Kings XI Punjab"/>
  </r>
  <r>
    <n v="392234"/>
    <n v="1"/>
    <x v="2"/>
    <n v="7"/>
    <n v="3"/>
    <s v="SK Raina"/>
    <s v="S Badrinath"/>
    <s v="S Sreesanth"/>
    <n v="0"/>
    <n v="1"/>
    <n v="1"/>
    <n v="0"/>
    <n v="0"/>
    <x v="0"/>
    <s v="NA"/>
    <s v="NA"/>
    <s v="wides"/>
    <s v="Chennai Super Kings"/>
    <s v="Kings XI Punjab"/>
  </r>
  <r>
    <n v="392234"/>
    <n v="1"/>
    <x v="2"/>
    <n v="7"/>
    <n v="4"/>
    <s v="SK Raina"/>
    <s v="S Badrinath"/>
    <s v="S Sreesanth"/>
    <n v="4"/>
    <n v="0"/>
    <n v="4"/>
    <n v="0"/>
    <n v="0"/>
    <x v="0"/>
    <s v="NA"/>
    <s v="NA"/>
    <s v="NA"/>
    <s v="Chennai Super Kings"/>
    <s v="Kings XI Punjab"/>
  </r>
  <r>
    <n v="392234"/>
    <n v="1"/>
    <x v="2"/>
    <n v="7"/>
    <n v="5"/>
    <s v="SK Raina"/>
    <s v="S Badrinath"/>
    <s v="S Sreesanth"/>
    <n v="1"/>
    <n v="0"/>
    <n v="1"/>
    <n v="0"/>
    <n v="0"/>
    <x v="0"/>
    <s v="NA"/>
    <s v="NA"/>
    <s v="NA"/>
    <s v="Chennai Super Kings"/>
    <s v="Kings XI Punjab"/>
  </r>
  <r>
    <n v="392234"/>
    <n v="1"/>
    <x v="2"/>
    <n v="7"/>
    <n v="6"/>
    <s v="S Badrinath"/>
    <s v="SK Raina"/>
    <s v="S Sreesanth"/>
    <n v="0"/>
    <n v="0"/>
    <n v="0"/>
    <n v="0"/>
    <n v="0"/>
    <x v="0"/>
    <s v="NA"/>
    <s v="NA"/>
    <s v="NA"/>
    <s v="Chennai Super Kings"/>
    <s v="Kings XI Punjab"/>
  </r>
  <r>
    <n v="392234"/>
    <n v="1"/>
    <x v="2"/>
    <n v="7"/>
    <n v="7"/>
    <s v="S Badrinath"/>
    <s v="SK Raina"/>
    <s v="S Sreesanth"/>
    <n v="1"/>
    <n v="0"/>
    <n v="1"/>
    <n v="0"/>
    <n v="0"/>
    <x v="0"/>
    <s v="NA"/>
    <s v="NA"/>
    <s v="NA"/>
    <s v="Chennai Super Kings"/>
    <s v="Kings XI Punjab"/>
  </r>
  <r>
    <n v="392234"/>
    <n v="1"/>
    <x v="2"/>
    <n v="8"/>
    <n v="1"/>
    <s v="S Badrinath"/>
    <s v="SK Raina"/>
    <s v="RR Powar"/>
    <n v="0"/>
    <n v="0"/>
    <n v="0"/>
    <n v="0"/>
    <n v="0"/>
    <x v="0"/>
    <s v="NA"/>
    <s v="NA"/>
    <s v="NA"/>
    <s v="Chennai Super Kings"/>
    <s v="Kings XI Punjab"/>
  </r>
  <r>
    <n v="392234"/>
    <n v="1"/>
    <x v="2"/>
    <n v="8"/>
    <n v="2"/>
    <s v="S Badrinath"/>
    <s v="SK Raina"/>
    <s v="RR Powar"/>
    <n v="0"/>
    <n v="1"/>
    <n v="1"/>
    <n v="0"/>
    <n v="0"/>
    <x v="0"/>
    <s v="NA"/>
    <s v="NA"/>
    <s v="legbyes"/>
    <s v="Chennai Super Kings"/>
    <s v="Kings XI Punjab"/>
  </r>
  <r>
    <n v="392234"/>
    <n v="1"/>
    <x v="2"/>
    <n v="8"/>
    <n v="3"/>
    <s v="SK Raina"/>
    <s v="S Badrinath"/>
    <s v="RR Powar"/>
    <n v="1"/>
    <n v="0"/>
    <n v="1"/>
    <n v="0"/>
    <n v="0"/>
    <x v="0"/>
    <s v="NA"/>
    <s v="NA"/>
    <s v="NA"/>
    <s v="Chennai Super Kings"/>
    <s v="Kings XI Punjab"/>
  </r>
  <r>
    <n v="392234"/>
    <n v="1"/>
    <x v="2"/>
    <n v="8"/>
    <n v="4"/>
    <s v="S Badrinath"/>
    <s v="SK Raina"/>
    <s v="RR Powar"/>
    <n v="1"/>
    <n v="0"/>
    <n v="1"/>
    <n v="0"/>
    <n v="0"/>
    <x v="0"/>
    <s v="NA"/>
    <s v="NA"/>
    <s v="NA"/>
    <s v="Chennai Super Kings"/>
    <s v="Kings XI Punjab"/>
  </r>
  <r>
    <n v="392234"/>
    <n v="1"/>
    <x v="2"/>
    <n v="8"/>
    <n v="5"/>
    <s v="SK Raina"/>
    <s v="S Badrinath"/>
    <s v="RR Powar"/>
    <n v="1"/>
    <n v="0"/>
    <n v="1"/>
    <n v="0"/>
    <n v="0"/>
    <x v="0"/>
    <s v="NA"/>
    <s v="NA"/>
    <s v="NA"/>
    <s v="Chennai Super Kings"/>
    <s v="Kings XI Punjab"/>
  </r>
  <r>
    <n v="392234"/>
    <n v="1"/>
    <x v="2"/>
    <n v="8"/>
    <n v="6"/>
    <s v="S Badrinath"/>
    <s v="SK Raina"/>
    <s v="RR Powar"/>
    <n v="0"/>
    <n v="0"/>
    <n v="0"/>
    <n v="0"/>
    <n v="0"/>
    <x v="0"/>
    <s v="NA"/>
    <s v="NA"/>
    <s v="NA"/>
    <s v="Chennai Super Kings"/>
    <s v="Kings XI Punjab"/>
  </r>
  <r>
    <n v="392234"/>
    <n v="1"/>
    <x v="2"/>
    <n v="9"/>
    <n v="1"/>
    <s v="SK Raina"/>
    <s v="S Badrinath"/>
    <s v="S Sreesanth"/>
    <n v="1"/>
    <n v="0"/>
    <n v="1"/>
    <n v="0"/>
    <n v="0"/>
    <x v="0"/>
    <s v="NA"/>
    <s v="NA"/>
    <s v="NA"/>
    <s v="Chennai Super Kings"/>
    <s v="Kings XI Punjab"/>
  </r>
  <r>
    <n v="392234"/>
    <n v="1"/>
    <x v="2"/>
    <n v="9"/>
    <n v="2"/>
    <s v="S Badrinath"/>
    <s v="SK Raina"/>
    <s v="S Sreesanth"/>
    <n v="2"/>
    <n v="0"/>
    <n v="2"/>
    <n v="0"/>
    <n v="0"/>
    <x v="0"/>
    <s v="NA"/>
    <s v="NA"/>
    <s v="NA"/>
    <s v="Chennai Super Kings"/>
    <s v="Kings XI Punjab"/>
  </r>
  <r>
    <n v="392234"/>
    <n v="1"/>
    <x v="2"/>
    <n v="9"/>
    <n v="3"/>
    <s v="S Badrinath"/>
    <s v="SK Raina"/>
    <s v="S Sreesanth"/>
    <n v="0"/>
    <n v="0"/>
    <n v="0"/>
    <n v="0"/>
    <n v="1"/>
    <x v="1"/>
    <s v="S Badrinath"/>
    <s v="IK Pathan"/>
    <s v="NA"/>
    <s v="Chennai Super Kings"/>
    <s v="Kings XI Punjab"/>
  </r>
  <r>
    <n v="392234"/>
    <n v="1"/>
    <x v="2"/>
    <n v="9"/>
    <n v="4"/>
    <s v="MS Dhoni"/>
    <s v="SK Raina"/>
    <s v="S Sreesanth"/>
    <n v="2"/>
    <n v="0"/>
    <n v="2"/>
    <n v="0"/>
    <n v="0"/>
    <x v="0"/>
    <s v="NA"/>
    <s v="NA"/>
    <s v="NA"/>
    <s v="Chennai Super Kings"/>
    <s v="Kings XI Punjab"/>
  </r>
  <r>
    <n v="392234"/>
    <n v="1"/>
    <x v="2"/>
    <n v="9"/>
    <n v="5"/>
    <s v="MS Dhoni"/>
    <s v="SK Raina"/>
    <s v="S Sreesanth"/>
    <n v="0"/>
    <n v="0"/>
    <n v="0"/>
    <n v="0"/>
    <n v="1"/>
    <x v="2"/>
    <s v="MS Dhoni"/>
    <s v="NA"/>
    <s v="NA"/>
    <s v="Chennai Super Kings"/>
    <s v="Kings XI Punjab"/>
  </r>
  <r>
    <n v="392234"/>
    <n v="1"/>
    <x v="2"/>
    <n v="9"/>
    <n v="6"/>
    <s v="JDP Oram"/>
    <s v="SK Raina"/>
    <s v="S Sreesanth"/>
    <n v="0"/>
    <n v="0"/>
    <n v="0"/>
    <n v="0"/>
    <n v="0"/>
    <x v="0"/>
    <s v="NA"/>
    <s v="NA"/>
    <s v="NA"/>
    <s v="Chennai Super Kings"/>
    <s v="Kings XI Punjab"/>
  </r>
  <r>
    <n v="392234"/>
    <n v="1"/>
    <x v="2"/>
    <n v="10"/>
    <n v="1"/>
    <s v="SK Raina"/>
    <s v="JDP Oram"/>
    <s v="RR Powar"/>
    <n v="1"/>
    <n v="0"/>
    <n v="1"/>
    <n v="0"/>
    <n v="0"/>
    <x v="0"/>
    <s v="NA"/>
    <s v="NA"/>
    <s v="NA"/>
    <s v="Chennai Super Kings"/>
    <s v="Kings XI Punjab"/>
  </r>
  <r>
    <n v="392234"/>
    <n v="1"/>
    <x v="2"/>
    <n v="10"/>
    <n v="2"/>
    <s v="JDP Oram"/>
    <s v="SK Raina"/>
    <s v="RR Powar"/>
    <n v="0"/>
    <n v="0"/>
    <n v="0"/>
    <n v="0"/>
    <n v="0"/>
    <x v="0"/>
    <s v="NA"/>
    <s v="NA"/>
    <s v="NA"/>
    <s v="Chennai Super Kings"/>
    <s v="Kings XI Punjab"/>
  </r>
  <r>
    <n v="392234"/>
    <n v="1"/>
    <x v="2"/>
    <n v="10"/>
    <n v="3"/>
    <s v="JDP Oram"/>
    <s v="SK Raina"/>
    <s v="RR Powar"/>
    <n v="1"/>
    <n v="0"/>
    <n v="1"/>
    <n v="0"/>
    <n v="0"/>
    <x v="0"/>
    <s v="NA"/>
    <s v="NA"/>
    <s v="NA"/>
    <s v="Chennai Super Kings"/>
    <s v="Kings XI Punjab"/>
  </r>
  <r>
    <n v="392234"/>
    <n v="1"/>
    <x v="2"/>
    <n v="10"/>
    <n v="4"/>
    <s v="SK Raina"/>
    <s v="JDP Oram"/>
    <s v="RR Powar"/>
    <n v="0"/>
    <n v="0"/>
    <n v="0"/>
    <n v="0"/>
    <n v="0"/>
    <x v="0"/>
    <s v="NA"/>
    <s v="NA"/>
    <s v="NA"/>
    <s v="Chennai Super Kings"/>
    <s v="Kings XI Punjab"/>
  </r>
  <r>
    <n v="392234"/>
    <n v="1"/>
    <x v="2"/>
    <n v="10"/>
    <n v="5"/>
    <s v="SK Raina"/>
    <s v="JDP Oram"/>
    <s v="RR Powar"/>
    <n v="1"/>
    <n v="0"/>
    <n v="1"/>
    <n v="0"/>
    <n v="0"/>
    <x v="0"/>
    <s v="NA"/>
    <s v="NA"/>
    <s v="NA"/>
    <s v="Chennai Super Kings"/>
    <s v="Kings XI Punjab"/>
  </r>
  <r>
    <n v="392234"/>
    <n v="1"/>
    <x v="2"/>
    <n v="10"/>
    <n v="6"/>
    <s v="JDP Oram"/>
    <s v="SK Raina"/>
    <s v="RR Powar"/>
    <n v="0"/>
    <n v="1"/>
    <n v="1"/>
    <n v="0"/>
    <n v="0"/>
    <x v="0"/>
    <s v="NA"/>
    <s v="NA"/>
    <s v="legbyes"/>
    <s v="Chennai Super Kings"/>
    <s v="Kings XI Punjab"/>
  </r>
  <r>
    <n v="392234"/>
    <n v="1"/>
    <x v="2"/>
    <n v="11"/>
    <n v="1"/>
    <s v="JDP Oram"/>
    <s v="SK Raina"/>
    <s v="S Sreesanth"/>
    <n v="0"/>
    <n v="0"/>
    <n v="0"/>
    <n v="0"/>
    <n v="0"/>
    <x v="0"/>
    <s v="NA"/>
    <s v="NA"/>
    <s v="NA"/>
    <s v="Chennai Super Kings"/>
    <s v="Kings XI Punjab"/>
  </r>
  <r>
    <n v="392234"/>
    <n v="1"/>
    <x v="2"/>
    <n v="11"/>
    <n v="2"/>
    <s v="JDP Oram"/>
    <s v="SK Raina"/>
    <s v="S Sreesanth"/>
    <n v="4"/>
    <n v="0"/>
    <n v="4"/>
    <n v="0"/>
    <n v="0"/>
    <x v="0"/>
    <s v="NA"/>
    <s v="NA"/>
    <s v="NA"/>
    <s v="Chennai Super Kings"/>
    <s v="Kings XI Punjab"/>
  </r>
  <r>
    <n v="392234"/>
    <n v="1"/>
    <x v="2"/>
    <n v="11"/>
    <n v="3"/>
    <s v="JDP Oram"/>
    <s v="SK Raina"/>
    <s v="S Sreesanth"/>
    <n v="0"/>
    <n v="0"/>
    <n v="0"/>
    <n v="0"/>
    <n v="0"/>
    <x v="0"/>
    <s v="NA"/>
    <s v="NA"/>
    <s v="NA"/>
    <s v="Chennai Super Kings"/>
    <s v="Kings XI Punjab"/>
  </r>
  <r>
    <n v="392234"/>
    <n v="1"/>
    <x v="2"/>
    <n v="11"/>
    <n v="4"/>
    <s v="JDP Oram"/>
    <s v="SK Raina"/>
    <s v="S Sreesanth"/>
    <n v="0"/>
    <n v="0"/>
    <n v="0"/>
    <n v="0"/>
    <n v="0"/>
    <x v="0"/>
    <s v="NA"/>
    <s v="NA"/>
    <s v="NA"/>
    <s v="Chennai Super Kings"/>
    <s v="Kings XI Punjab"/>
  </r>
  <r>
    <n v="392234"/>
    <n v="1"/>
    <x v="2"/>
    <n v="11"/>
    <n v="5"/>
    <s v="JDP Oram"/>
    <s v="SK Raina"/>
    <s v="S Sreesanth"/>
    <n v="1"/>
    <n v="0"/>
    <n v="1"/>
    <n v="0"/>
    <n v="0"/>
    <x v="0"/>
    <s v="NA"/>
    <s v="NA"/>
    <s v="NA"/>
    <s v="Chennai Super Kings"/>
    <s v="Kings XI Punjab"/>
  </r>
  <r>
    <n v="392234"/>
    <n v="1"/>
    <x v="2"/>
    <n v="11"/>
    <n v="6"/>
    <s v="SK Raina"/>
    <s v="JDP Oram"/>
    <s v="S Sreesanth"/>
    <n v="0"/>
    <n v="0"/>
    <n v="0"/>
    <n v="0"/>
    <n v="0"/>
    <x v="0"/>
    <s v="NA"/>
    <s v="NA"/>
    <s v="NA"/>
    <s v="Chennai Super Kings"/>
    <s v="Kings XI Punjab"/>
  </r>
  <r>
    <n v="392234"/>
    <n v="1"/>
    <x v="2"/>
    <n v="12"/>
    <n v="1"/>
    <s v="JDP Oram"/>
    <s v="SK Raina"/>
    <s v="PP Chawla"/>
    <n v="2"/>
    <n v="0"/>
    <n v="2"/>
    <n v="0"/>
    <n v="0"/>
    <x v="0"/>
    <s v="NA"/>
    <s v="NA"/>
    <s v="NA"/>
    <s v="Chennai Super Kings"/>
    <s v="Kings XI Punjab"/>
  </r>
  <r>
    <n v="392234"/>
    <n v="1"/>
    <x v="2"/>
    <n v="12"/>
    <n v="2"/>
    <s v="JDP Oram"/>
    <s v="SK Raina"/>
    <s v="PP Chawla"/>
    <n v="1"/>
    <n v="0"/>
    <n v="1"/>
    <n v="0"/>
    <n v="0"/>
    <x v="0"/>
    <s v="NA"/>
    <s v="NA"/>
    <s v="NA"/>
    <s v="Chennai Super Kings"/>
    <s v="Kings XI Punjab"/>
  </r>
  <r>
    <n v="392234"/>
    <n v="1"/>
    <x v="2"/>
    <n v="12"/>
    <n v="3"/>
    <s v="SK Raina"/>
    <s v="JDP Oram"/>
    <s v="PP Chawla"/>
    <n v="1"/>
    <n v="0"/>
    <n v="1"/>
    <n v="0"/>
    <n v="0"/>
    <x v="0"/>
    <s v="NA"/>
    <s v="NA"/>
    <s v="NA"/>
    <s v="Chennai Super Kings"/>
    <s v="Kings XI Punjab"/>
  </r>
  <r>
    <n v="392234"/>
    <n v="1"/>
    <x v="2"/>
    <n v="12"/>
    <n v="4"/>
    <s v="JDP Oram"/>
    <s v="SK Raina"/>
    <s v="PP Chawla"/>
    <n v="0"/>
    <n v="0"/>
    <n v="0"/>
    <n v="0"/>
    <n v="0"/>
    <x v="0"/>
    <s v="NA"/>
    <s v="NA"/>
    <s v="NA"/>
    <s v="Chennai Super Kings"/>
    <s v="Kings XI Punjab"/>
  </r>
  <r>
    <n v="392234"/>
    <n v="1"/>
    <x v="2"/>
    <n v="12"/>
    <n v="5"/>
    <s v="JDP Oram"/>
    <s v="SK Raina"/>
    <s v="PP Chawla"/>
    <n v="1"/>
    <n v="0"/>
    <n v="1"/>
    <n v="0"/>
    <n v="0"/>
    <x v="0"/>
    <s v="NA"/>
    <s v="NA"/>
    <s v="NA"/>
    <s v="Chennai Super Kings"/>
    <s v="Kings XI Punjab"/>
  </r>
  <r>
    <n v="392234"/>
    <n v="1"/>
    <x v="2"/>
    <n v="12"/>
    <n v="6"/>
    <s v="SK Raina"/>
    <s v="JDP Oram"/>
    <s v="PP Chawla"/>
    <n v="1"/>
    <n v="0"/>
    <n v="1"/>
    <n v="0"/>
    <n v="0"/>
    <x v="0"/>
    <s v="NA"/>
    <s v="NA"/>
    <s v="NA"/>
    <s v="Chennai Super Kings"/>
    <s v="Kings XI Punjab"/>
  </r>
  <r>
    <n v="392234"/>
    <n v="1"/>
    <x v="2"/>
    <n v="13"/>
    <n v="1"/>
    <s v="SK Raina"/>
    <s v="JDP Oram"/>
    <s v="WA Mota"/>
    <n v="1"/>
    <n v="0"/>
    <n v="1"/>
    <n v="0"/>
    <n v="0"/>
    <x v="0"/>
    <s v="NA"/>
    <s v="NA"/>
    <s v="NA"/>
    <s v="Chennai Super Kings"/>
    <s v="Kings XI Punjab"/>
  </r>
  <r>
    <n v="392234"/>
    <n v="1"/>
    <x v="2"/>
    <n v="13"/>
    <n v="2"/>
    <s v="JDP Oram"/>
    <s v="SK Raina"/>
    <s v="WA Mota"/>
    <n v="1"/>
    <n v="0"/>
    <n v="1"/>
    <n v="0"/>
    <n v="0"/>
    <x v="0"/>
    <s v="NA"/>
    <s v="NA"/>
    <s v="NA"/>
    <s v="Chennai Super Kings"/>
    <s v="Kings XI Punjab"/>
  </r>
  <r>
    <n v="392234"/>
    <n v="1"/>
    <x v="2"/>
    <n v="13"/>
    <n v="3"/>
    <s v="SK Raina"/>
    <s v="JDP Oram"/>
    <s v="WA Mota"/>
    <n v="0"/>
    <n v="0"/>
    <n v="0"/>
    <n v="0"/>
    <n v="1"/>
    <x v="1"/>
    <s v="SK Raina"/>
    <s v="B Lee"/>
    <s v="NA"/>
    <s v="Chennai Super Kings"/>
    <s v="Kings XI Punjab"/>
  </r>
  <r>
    <n v="392234"/>
    <n v="1"/>
    <x v="2"/>
    <n v="13"/>
    <n v="4"/>
    <s v="MS Gony"/>
    <s v="JDP Oram"/>
    <s v="WA Mota"/>
    <n v="0"/>
    <n v="0"/>
    <n v="0"/>
    <n v="0"/>
    <n v="0"/>
    <x v="0"/>
    <s v="NA"/>
    <s v="NA"/>
    <s v="NA"/>
    <s v="Chennai Super Kings"/>
    <s v="Kings XI Punjab"/>
  </r>
  <r>
    <n v="392234"/>
    <n v="1"/>
    <x v="2"/>
    <n v="13"/>
    <n v="5"/>
    <s v="MS Gony"/>
    <s v="JDP Oram"/>
    <s v="WA Mota"/>
    <n v="1"/>
    <n v="0"/>
    <n v="1"/>
    <n v="0"/>
    <n v="0"/>
    <x v="0"/>
    <s v="NA"/>
    <s v="NA"/>
    <s v="NA"/>
    <s v="Chennai Super Kings"/>
    <s v="Kings XI Punjab"/>
  </r>
  <r>
    <n v="392234"/>
    <n v="1"/>
    <x v="2"/>
    <n v="13"/>
    <n v="6"/>
    <s v="JDP Oram"/>
    <s v="MS Gony"/>
    <s v="WA Mota"/>
    <n v="1"/>
    <n v="0"/>
    <n v="1"/>
    <n v="0"/>
    <n v="0"/>
    <x v="0"/>
    <s v="NA"/>
    <s v="NA"/>
    <s v="NA"/>
    <s v="Chennai Super Kings"/>
    <s v="Kings XI Punjab"/>
  </r>
  <r>
    <n v="392234"/>
    <n v="1"/>
    <x v="2"/>
    <n v="14"/>
    <n v="1"/>
    <s v="JDP Oram"/>
    <s v="MS Gony"/>
    <s v="PP Chawla"/>
    <n v="1"/>
    <n v="0"/>
    <n v="1"/>
    <n v="0"/>
    <n v="0"/>
    <x v="0"/>
    <s v="NA"/>
    <s v="NA"/>
    <s v="NA"/>
    <s v="Chennai Super Kings"/>
    <s v="Kings XI Punjab"/>
  </r>
  <r>
    <n v="392234"/>
    <n v="1"/>
    <x v="2"/>
    <n v="14"/>
    <n v="2"/>
    <s v="MS Gony"/>
    <s v="JDP Oram"/>
    <s v="PP Chawla"/>
    <n v="6"/>
    <n v="0"/>
    <n v="6"/>
    <n v="0"/>
    <n v="0"/>
    <x v="0"/>
    <s v="NA"/>
    <s v="NA"/>
    <s v="NA"/>
    <s v="Chennai Super Kings"/>
    <s v="Kings XI Punjab"/>
  </r>
  <r>
    <n v="392234"/>
    <n v="1"/>
    <x v="2"/>
    <n v="14"/>
    <n v="3"/>
    <s v="MS Gony"/>
    <s v="JDP Oram"/>
    <s v="PP Chawla"/>
    <n v="0"/>
    <n v="0"/>
    <n v="0"/>
    <n v="0"/>
    <n v="0"/>
    <x v="0"/>
    <s v="NA"/>
    <s v="NA"/>
    <s v="NA"/>
    <s v="Chennai Super Kings"/>
    <s v="Kings XI Punjab"/>
  </r>
  <r>
    <n v="392234"/>
    <n v="1"/>
    <x v="2"/>
    <n v="14"/>
    <n v="4"/>
    <s v="MS Gony"/>
    <s v="JDP Oram"/>
    <s v="PP Chawla"/>
    <n v="0"/>
    <n v="0"/>
    <n v="0"/>
    <n v="0"/>
    <n v="1"/>
    <x v="2"/>
    <s v="MS Gony"/>
    <s v="NA"/>
    <s v="NA"/>
    <s v="Chennai Super Kings"/>
    <s v="Kings XI Punjab"/>
  </r>
  <r>
    <n v="392234"/>
    <n v="1"/>
    <x v="2"/>
    <n v="14"/>
    <n v="5"/>
    <s v="R Ashwin"/>
    <s v="JDP Oram"/>
    <s v="PP Chawla"/>
    <n v="0"/>
    <n v="0"/>
    <n v="0"/>
    <n v="0"/>
    <n v="0"/>
    <x v="0"/>
    <s v="NA"/>
    <s v="NA"/>
    <s v="NA"/>
    <s v="Chennai Super Kings"/>
    <s v="Kings XI Punjab"/>
  </r>
  <r>
    <n v="392234"/>
    <n v="1"/>
    <x v="2"/>
    <n v="14"/>
    <n v="6"/>
    <s v="R Ashwin"/>
    <s v="JDP Oram"/>
    <s v="PP Chawla"/>
    <n v="0"/>
    <n v="0"/>
    <n v="0"/>
    <n v="0"/>
    <n v="0"/>
    <x v="0"/>
    <s v="NA"/>
    <s v="NA"/>
    <s v="NA"/>
    <s v="Chennai Super Kings"/>
    <s v="Kings XI Punjab"/>
  </r>
  <r>
    <n v="392234"/>
    <n v="1"/>
    <x v="2"/>
    <n v="15"/>
    <n v="1"/>
    <s v="JDP Oram"/>
    <s v="R Ashwin"/>
    <s v="WA Mota"/>
    <n v="1"/>
    <n v="0"/>
    <n v="1"/>
    <n v="0"/>
    <n v="0"/>
    <x v="0"/>
    <s v="NA"/>
    <s v="NA"/>
    <s v="NA"/>
    <s v="Chennai Super Kings"/>
    <s v="Kings XI Punjab"/>
  </r>
  <r>
    <n v="392234"/>
    <n v="1"/>
    <x v="2"/>
    <n v="15"/>
    <n v="2"/>
    <s v="R Ashwin"/>
    <s v="JDP Oram"/>
    <s v="WA Mota"/>
    <n v="0"/>
    <n v="0"/>
    <n v="0"/>
    <n v="0"/>
    <n v="0"/>
    <x v="0"/>
    <s v="NA"/>
    <s v="NA"/>
    <s v="NA"/>
    <s v="Chennai Super Kings"/>
    <s v="Kings XI Punjab"/>
  </r>
  <r>
    <n v="392234"/>
    <n v="1"/>
    <x v="2"/>
    <n v="15"/>
    <n v="3"/>
    <s v="R Ashwin"/>
    <s v="JDP Oram"/>
    <s v="WA Mota"/>
    <n v="0"/>
    <n v="0"/>
    <n v="0"/>
    <n v="0"/>
    <n v="0"/>
    <x v="0"/>
    <s v="NA"/>
    <s v="NA"/>
    <s v="NA"/>
    <s v="Chennai Super Kings"/>
    <s v="Kings XI Punjab"/>
  </r>
  <r>
    <n v="392234"/>
    <n v="1"/>
    <x v="2"/>
    <n v="15"/>
    <n v="4"/>
    <s v="R Ashwin"/>
    <s v="JDP Oram"/>
    <s v="WA Mota"/>
    <n v="1"/>
    <n v="0"/>
    <n v="1"/>
    <n v="0"/>
    <n v="0"/>
    <x v="0"/>
    <s v="NA"/>
    <s v="NA"/>
    <s v="NA"/>
    <s v="Chennai Super Kings"/>
    <s v="Kings XI Punjab"/>
  </r>
  <r>
    <n v="392234"/>
    <n v="1"/>
    <x v="2"/>
    <n v="15"/>
    <n v="5"/>
    <s v="JDP Oram"/>
    <s v="R Ashwin"/>
    <s v="WA Mota"/>
    <n v="1"/>
    <n v="0"/>
    <n v="1"/>
    <n v="0"/>
    <n v="0"/>
    <x v="0"/>
    <s v="NA"/>
    <s v="NA"/>
    <s v="NA"/>
    <s v="Chennai Super Kings"/>
    <s v="Kings XI Punjab"/>
  </r>
  <r>
    <n v="392234"/>
    <n v="1"/>
    <x v="2"/>
    <n v="15"/>
    <n v="6"/>
    <s v="R Ashwin"/>
    <s v="JDP Oram"/>
    <s v="WA Mota"/>
    <n v="1"/>
    <n v="0"/>
    <n v="1"/>
    <n v="0"/>
    <n v="0"/>
    <x v="0"/>
    <s v="NA"/>
    <s v="NA"/>
    <s v="NA"/>
    <s v="Chennai Super Kings"/>
    <s v="Kings XI Punjab"/>
  </r>
  <r>
    <n v="392234"/>
    <n v="1"/>
    <x v="2"/>
    <n v="16"/>
    <n v="1"/>
    <s v="R Ashwin"/>
    <s v="JDP Oram"/>
    <s v="B Lee"/>
    <n v="1"/>
    <n v="0"/>
    <n v="1"/>
    <n v="0"/>
    <n v="0"/>
    <x v="0"/>
    <s v="NA"/>
    <s v="NA"/>
    <s v="NA"/>
    <s v="Chennai Super Kings"/>
    <s v="Kings XI Punjab"/>
  </r>
  <r>
    <n v="392234"/>
    <n v="1"/>
    <x v="2"/>
    <n v="16"/>
    <n v="2"/>
    <s v="JDP Oram"/>
    <s v="R Ashwin"/>
    <s v="B Lee"/>
    <n v="1"/>
    <n v="0"/>
    <n v="1"/>
    <n v="0"/>
    <n v="0"/>
    <x v="0"/>
    <s v="NA"/>
    <s v="NA"/>
    <s v="NA"/>
    <s v="Chennai Super Kings"/>
    <s v="Kings XI Punjab"/>
  </r>
  <r>
    <n v="392234"/>
    <n v="1"/>
    <x v="2"/>
    <n v="16"/>
    <n v="3"/>
    <s v="R Ashwin"/>
    <s v="JDP Oram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16"/>
    <n v="4"/>
    <s v="R Ashwin"/>
    <s v="JDP Oram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16"/>
    <n v="5"/>
    <s v="R Ashwin"/>
    <s v="JDP Oram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16"/>
    <n v="6"/>
    <s v="R Ashwin"/>
    <s v="JDP Oram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17"/>
    <n v="1"/>
    <s v="JDP Oram"/>
    <s v="R Ashwin"/>
    <s v="IK Pathan"/>
    <n v="0"/>
    <n v="1"/>
    <n v="1"/>
    <n v="0"/>
    <n v="0"/>
    <x v="0"/>
    <s v="NA"/>
    <s v="NA"/>
    <s v="wides"/>
    <s v="Chennai Super Kings"/>
    <s v="Kings XI Punjab"/>
  </r>
  <r>
    <n v="392234"/>
    <n v="1"/>
    <x v="2"/>
    <n v="17"/>
    <n v="2"/>
    <s v="JDP Oram"/>
    <s v="R Ashwin"/>
    <s v="IK Pathan"/>
    <n v="1"/>
    <n v="0"/>
    <n v="1"/>
    <n v="0"/>
    <n v="0"/>
    <x v="0"/>
    <s v="NA"/>
    <s v="NA"/>
    <s v="NA"/>
    <s v="Chennai Super Kings"/>
    <s v="Kings XI Punjab"/>
  </r>
  <r>
    <n v="392234"/>
    <n v="1"/>
    <x v="2"/>
    <n v="17"/>
    <n v="3"/>
    <s v="R Ashwin"/>
    <s v="JDP Oram"/>
    <s v="IK Pathan"/>
    <n v="0"/>
    <n v="0"/>
    <n v="0"/>
    <n v="0"/>
    <n v="0"/>
    <x v="0"/>
    <s v="NA"/>
    <s v="NA"/>
    <s v="NA"/>
    <s v="Chennai Super Kings"/>
    <s v="Kings XI Punjab"/>
  </r>
  <r>
    <n v="392234"/>
    <n v="1"/>
    <x v="2"/>
    <n v="17"/>
    <n v="4"/>
    <s v="R Ashwin"/>
    <s v="JDP Oram"/>
    <s v="IK Pathan"/>
    <n v="1"/>
    <n v="0"/>
    <n v="1"/>
    <n v="0"/>
    <n v="0"/>
    <x v="0"/>
    <s v="NA"/>
    <s v="NA"/>
    <s v="NA"/>
    <s v="Chennai Super Kings"/>
    <s v="Kings XI Punjab"/>
  </r>
  <r>
    <n v="392234"/>
    <n v="1"/>
    <x v="2"/>
    <n v="17"/>
    <n v="5"/>
    <s v="JDP Oram"/>
    <s v="R Ashwin"/>
    <s v="IK Pathan"/>
    <n v="0"/>
    <n v="0"/>
    <n v="0"/>
    <n v="0"/>
    <n v="1"/>
    <x v="7"/>
    <s v="JDP Oram"/>
    <s v="NA"/>
    <s v="NA"/>
    <s v="Chennai Super Kings"/>
    <s v="Kings XI Punjab"/>
  </r>
  <r>
    <n v="392234"/>
    <n v="1"/>
    <x v="2"/>
    <n v="17"/>
    <n v="6"/>
    <s v="R Ashwin"/>
    <s v="T Thushara"/>
    <s v="IK Pathan"/>
    <n v="4"/>
    <n v="0"/>
    <n v="4"/>
    <n v="0"/>
    <n v="0"/>
    <x v="0"/>
    <s v="NA"/>
    <s v="NA"/>
    <s v="NA"/>
    <s v="Chennai Super Kings"/>
    <s v="Kings XI Punjab"/>
  </r>
  <r>
    <n v="392234"/>
    <n v="1"/>
    <x v="2"/>
    <n v="17"/>
    <n v="7"/>
    <s v="R Ashwin"/>
    <s v="T Thushara"/>
    <s v="IK Pathan"/>
    <n v="0"/>
    <n v="0"/>
    <n v="0"/>
    <n v="0"/>
    <n v="1"/>
    <x v="1"/>
    <s v="R Ashwin"/>
    <s v="LA Pomersbach"/>
    <s v="NA"/>
    <s v="Chennai Super Kings"/>
    <s v="Kings XI Punjab"/>
  </r>
  <r>
    <n v="392234"/>
    <n v="1"/>
    <x v="2"/>
    <n v="18"/>
    <n v="1"/>
    <s v="L Balaji"/>
    <s v="T Thushara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18"/>
    <n v="2"/>
    <s v="L Balaji"/>
    <s v="T Thushara"/>
    <s v="B Lee"/>
    <n v="1"/>
    <n v="0"/>
    <n v="1"/>
    <n v="0"/>
    <n v="0"/>
    <x v="0"/>
    <s v="NA"/>
    <s v="NA"/>
    <s v="NA"/>
    <s v="Chennai Super Kings"/>
    <s v="Kings XI Punjab"/>
  </r>
  <r>
    <n v="392234"/>
    <n v="1"/>
    <x v="2"/>
    <n v="18"/>
    <n v="3"/>
    <s v="T Thushara"/>
    <s v="L Balaji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18"/>
    <n v="4"/>
    <s v="T Thushara"/>
    <s v="L Balaji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18"/>
    <n v="5"/>
    <s v="T Thushara"/>
    <s v="L Balaji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18"/>
    <n v="6"/>
    <s v="T Thushara"/>
    <s v="L Balaji"/>
    <s v="B Lee"/>
    <n v="0"/>
    <n v="0"/>
    <n v="0"/>
    <n v="0"/>
    <n v="0"/>
    <x v="0"/>
    <s v="NA"/>
    <s v="NA"/>
    <s v="NA"/>
    <s v="Chennai Super Kings"/>
    <s v="Kings XI Punjab"/>
  </r>
  <r>
    <n v="392234"/>
    <n v="1"/>
    <x v="2"/>
    <n v="19"/>
    <n v="1"/>
    <s v="L Balaji"/>
    <s v="T Thushara"/>
    <s v="IK Pathan"/>
    <n v="0"/>
    <n v="0"/>
    <n v="0"/>
    <n v="0"/>
    <n v="0"/>
    <x v="0"/>
    <s v="NA"/>
    <s v="NA"/>
    <s v="NA"/>
    <s v="Chennai Super Kings"/>
    <s v="Kings XI Punjab"/>
  </r>
  <r>
    <n v="392234"/>
    <n v="1"/>
    <x v="2"/>
    <n v="19"/>
    <n v="2"/>
    <s v="L Balaji"/>
    <s v="T Thushara"/>
    <s v="IK Pathan"/>
    <n v="0"/>
    <n v="2"/>
    <n v="2"/>
    <n v="0"/>
    <n v="0"/>
    <x v="0"/>
    <s v="NA"/>
    <s v="NA"/>
    <s v="byes"/>
    <s v="Chennai Super Kings"/>
    <s v="Kings XI Punjab"/>
  </r>
  <r>
    <n v="392234"/>
    <n v="1"/>
    <x v="2"/>
    <n v="19"/>
    <n v="3"/>
    <s v="L Balaji"/>
    <s v="T Thushara"/>
    <s v="IK Pathan"/>
    <n v="1"/>
    <n v="0"/>
    <n v="1"/>
    <n v="0"/>
    <n v="0"/>
    <x v="0"/>
    <s v="NA"/>
    <s v="NA"/>
    <s v="NA"/>
    <s v="Chennai Super Kings"/>
    <s v="Kings XI Punjab"/>
  </r>
  <r>
    <n v="392234"/>
    <n v="1"/>
    <x v="2"/>
    <n v="19"/>
    <n v="4"/>
    <s v="T Thushara"/>
    <s v="L Balaji"/>
    <s v="IK Pathan"/>
    <n v="1"/>
    <n v="0"/>
    <n v="1"/>
    <n v="0"/>
    <n v="1"/>
    <x v="3"/>
    <s v="T Thushara"/>
    <s v="SM Katich,KC Sangakkara"/>
    <s v="NA"/>
    <s v="Chennai Super Kings"/>
    <s v="Kings XI Punjab"/>
  </r>
  <r>
    <n v="392234"/>
    <n v="1"/>
    <x v="2"/>
    <n v="19"/>
    <n v="5"/>
    <s v="M Muralitharan"/>
    <s v="L Balaji"/>
    <s v="IK Pathan"/>
    <n v="1"/>
    <n v="0"/>
    <n v="1"/>
    <n v="0"/>
    <n v="0"/>
    <x v="0"/>
    <s v="NA"/>
    <s v="NA"/>
    <s v="NA"/>
    <s v="Chennai Super Kings"/>
    <s v="Kings XI Punjab"/>
  </r>
  <r>
    <n v="392234"/>
    <n v="1"/>
    <x v="2"/>
    <n v="19"/>
    <n v="6"/>
    <s v="L Balaji"/>
    <s v="M Muralitharan"/>
    <s v="IK Pathan"/>
    <n v="0"/>
    <n v="1"/>
    <n v="1"/>
    <n v="0"/>
    <n v="0"/>
    <x v="0"/>
    <s v="NA"/>
    <s v="NA"/>
    <s v="byes"/>
    <s v="Chennai Super Kings"/>
    <s v="Kings XI Punjab"/>
  </r>
  <r>
    <n v="392234"/>
    <n v="2"/>
    <x v="3"/>
    <n v="0"/>
    <n v="2"/>
    <s v="S Sohal"/>
    <s v="SM Katich"/>
    <s v="MS Gony"/>
    <n v="0"/>
    <n v="0"/>
    <n v="0"/>
    <n v="0"/>
    <n v="0"/>
    <x v="0"/>
    <s v="NA"/>
    <s v="NA"/>
    <s v="NA"/>
    <s v="Kings XI Punjab"/>
    <s v="Chennai Super Kings"/>
  </r>
  <r>
    <n v="392234"/>
    <n v="2"/>
    <x v="3"/>
    <n v="0"/>
    <n v="3"/>
    <s v="S Sohal"/>
    <s v="SM Katich"/>
    <s v="MS Gony"/>
    <n v="1"/>
    <n v="0"/>
    <n v="1"/>
    <n v="0"/>
    <n v="0"/>
    <x v="0"/>
    <s v="NA"/>
    <s v="NA"/>
    <s v="NA"/>
    <s v="Kings XI Punjab"/>
    <s v="Chennai Super Kings"/>
  </r>
  <r>
    <n v="392234"/>
    <n v="2"/>
    <x v="3"/>
    <n v="0"/>
    <n v="4"/>
    <s v="SM Katich"/>
    <s v="S Sohal"/>
    <s v="MS Gony"/>
    <n v="1"/>
    <n v="0"/>
    <n v="1"/>
    <n v="0"/>
    <n v="0"/>
    <x v="0"/>
    <s v="NA"/>
    <s v="NA"/>
    <s v="NA"/>
    <s v="Kings XI Punjab"/>
    <s v="Chennai Super Kings"/>
  </r>
  <r>
    <n v="392234"/>
    <n v="2"/>
    <x v="3"/>
    <n v="0"/>
    <n v="5"/>
    <s v="S Sohal"/>
    <s v="SM Katich"/>
    <s v="MS Gony"/>
    <n v="0"/>
    <n v="0"/>
    <n v="0"/>
    <n v="0"/>
    <n v="0"/>
    <x v="0"/>
    <s v="NA"/>
    <s v="NA"/>
    <s v="NA"/>
    <s v="Kings XI Punjab"/>
    <s v="Chennai Super Kings"/>
  </r>
  <r>
    <n v="392234"/>
    <n v="2"/>
    <x v="3"/>
    <n v="0"/>
    <n v="6"/>
    <s v="S Sohal"/>
    <s v="SM Katich"/>
    <s v="MS Gony"/>
    <n v="1"/>
    <n v="0"/>
    <n v="1"/>
    <n v="0"/>
    <n v="0"/>
    <x v="0"/>
    <s v="NA"/>
    <s v="NA"/>
    <s v="NA"/>
    <s v="Kings XI Punjab"/>
    <s v="Chennai Super Kings"/>
  </r>
  <r>
    <n v="392234"/>
    <n v="2"/>
    <x v="3"/>
    <n v="0"/>
    <n v="1"/>
    <s v="S Sohal"/>
    <s v="SM Katich"/>
    <s v="MS Gony"/>
    <n v="0"/>
    <n v="0"/>
    <n v="0"/>
    <n v="0"/>
    <n v="0"/>
    <x v="0"/>
    <s v="NA"/>
    <s v="NA"/>
    <s v="NA"/>
    <s v="Kings XI Punjab"/>
    <s v="Chennai Super Kings"/>
  </r>
  <r>
    <n v="392234"/>
    <n v="2"/>
    <x v="3"/>
    <n v="1"/>
    <n v="1"/>
    <s v="S Sohal"/>
    <s v="SM Katich"/>
    <s v="T Thushara"/>
    <n v="1"/>
    <n v="0"/>
    <n v="1"/>
    <n v="0"/>
    <n v="0"/>
    <x v="0"/>
    <s v="NA"/>
    <s v="NA"/>
    <s v="NA"/>
    <s v="Kings XI Punjab"/>
    <s v="Chennai Super Kings"/>
  </r>
  <r>
    <n v="392234"/>
    <n v="2"/>
    <x v="3"/>
    <n v="1"/>
    <n v="2"/>
    <s v="SM Katich"/>
    <s v="S Sohal"/>
    <s v="T Thushara"/>
    <n v="1"/>
    <n v="0"/>
    <n v="1"/>
    <n v="0"/>
    <n v="0"/>
    <x v="0"/>
    <s v="NA"/>
    <s v="NA"/>
    <s v="NA"/>
    <s v="Kings XI Punjab"/>
    <s v="Chennai Super Kings"/>
  </r>
  <r>
    <n v="392234"/>
    <n v="2"/>
    <x v="3"/>
    <n v="1"/>
    <n v="3"/>
    <s v="S Sohal"/>
    <s v="SM Katich"/>
    <s v="T Thushara"/>
    <n v="0"/>
    <n v="0"/>
    <n v="0"/>
    <n v="0"/>
    <n v="0"/>
    <x v="0"/>
    <s v="NA"/>
    <s v="NA"/>
    <s v="NA"/>
    <s v="Kings XI Punjab"/>
    <s v="Chennai Super Kings"/>
  </r>
  <r>
    <n v="392234"/>
    <n v="2"/>
    <x v="3"/>
    <n v="1"/>
    <n v="4"/>
    <s v="S Sohal"/>
    <s v="SM Katich"/>
    <s v="T Thushara"/>
    <n v="0"/>
    <n v="0"/>
    <n v="0"/>
    <n v="0"/>
    <n v="0"/>
    <x v="0"/>
    <s v="NA"/>
    <s v="NA"/>
    <s v="NA"/>
    <s v="Kings XI Punjab"/>
    <s v="Chennai Super Kings"/>
  </r>
  <r>
    <n v="392234"/>
    <n v="2"/>
    <x v="3"/>
    <n v="1"/>
    <n v="5"/>
    <s v="S Sohal"/>
    <s v="SM Katich"/>
    <s v="T Thushara"/>
    <n v="0"/>
    <n v="1"/>
    <n v="1"/>
    <n v="0"/>
    <n v="0"/>
    <x v="0"/>
    <s v="NA"/>
    <s v="NA"/>
    <s v="wides"/>
    <s v="Kings XI Punjab"/>
    <s v="Chennai Super Kings"/>
  </r>
  <r>
    <n v="392234"/>
    <n v="2"/>
    <x v="3"/>
    <n v="1"/>
    <n v="6"/>
    <s v="S Sohal"/>
    <s v="SM Katich"/>
    <s v="T Thushara"/>
    <n v="0"/>
    <n v="0"/>
    <n v="0"/>
    <n v="0"/>
    <n v="1"/>
    <x v="1"/>
    <s v="S Sohal"/>
    <s v="PA Patel"/>
    <s v="NA"/>
    <s v="Kings XI Punjab"/>
    <s v="Chennai Super Kings"/>
  </r>
  <r>
    <n v="392234"/>
    <n v="2"/>
    <x v="3"/>
    <n v="1"/>
    <n v="7"/>
    <s v="LA Pomersbach"/>
    <s v="SM Katich"/>
    <s v="T Thushara"/>
    <n v="0"/>
    <n v="0"/>
    <n v="0"/>
    <n v="0"/>
    <n v="0"/>
    <x v="0"/>
    <s v="NA"/>
    <s v="NA"/>
    <s v="NA"/>
    <s v="Kings XI Punjab"/>
    <s v="Chennai Super Kings"/>
  </r>
  <r>
    <n v="392234"/>
    <n v="2"/>
    <x v="3"/>
    <n v="2"/>
    <n v="1"/>
    <s v="SM Katich"/>
    <s v="LA Pomersbach"/>
    <s v="MS Gony"/>
    <n v="4"/>
    <n v="0"/>
    <n v="4"/>
    <n v="0"/>
    <n v="0"/>
    <x v="0"/>
    <s v="NA"/>
    <s v="NA"/>
    <s v="NA"/>
    <s v="Kings XI Punjab"/>
    <s v="Chennai Super Kings"/>
  </r>
  <r>
    <n v="392234"/>
    <n v="2"/>
    <x v="3"/>
    <n v="2"/>
    <n v="2"/>
    <s v="SM Katich"/>
    <s v="LA Pomersbach"/>
    <s v="MS Gony"/>
    <n v="1"/>
    <n v="0"/>
    <n v="1"/>
    <n v="0"/>
    <n v="0"/>
    <x v="0"/>
    <s v="NA"/>
    <s v="NA"/>
    <s v="NA"/>
    <s v="Kings XI Punjab"/>
    <s v="Chennai Super Kings"/>
  </r>
  <r>
    <n v="392234"/>
    <n v="2"/>
    <x v="3"/>
    <n v="2"/>
    <n v="3"/>
    <s v="LA Pomersbach"/>
    <s v="SM Katich"/>
    <s v="MS Gony"/>
    <n v="0"/>
    <n v="0"/>
    <n v="0"/>
    <n v="0"/>
    <n v="0"/>
    <x v="0"/>
    <s v="NA"/>
    <s v="NA"/>
    <s v="NA"/>
    <s v="Kings XI Punjab"/>
    <s v="Chennai Super Kings"/>
  </r>
  <r>
    <n v="392234"/>
    <n v="2"/>
    <x v="3"/>
    <n v="2"/>
    <n v="4"/>
    <s v="LA Pomersbach"/>
    <s v="SM Katich"/>
    <s v="MS Gony"/>
    <n v="0"/>
    <n v="0"/>
    <n v="0"/>
    <n v="0"/>
    <n v="0"/>
    <x v="0"/>
    <s v="NA"/>
    <s v="NA"/>
    <s v="NA"/>
    <s v="Kings XI Punjab"/>
    <s v="Chennai Super Kings"/>
  </r>
  <r>
    <n v="392234"/>
    <n v="2"/>
    <x v="3"/>
    <n v="2"/>
    <n v="5"/>
    <s v="LA Pomersbach"/>
    <s v="SM Katich"/>
    <s v="MS Gony"/>
    <n v="1"/>
    <n v="0"/>
    <n v="1"/>
    <n v="0"/>
    <n v="0"/>
    <x v="0"/>
    <s v="NA"/>
    <s v="NA"/>
    <s v="NA"/>
    <s v="Kings XI Punjab"/>
    <s v="Chennai Super Kings"/>
  </r>
  <r>
    <n v="392234"/>
    <n v="2"/>
    <x v="3"/>
    <n v="2"/>
    <n v="6"/>
    <s v="SM Katich"/>
    <s v="LA Pomersbach"/>
    <s v="MS Gony"/>
    <n v="0"/>
    <n v="0"/>
    <n v="0"/>
    <n v="0"/>
    <n v="0"/>
    <x v="0"/>
    <s v="NA"/>
    <s v="NA"/>
    <s v="NA"/>
    <s v="Kings XI Punjab"/>
    <s v="Chennai Super Kings"/>
  </r>
  <r>
    <n v="392234"/>
    <n v="2"/>
    <x v="3"/>
    <n v="3"/>
    <n v="1"/>
    <s v="LA Pomersbach"/>
    <s v="SM Katich"/>
    <s v="T Thushara"/>
    <n v="6"/>
    <n v="0"/>
    <n v="6"/>
    <n v="0"/>
    <n v="0"/>
    <x v="0"/>
    <s v="NA"/>
    <s v="NA"/>
    <s v="NA"/>
    <s v="Kings XI Punjab"/>
    <s v="Chennai Super Kings"/>
  </r>
  <r>
    <n v="392234"/>
    <n v="2"/>
    <x v="3"/>
    <n v="3"/>
    <n v="2"/>
    <s v="LA Pomersbach"/>
    <s v="SM Katich"/>
    <s v="T Thushara"/>
    <n v="0"/>
    <n v="0"/>
    <n v="0"/>
    <n v="0"/>
    <n v="0"/>
    <x v="0"/>
    <s v="NA"/>
    <s v="NA"/>
    <s v="NA"/>
    <s v="Kings XI Punjab"/>
    <s v="Chennai Super Kings"/>
  </r>
  <r>
    <n v="392234"/>
    <n v="2"/>
    <x v="3"/>
    <n v="3"/>
    <n v="3"/>
    <s v="LA Pomersbach"/>
    <s v="SM Katich"/>
    <s v="T Thushara"/>
    <n v="0"/>
    <n v="0"/>
    <n v="0"/>
    <n v="0"/>
    <n v="0"/>
    <x v="0"/>
    <s v="NA"/>
    <s v="NA"/>
    <s v="NA"/>
    <s v="Kings XI Punjab"/>
    <s v="Chennai Super Kings"/>
  </r>
  <r>
    <n v="392234"/>
    <n v="2"/>
    <x v="3"/>
    <n v="3"/>
    <n v="4"/>
    <s v="LA Pomersbach"/>
    <s v="SM Katich"/>
    <s v="T Thushara"/>
    <n v="2"/>
    <n v="0"/>
    <n v="2"/>
    <n v="0"/>
    <n v="0"/>
    <x v="0"/>
    <s v="NA"/>
    <s v="NA"/>
    <s v="NA"/>
    <s v="Kings XI Punjab"/>
    <s v="Chennai Super Kings"/>
  </r>
  <r>
    <n v="392234"/>
    <n v="2"/>
    <x v="3"/>
    <n v="3"/>
    <n v="5"/>
    <s v="LA Pomersbach"/>
    <s v="SM Katich"/>
    <s v="T Thushara"/>
    <n v="4"/>
    <n v="0"/>
    <n v="4"/>
    <n v="0"/>
    <n v="0"/>
    <x v="0"/>
    <s v="NA"/>
    <s v="NA"/>
    <s v="NA"/>
    <s v="Kings XI Punjab"/>
    <s v="Chennai Super Kings"/>
  </r>
  <r>
    <n v="392234"/>
    <n v="2"/>
    <x v="3"/>
    <n v="3"/>
    <n v="6"/>
    <s v="LA Pomersbach"/>
    <s v="SM Katich"/>
    <s v="T Thushara"/>
    <n v="1"/>
    <n v="0"/>
    <n v="1"/>
    <n v="0"/>
    <n v="0"/>
    <x v="0"/>
    <s v="NA"/>
    <s v="NA"/>
    <s v="NA"/>
    <s v="Kings XI Punjab"/>
    <s v="Chennai Super Kings"/>
  </r>
  <r>
    <n v="392234"/>
    <n v="2"/>
    <x v="3"/>
    <n v="4"/>
    <n v="1"/>
    <s v="LA Pomersbach"/>
    <s v="SM Katich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4"/>
    <n v="2"/>
    <s v="LA Pomersbach"/>
    <s v="SM Katich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4"/>
    <n v="3"/>
    <s v="LA Pomersbach"/>
    <s v="SM Katich"/>
    <s v="M Muralitharan"/>
    <n v="1"/>
    <n v="0"/>
    <n v="1"/>
    <n v="0"/>
    <n v="0"/>
    <x v="0"/>
    <s v="NA"/>
    <s v="NA"/>
    <s v="NA"/>
    <s v="Kings XI Punjab"/>
    <s v="Chennai Super Kings"/>
  </r>
  <r>
    <n v="392234"/>
    <n v="2"/>
    <x v="3"/>
    <n v="4"/>
    <n v="4"/>
    <s v="SM Katich"/>
    <s v="LA Pomersbach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4"/>
    <n v="5"/>
    <s v="SM Katich"/>
    <s v="LA Pomersbach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4"/>
    <n v="6"/>
    <s v="SM Katich"/>
    <s v="LA Pomersbach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5"/>
    <n v="1"/>
    <s v="LA Pomersbach"/>
    <s v="SM Katich"/>
    <s v="R Ashwin"/>
    <n v="2"/>
    <n v="0"/>
    <n v="2"/>
    <n v="0"/>
    <n v="0"/>
    <x v="0"/>
    <s v="NA"/>
    <s v="NA"/>
    <s v="NA"/>
    <s v="Kings XI Punjab"/>
    <s v="Chennai Super Kings"/>
  </r>
  <r>
    <n v="392234"/>
    <n v="2"/>
    <x v="3"/>
    <n v="5"/>
    <n v="2"/>
    <s v="LA Pomersbach"/>
    <s v="SM Katich"/>
    <s v="R Ashwin"/>
    <n v="0"/>
    <n v="0"/>
    <n v="0"/>
    <n v="0"/>
    <n v="0"/>
    <x v="0"/>
    <s v="NA"/>
    <s v="NA"/>
    <s v="NA"/>
    <s v="Kings XI Punjab"/>
    <s v="Chennai Super Kings"/>
  </r>
  <r>
    <n v="392234"/>
    <n v="2"/>
    <x v="3"/>
    <n v="5"/>
    <n v="3"/>
    <s v="LA Pomersbach"/>
    <s v="SM Katich"/>
    <s v="R Ashwin"/>
    <n v="1"/>
    <n v="0"/>
    <n v="1"/>
    <n v="0"/>
    <n v="0"/>
    <x v="0"/>
    <s v="NA"/>
    <s v="NA"/>
    <s v="NA"/>
    <s v="Kings XI Punjab"/>
    <s v="Chennai Super Kings"/>
  </r>
  <r>
    <n v="392234"/>
    <n v="2"/>
    <x v="3"/>
    <n v="5"/>
    <n v="4"/>
    <s v="SM Katich"/>
    <s v="LA Pomersbach"/>
    <s v="R Ashwin"/>
    <n v="0"/>
    <n v="0"/>
    <n v="0"/>
    <n v="0"/>
    <n v="0"/>
    <x v="0"/>
    <s v="NA"/>
    <s v="NA"/>
    <s v="NA"/>
    <s v="Kings XI Punjab"/>
    <s v="Chennai Super Kings"/>
  </r>
  <r>
    <n v="392234"/>
    <n v="2"/>
    <x v="3"/>
    <n v="5"/>
    <n v="5"/>
    <s v="SM Katich"/>
    <s v="LA Pomersbach"/>
    <s v="R Ashwin"/>
    <n v="0"/>
    <n v="0"/>
    <n v="0"/>
    <n v="0"/>
    <n v="0"/>
    <x v="0"/>
    <s v="NA"/>
    <s v="NA"/>
    <s v="NA"/>
    <s v="Kings XI Punjab"/>
    <s v="Chennai Super Kings"/>
  </r>
  <r>
    <n v="392234"/>
    <n v="2"/>
    <x v="3"/>
    <n v="5"/>
    <n v="6"/>
    <s v="SM Katich"/>
    <s v="LA Pomersbach"/>
    <s v="R Ashwin"/>
    <n v="0"/>
    <n v="0"/>
    <n v="0"/>
    <n v="0"/>
    <n v="0"/>
    <x v="0"/>
    <s v="NA"/>
    <s v="NA"/>
    <s v="NA"/>
    <s v="Kings XI Punjab"/>
    <s v="Chennai Super Kings"/>
  </r>
  <r>
    <n v="392234"/>
    <n v="2"/>
    <x v="3"/>
    <n v="6"/>
    <n v="5"/>
    <s v="SM Katich"/>
    <s v="LA Pomersbach"/>
    <s v="M Muralitharan"/>
    <n v="0"/>
    <n v="0"/>
    <n v="0"/>
    <n v="0"/>
    <n v="1"/>
    <x v="2"/>
    <s v="SM Katich"/>
    <s v="NA"/>
    <s v="NA"/>
    <s v="Kings XI Punjab"/>
    <s v="Chennai Super Kings"/>
  </r>
  <r>
    <n v="392234"/>
    <n v="2"/>
    <x v="3"/>
    <n v="6"/>
    <n v="6"/>
    <s v="Yuvraj Singh"/>
    <s v="LA Pomersbach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6"/>
    <n v="1"/>
    <s v="LA Pomersbach"/>
    <s v="SM Katich"/>
    <s v="M Muralitharan"/>
    <n v="1"/>
    <n v="0"/>
    <n v="1"/>
    <n v="0"/>
    <n v="0"/>
    <x v="0"/>
    <s v="NA"/>
    <s v="NA"/>
    <s v="NA"/>
    <s v="Kings XI Punjab"/>
    <s v="Chennai Super Kings"/>
  </r>
  <r>
    <n v="392234"/>
    <n v="2"/>
    <x v="3"/>
    <n v="6"/>
    <n v="2"/>
    <s v="SM Katich"/>
    <s v="LA Pomersbach"/>
    <s v="M Muralitharan"/>
    <n v="1"/>
    <n v="0"/>
    <n v="1"/>
    <n v="0"/>
    <n v="0"/>
    <x v="0"/>
    <s v="NA"/>
    <s v="NA"/>
    <s v="NA"/>
    <s v="Kings XI Punjab"/>
    <s v="Chennai Super Kings"/>
  </r>
  <r>
    <n v="392234"/>
    <n v="2"/>
    <x v="3"/>
    <n v="6"/>
    <n v="3"/>
    <s v="LA Pomersbach"/>
    <s v="SM Katich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6"/>
    <n v="4"/>
    <s v="LA Pomersbach"/>
    <s v="SM Katich"/>
    <s v="M Muralitharan"/>
    <n v="1"/>
    <n v="0"/>
    <n v="1"/>
    <n v="0"/>
    <n v="0"/>
    <x v="0"/>
    <s v="NA"/>
    <s v="NA"/>
    <s v="NA"/>
    <s v="Kings XI Punjab"/>
    <s v="Chennai Super Kings"/>
  </r>
  <r>
    <n v="392234"/>
    <n v="2"/>
    <x v="3"/>
    <n v="7"/>
    <n v="1"/>
    <s v="LA Pomersbach"/>
    <s v="Yuvraj Singh"/>
    <s v="T Thushara"/>
    <n v="1"/>
    <n v="0"/>
    <n v="1"/>
    <n v="0"/>
    <n v="0"/>
    <x v="0"/>
    <s v="NA"/>
    <s v="NA"/>
    <s v="NA"/>
    <s v="Kings XI Punjab"/>
    <s v="Chennai Super Kings"/>
  </r>
  <r>
    <n v="392234"/>
    <n v="2"/>
    <x v="3"/>
    <n v="7"/>
    <n v="2"/>
    <s v="Yuvraj Singh"/>
    <s v="LA Pomersbach"/>
    <s v="T Thushara"/>
    <n v="0"/>
    <n v="0"/>
    <n v="0"/>
    <n v="0"/>
    <n v="0"/>
    <x v="0"/>
    <s v="NA"/>
    <s v="NA"/>
    <s v="NA"/>
    <s v="Kings XI Punjab"/>
    <s v="Chennai Super Kings"/>
  </r>
  <r>
    <n v="392234"/>
    <n v="2"/>
    <x v="3"/>
    <n v="7"/>
    <n v="3"/>
    <s v="Yuvraj Singh"/>
    <s v="LA Pomersbach"/>
    <s v="T Thushara"/>
    <n v="0"/>
    <n v="1"/>
    <n v="1"/>
    <n v="0"/>
    <n v="0"/>
    <x v="0"/>
    <s v="NA"/>
    <s v="NA"/>
    <s v="wides"/>
    <s v="Kings XI Punjab"/>
    <s v="Chennai Super Kings"/>
  </r>
  <r>
    <n v="392234"/>
    <n v="2"/>
    <x v="3"/>
    <n v="7"/>
    <n v="7"/>
    <s v="LA Pomersbach"/>
    <s v="Yuvraj Singh"/>
    <s v="T Thushara"/>
    <n v="1"/>
    <n v="0"/>
    <n v="1"/>
    <n v="0"/>
    <n v="0"/>
    <x v="0"/>
    <s v="NA"/>
    <s v="NA"/>
    <s v="NA"/>
    <s v="Kings XI Punjab"/>
    <s v="Chennai Super Kings"/>
  </r>
  <r>
    <n v="392234"/>
    <n v="2"/>
    <x v="3"/>
    <n v="7"/>
    <n v="4"/>
    <s v="Yuvraj Singh"/>
    <s v="LA Pomersbach"/>
    <s v="T Thushara"/>
    <n v="0"/>
    <n v="0"/>
    <n v="0"/>
    <n v="0"/>
    <n v="0"/>
    <x v="0"/>
    <s v="NA"/>
    <s v="NA"/>
    <s v="NA"/>
    <s v="Kings XI Punjab"/>
    <s v="Chennai Super Kings"/>
  </r>
  <r>
    <n v="392234"/>
    <n v="2"/>
    <x v="3"/>
    <n v="7"/>
    <n v="5"/>
    <s v="Yuvraj Singh"/>
    <s v="LA Pomersbach"/>
    <s v="T Thushara"/>
    <n v="0"/>
    <n v="0"/>
    <n v="0"/>
    <n v="0"/>
    <n v="0"/>
    <x v="0"/>
    <s v="NA"/>
    <s v="NA"/>
    <s v="NA"/>
    <s v="Kings XI Punjab"/>
    <s v="Chennai Super Kings"/>
  </r>
  <r>
    <n v="392234"/>
    <n v="2"/>
    <x v="3"/>
    <n v="7"/>
    <n v="6"/>
    <s v="Yuvraj Singh"/>
    <s v="LA Pomersbach"/>
    <s v="T Thushara"/>
    <n v="1"/>
    <n v="0"/>
    <n v="1"/>
    <n v="0"/>
    <n v="0"/>
    <x v="0"/>
    <s v="NA"/>
    <s v="NA"/>
    <s v="NA"/>
    <s v="Kings XI Punjab"/>
    <s v="Chennai Super Kings"/>
  </r>
  <r>
    <n v="392234"/>
    <n v="2"/>
    <x v="3"/>
    <n v="8"/>
    <n v="3"/>
    <s v="LA Pomersbach"/>
    <s v="Yuvraj Singh"/>
    <s v="M Muralitharan"/>
    <n v="1"/>
    <n v="0"/>
    <n v="1"/>
    <n v="0"/>
    <n v="0"/>
    <x v="0"/>
    <s v="NA"/>
    <s v="NA"/>
    <s v="NA"/>
    <s v="Kings XI Punjab"/>
    <s v="Chennai Super Kings"/>
  </r>
  <r>
    <n v="392234"/>
    <n v="2"/>
    <x v="3"/>
    <n v="8"/>
    <n v="4"/>
    <s v="Yuvraj Singh"/>
    <s v="LA Pomersbach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8"/>
    <n v="5"/>
    <s v="Yuvraj Singh"/>
    <s v="LA Pomersbach"/>
    <s v="M Muralitharan"/>
    <n v="1"/>
    <n v="0"/>
    <n v="1"/>
    <n v="0"/>
    <n v="0"/>
    <x v="0"/>
    <s v="NA"/>
    <s v="NA"/>
    <s v="NA"/>
    <s v="Kings XI Punjab"/>
    <s v="Chennai Super Kings"/>
  </r>
  <r>
    <n v="392234"/>
    <n v="2"/>
    <x v="3"/>
    <n v="8"/>
    <n v="6"/>
    <s v="LA Pomersbach"/>
    <s v="Yuvraj Singh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8"/>
    <n v="1"/>
    <s v="LA Pomersbach"/>
    <s v="Yuvraj Singh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8"/>
    <n v="2"/>
    <s v="LA Pomersbach"/>
    <s v="Yuvraj Singh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9"/>
    <n v="1"/>
    <s v="Yuvraj Singh"/>
    <s v="LA Pomersbach"/>
    <s v="R Ashwin"/>
    <n v="1"/>
    <n v="0"/>
    <n v="1"/>
    <n v="0"/>
    <n v="0"/>
    <x v="0"/>
    <s v="NA"/>
    <s v="NA"/>
    <s v="NA"/>
    <s v="Kings XI Punjab"/>
    <s v="Chennai Super Kings"/>
  </r>
  <r>
    <n v="392234"/>
    <n v="2"/>
    <x v="3"/>
    <n v="9"/>
    <n v="2"/>
    <s v="LA Pomersbach"/>
    <s v="Yuvraj Singh"/>
    <s v="R Ashwin"/>
    <n v="0"/>
    <n v="0"/>
    <n v="0"/>
    <n v="0"/>
    <n v="0"/>
    <x v="0"/>
    <s v="NA"/>
    <s v="NA"/>
    <s v="NA"/>
    <s v="Kings XI Punjab"/>
    <s v="Chennai Super Kings"/>
  </r>
  <r>
    <n v="392234"/>
    <n v="2"/>
    <x v="3"/>
    <n v="9"/>
    <n v="3"/>
    <s v="LA Pomersbach"/>
    <s v="Yuvraj Singh"/>
    <s v="R Ashwin"/>
    <n v="1"/>
    <n v="0"/>
    <n v="1"/>
    <n v="0"/>
    <n v="0"/>
    <x v="0"/>
    <s v="NA"/>
    <s v="NA"/>
    <s v="NA"/>
    <s v="Kings XI Punjab"/>
    <s v="Chennai Super Kings"/>
  </r>
  <r>
    <n v="392234"/>
    <n v="2"/>
    <x v="3"/>
    <n v="9"/>
    <n v="4"/>
    <s v="Yuvraj Singh"/>
    <s v="LA Pomersbach"/>
    <s v="R Ashwin"/>
    <n v="0"/>
    <n v="1"/>
    <n v="1"/>
    <n v="0"/>
    <n v="0"/>
    <x v="0"/>
    <s v="NA"/>
    <s v="NA"/>
    <s v="legbyes"/>
    <s v="Kings XI Punjab"/>
    <s v="Chennai Super Kings"/>
  </r>
  <r>
    <n v="392234"/>
    <n v="2"/>
    <x v="3"/>
    <n v="9"/>
    <n v="5"/>
    <s v="LA Pomersbach"/>
    <s v="Yuvraj Singh"/>
    <s v="R Ashwin"/>
    <n v="1"/>
    <n v="0"/>
    <n v="1"/>
    <n v="0"/>
    <n v="0"/>
    <x v="0"/>
    <s v="NA"/>
    <s v="NA"/>
    <s v="NA"/>
    <s v="Kings XI Punjab"/>
    <s v="Chennai Super Kings"/>
  </r>
  <r>
    <n v="392234"/>
    <n v="2"/>
    <x v="3"/>
    <n v="9"/>
    <n v="6"/>
    <s v="Yuvraj Singh"/>
    <s v="LA Pomersbach"/>
    <s v="R Ashwin"/>
    <n v="0"/>
    <n v="0"/>
    <n v="0"/>
    <n v="0"/>
    <n v="0"/>
    <x v="0"/>
    <s v="NA"/>
    <s v="NA"/>
    <s v="NA"/>
    <s v="Kings XI Punjab"/>
    <s v="Chennai Super Kings"/>
  </r>
  <r>
    <n v="392234"/>
    <n v="2"/>
    <x v="3"/>
    <n v="10"/>
    <n v="1"/>
    <s v="LA Pomersbach"/>
    <s v="Yuvraj Singh"/>
    <s v="SK Raina"/>
    <n v="0"/>
    <n v="0"/>
    <n v="0"/>
    <n v="0"/>
    <n v="0"/>
    <x v="0"/>
    <s v="NA"/>
    <s v="NA"/>
    <s v="NA"/>
    <s v="Kings XI Punjab"/>
    <s v="Chennai Super Kings"/>
  </r>
  <r>
    <n v="392234"/>
    <n v="2"/>
    <x v="3"/>
    <n v="10"/>
    <n v="2"/>
    <s v="LA Pomersbach"/>
    <s v="Yuvraj Singh"/>
    <s v="SK Raina"/>
    <n v="0"/>
    <n v="1"/>
    <n v="1"/>
    <n v="0"/>
    <n v="0"/>
    <x v="0"/>
    <s v="NA"/>
    <s v="NA"/>
    <s v="legbyes"/>
    <s v="Kings XI Punjab"/>
    <s v="Chennai Super Kings"/>
  </r>
  <r>
    <n v="392234"/>
    <n v="2"/>
    <x v="3"/>
    <n v="10"/>
    <n v="3"/>
    <s v="Yuvraj Singh"/>
    <s v="LA Pomersbach"/>
    <s v="SK Raina"/>
    <n v="0"/>
    <n v="0"/>
    <n v="0"/>
    <n v="0"/>
    <n v="0"/>
    <x v="0"/>
    <s v="NA"/>
    <s v="NA"/>
    <s v="NA"/>
    <s v="Kings XI Punjab"/>
    <s v="Chennai Super Kings"/>
  </r>
  <r>
    <n v="392234"/>
    <n v="2"/>
    <x v="3"/>
    <n v="10"/>
    <n v="4"/>
    <s v="Yuvraj Singh"/>
    <s v="LA Pomersbach"/>
    <s v="SK Raina"/>
    <n v="0"/>
    <n v="0"/>
    <n v="0"/>
    <n v="0"/>
    <n v="0"/>
    <x v="0"/>
    <s v="NA"/>
    <s v="NA"/>
    <s v="NA"/>
    <s v="Kings XI Punjab"/>
    <s v="Chennai Super Kings"/>
  </r>
  <r>
    <n v="392234"/>
    <n v="2"/>
    <x v="3"/>
    <n v="10"/>
    <n v="5"/>
    <s v="Yuvraj Singh"/>
    <s v="LA Pomersbach"/>
    <s v="SK Raina"/>
    <n v="1"/>
    <n v="0"/>
    <n v="1"/>
    <n v="0"/>
    <n v="0"/>
    <x v="0"/>
    <s v="NA"/>
    <s v="NA"/>
    <s v="NA"/>
    <s v="Kings XI Punjab"/>
    <s v="Chennai Super Kings"/>
  </r>
  <r>
    <n v="392234"/>
    <n v="2"/>
    <x v="3"/>
    <n v="10"/>
    <n v="6"/>
    <s v="LA Pomersbach"/>
    <s v="Yuvraj Singh"/>
    <s v="SK Raina"/>
    <n v="1"/>
    <n v="0"/>
    <n v="1"/>
    <n v="0"/>
    <n v="0"/>
    <x v="0"/>
    <s v="NA"/>
    <s v="NA"/>
    <s v="NA"/>
    <s v="Kings XI Punjab"/>
    <s v="Chennai Super Kings"/>
  </r>
  <r>
    <n v="392234"/>
    <n v="2"/>
    <x v="3"/>
    <n v="11"/>
    <n v="1"/>
    <s v="LA Pomersbach"/>
    <s v="Yuvraj Singh"/>
    <s v="M Muralitharan"/>
    <n v="0"/>
    <n v="0"/>
    <n v="0"/>
    <n v="0"/>
    <n v="1"/>
    <x v="1"/>
    <s v="LA Pomersbach"/>
    <s v="SK Raina"/>
    <s v="NA"/>
    <s v="Kings XI Punjab"/>
    <s v="Chennai Super Kings"/>
  </r>
  <r>
    <n v="392234"/>
    <n v="2"/>
    <x v="3"/>
    <n v="11"/>
    <n v="2"/>
    <s v="KC Sangakkara"/>
    <s v="Yuvraj Singh"/>
    <s v="M Muralitharan"/>
    <n v="1"/>
    <n v="0"/>
    <n v="1"/>
    <n v="0"/>
    <n v="0"/>
    <x v="0"/>
    <s v="NA"/>
    <s v="NA"/>
    <s v="NA"/>
    <s v="Kings XI Punjab"/>
    <s v="Chennai Super Kings"/>
  </r>
  <r>
    <n v="392234"/>
    <n v="2"/>
    <x v="3"/>
    <n v="11"/>
    <n v="3"/>
    <s v="Yuvraj Singh"/>
    <s v="KC Sangakkara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11"/>
    <n v="4"/>
    <s v="Yuvraj Singh"/>
    <s v="KC Sangakkara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11"/>
    <n v="5"/>
    <s v="Yuvraj Singh"/>
    <s v="KC Sangakkara"/>
    <s v="M Muralitharan"/>
    <n v="0"/>
    <n v="0"/>
    <n v="0"/>
    <n v="0"/>
    <n v="0"/>
    <x v="0"/>
    <s v="NA"/>
    <s v="NA"/>
    <s v="NA"/>
    <s v="Kings XI Punjab"/>
    <s v="Chennai Super Kings"/>
  </r>
  <r>
    <n v="392234"/>
    <n v="2"/>
    <x v="3"/>
    <n v="11"/>
    <n v="6"/>
    <s v="Yuvraj Singh"/>
    <s v="KC Sangakkara"/>
    <s v="M Muralitharan"/>
    <n v="1"/>
    <n v="0"/>
    <n v="1"/>
    <n v="0"/>
    <n v="0"/>
    <x v="0"/>
    <s v="NA"/>
    <s v="NA"/>
    <s v="NA"/>
    <s v="Kings XI Punjab"/>
    <s v="Chennai Super Kings"/>
  </r>
  <r>
    <n v="392234"/>
    <n v="2"/>
    <x v="3"/>
    <n v="12"/>
    <n v="1"/>
    <s v="Yuvraj Singh"/>
    <s v="KC Sangakkara"/>
    <s v="SK Raina"/>
    <n v="1"/>
    <n v="0"/>
    <n v="1"/>
    <n v="0"/>
    <n v="0"/>
    <x v="0"/>
    <s v="NA"/>
    <s v="NA"/>
    <s v="NA"/>
    <s v="Kings XI Punjab"/>
    <s v="Chennai Super Kings"/>
  </r>
  <r>
    <n v="392234"/>
    <n v="2"/>
    <x v="3"/>
    <n v="12"/>
    <n v="2"/>
    <s v="KC Sangakkara"/>
    <s v="Yuvraj Singh"/>
    <s v="SK Raina"/>
    <n v="0"/>
    <n v="0"/>
    <n v="0"/>
    <n v="0"/>
    <n v="0"/>
    <x v="0"/>
    <s v="NA"/>
    <s v="NA"/>
    <s v="NA"/>
    <s v="Kings XI Punjab"/>
    <s v="Chennai Super Kings"/>
  </r>
  <r>
    <n v="392234"/>
    <n v="2"/>
    <x v="3"/>
    <n v="12"/>
    <n v="3"/>
    <s v="KC Sangakkara"/>
    <s v="Yuvraj Singh"/>
    <s v="SK Raina"/>
    <n v="1"/>
    <n v="0"/>
    <n v="1"/>
    <n v="0"/>
    <n v="0"/>
    <x v="0"/>
    <s v="NA"/>
    <s v="NA"/>
    <s v="NA"/>
    <s v="Kings XI Punjab"/>
    <s v="Chennai Super Kings"/>
  </r>
  <r>
    <n v="392234"/>
    <n v="2"/>
    <x v="3"/>
    <n v="12"/>
    <n v="4"/>
    <s v="Yuvraj Singh"/>
    <s v="KC Sangakkara"/>
    <s v="SK Raina"/>
    <n v="0"/>
    <n v="0"/>
    <n v="0"/>
    <n v="0"/>
    <n v="1"/>
    <x v="2"/>
    <s v="Yuvraj Singh"/>
    <s v="NA"/>
    <s v="NA"/>
    <s v="Kings XI Punjab"/>
    <s v="Chennai Super Kings"/>
  </r>
  <r>
    <n v="392234"/>
    <n v="2"/>
    <x v="3"/>
    <n v="12"/>
    <n v="5"/>
    <s v="WA Mota"/>
    <s v="KC Sangakkara"/>
    <s v="SK Raina"/>
    <n v="0"/>
    <n v="0"/>
    <n v="0"/>
    <n v="0"/>
    <n v="0"/>
    <x v="0"/>
    <s v="NA"/>
    <s v="NA"/>
    <s v="NA"/>
    <s v="Kings XI Punjab"/>
    <s v="Chennai Super Kings"/>
  </r>
  <r>
    <n v="392234"/>
    <n v="2"/>
    <x v="3"/>
    <n v="12"/>
    <n v="6"/>
    <s v="WA Mota"/>
    <s v="KC Sangakkara"/>
    <s v="SK Raina"/>
    <n v="0"/>
    <n v="0"/>
    <n v="0"/>
    <n v="0"/>
    <n v="0"/>
    <x v="0"/>
    <s v="NA"/>
    <s v="NA"/>
    <s v="NA"/>
    <s v="Kings XI Punjab"/>
    <s v="Chennai Super Kings"/>
  </r>
  <r>
    <n v="392234"/>
    <n v="2"/>
    <x v="3"/>
    <n v="13"/>
    <n v="1"/>
    <s v="KC Sangakkara"/>
    <s v="WA Mota"/>
    <s v="R Ashwin"/>
    <n v="1"/>
    <n v="0"/>
    <n v="1"/>
    <n v="0"/>
    <n v="0"/>
    <x v="0"/>
    <s v="NA"/>
    <s v="NA"/>
    <s v="NA"/>
    <s v="Kings XI Punjab"/>
    <s v="Chennai Super Kings"/>
  </r>
  <r>
    <n v="392234"/>
    <n v="2"/>
    <x v="3"/>
    <n v="13"/>
    <n v="2"/>
    <s v="WA Mota"/>
    <s v="KC Sangakkara"/>
    <s v="R Ashwin"/>
    <n v="1"/>
    <n v="0"/>
    <n v="1"/>
    <n v="0"/>
    <n v="0"/>
    <x v="0"/>
    <s v="NA"/>
    <s v="NA"/>
    <s v="NA"/>
    <s v="Kings XI Punjab"/>
    <s v="Chennai Super Kings"/>
  </r>
  <r>
    <n v="392234"/>
    <n v="2"/>
    <x v="3"/>
    <n v="13"/>
    <n v="3"/>
    <s v="KC Sangakkara"/>
    <s v="WA Mota"/>
    <s v="R Ashwin"/>
    <n v="1"/>
    <n v="0"/>
    <n v="1"/>
    <n v="0"/>
    <n v="0"/>
    <x v="0"/>
    <s v="NA"/>
    <s v="NA"/>
    <s v="NA"/>
    <s v="Kings XI Punjab"/>
    <s v="Chennai Super Kings"/>
  </r>
  <r>
    <n v="392234"/>
    <n v="2"/>
    <x v="3"/>
    <n v="13"/>
    <n v="4"/>
    <s v="WA Mota"/>
    <s v="KC Sangakkara"/>
    <s v="R Ashwin"/>
    <n v="0"/>
    <n v="0"/>
    <n v="0"/>
    <n v="0"/>
    <n v="0"/>
    <x v="0"/>
    <s v="NA"/>
    <s v="NA"/>
    <s v="NA"/>
    <s v="Kings XI Punjab"/>
    <s v="Chennai Super Kings"/>
  </r>
  <r>
    <n v="392234"/>
    <n v="2"/>
    <x v="3"/>
    <n v="13"/>
    <n v="5"/>
    <s v="WA Mota"/>
    <s v="KC Sangakkara"/>
    <s v="R Ashwin"/>
    <n v="1"/>
    <n v="0"/>
    <n v="1"/>
    <n v="0"/>
    <n v="0"/>
    <x v="0"/>
    <s v="NA"/>
    <s v="NA"/>
    <s v="NA"/>
    <s v="Kings XI Punjab"/>
    <s v="Chennai Super Kings"/>
  </r>
  <r>
    <n v="392234"/>
    <n v="2"/>
    <x v="3"/>
    <n v="13"/>
    <n v="6"/>
    <s v="KC Sangakkara"/>
    <s v="WA Mota"/>
    <s v="R Ashwin"/>
    <n v="1"/>
    <n v="0"/>
    <n v="1"/>
    <n v="0"/>
    <n v="0"/>
    <x v="0"/>
    <s v="NA"/>
    <s v="NA"/>
    <s v="NA"/>
    <s v="Kings XI Punjab"/>
    <s v="Chennai Super Kings"/>
  </r>
  <r>
    <n v="392234"/>
    <n v="2"/>
    <x v="3"/>
    <n v="14"/>
    <n v="1"/>
    <s v="KC Sangakkara"/>
    <s v="WA Mota"/>
    <s v="SK Raina"/>
    <n v="1"/>
    <n v="0"/>
    <n v="1"/>
    <n v="0"/>
    <n v="0"/>
    <x v="0"/>
    <s v="NA"/>
    <s v="NA"/>
    <s v="NA"/>
    <s v="Kings XI Punjab"/>
    <s v="Chennai Super Kings"/>
  </r>
  <r>
    <n v="392234"/>
    <n v="2"/>
    <x v="3"/>
    <n v="14"/>
    <n v="2"/>
    <s v="WA Mota"/>
    <s v="KC Sangakkara"/>
    <s v="SK Raina"/>
    <n v="0"/>
    <n v="0"/>
    <n v="0"/>
    <n v="0"/>
    <n v="0"/>
    <x v="0"/>
    <s v="NA"/>
    <s v="NA"/>
    <s v="NA"/>
    <s v="Kings XI Punjab"/>
    <s v="Chennai Super Kings"/>
  </r>
  <r>
    <n v="392234"/>
    <n v="2"/>
    <x v="3"/>
    <n v="14"/>
    <n v="3"/>
    <s v="WA Mota"/>
    <s v="KC Sangakkara"/>
    <s v="SK Raina"/>
    <n v="0"/>
    <n v="0"/>
    <n v="0"/>
    <n v="0"/>
    <n v="0"/>
    <x v="0"/>
    <s v="NA"/>
    <s v="NA"/>
    <s v="NA"/>
    <s v="Kings XI Punjab"/>
    <s v="Chennai Super Kings"/>
  </r>
  <r>
    <n v="392234"/>
    <n v="2"/>
    <x v="3"/>
    <n v="14"/>
    <n v="4"/>
    <s v="WA Mota"/>
    <s v="KC Sangakkara"/>
    <s v="SK Raina"/>
    <n v="2"/>
    <n v="0"/>
    <n v="2"/>
    <n v="0"/>
    <n v="0"/>
    <x v="0"/>
    <s v="NA"/>
    <s v="NA"/>
    <s v="NA"/>
    <s v="Kings XI Punjab"/>
    <s v="Chennai Super Kings"/>
  </r>
  <r>
    <n v="392234"/>
    <n v="2"/>
    <x v="3"/>
    <n v="14"/>
    <n v="5"/>
    <s v="WA Mota"/>
    <s v="KC Sangakkara"/>
    <s v="SK Raina"/>
    <n v="1"/>
    <n v="0"/>
    <n v="1"/>
    <n v="0"/>
    <n v="0"/>
    <x v="0"/>
    <s v="NA"/>
    <s v="NA"/>
    <s v="NA"/>
    <s v="Kings XI Punjab"/>
    <s v="Chennai Super Kings"/>
  </r>
  <r>
    <n v="392234"/>
    <n v="2"/>
    <x v="3"/>
    <n v="14"/>
    <n v="6"/>
    <s v="KC Sangakkara"/>
    <s v="WA Mota"/>
    <s v="SK Raina"/>
    <n v="1"/>
    <n v="0"/>
    <n v="1"/>
    <n v="0"/>
    <n v="0"/>
    <x v="0"/>
    <s v="NA"/>
    <s v="NA"/>
    <s v="NA"/>
    <s v="Kings XI Punjab"/>
    <s v="Chennai Super Kings"/>
  </r>
  <r>
    <n v="392234"/>
    <n v="2"/>
    <x v="3"/>
    <n v="15"/>
    <n v="1"/>
    <s v="KC Sangakkara"/>
    <s v="WA Mota"/>
    <s v="R Ashwin"/>
    <n v="0"/>
    <n v="0"/>
    <n v="0"/>
    <n v="0"/>
    <n v="1"/>
    <x v="7"/>
    <s v="KC Sangakkara"/>
    <s v="NA"/>
    <s v="NA"/>
    <s v="Kings XI Punjab"/>
    <s v="Chennai Super Kings"/>
  </r>
  <r>
    <n v="392234"/>
    <n v="2"/>
    <x v="3"/>
    <n v="15"/>
    <n v="2"/>
    <s v="IK Pathan"/>
    <s v="WA Mota"/>
    <s v="R Ashwin"/>
    <n v="1"/>
    <n v="0"/>
    <n v="1"/>
    <n v="0"/>
    <n v="0"/>
    <x v="0"/>
    <s v="NA"/>
    <s v="NA"/>
    <s v="NA"/>
    <s v="Kings XI Punjab"/>
    <s v="Chennai Super Kings"/>
  </r>
  <r>
    <n v="392234"/>
    <n v="2"/>
    <x v="3"/>
    <n v="15"/>
    <n v="3"/>
    <s v="WA Mota"/>
    <s v="IK Pathan"/>
    <s v="R Ashwin"/>
    <n v="0"/>
    <n v="0"/>
    <n v="0"/>
    <n v="0"/>
    <n v="1"/>
    <x v="4"/>
    <s v="WA Mota"/>
    <s v="NA"/>
    <s v="NA"/>
    <s v="Kings XI Punjab"/>
    <s v="Chennai Super Kings"/>
  </r>
  <r>
    <n v="392234"/>
    <n v="2"/>
    <x v="3"/>
    <n v="15"/>
    <n v="4"/>
    <s v="B Lee"/>
    <s v="IK Pathan"/>
    <s v="R Ashwin"/>
    <n v="0"/>
    <n v="0"/>
    <n v="0"/>
    <n v="0"/>
    <n v="0"/>
    <x v="0"/>
    <s v="NA"/>
    <s v="NA"/>
    <s v="NA"/>
    <s v="Kings XI Punjab"/>
    <s v="Chennai Super Kings"/>
  </r>
  <r>
    <n v="392234"/>
    <n v="2"/>
    <x v="3"/>
    <n v="15"/>
    <n v="5"/>
    <s v="B Lee"/>
    <s v="IK Pathan"/>
    <s v="R Ashwin"/>
    <n v="0"/>
    <n v="0"/>
    <n v="0"/>
    <n v="0"/>
    <n v="0"/>
    <x v="0"/>
    <s v="NA"/>
    <s v="NA"/>
    <s v="NA"/>
    <s v="Kings XI Punjab"/>
    <s v="Chennai Super Kings"/>
  </r>
  <r>
    <n v="392234"/>
    <n v="2"/>
    <x v="3"/>
    <n v="15"/>
    <n v="6"/>
    <s v="B Lee"/>
    <s v="IK Pathan"/>
    <s v="R Ashwin"/>
    <n v="1"/>
    <n v="0"/>
    <n v="1"/>
    <n v="0"/>
    <n v="0"/>
    <x v="0"/>
    <s v="NA"/>
    <s v="NA"/>
    <s v="NA"/>
    <s v="Kings XI Punjab"/>
    <s v="Chennai Super Kings"/>
  </r>
  <r>
    <n v="392234"/>
    <n v="2"/>
    <x v="3"/>
    <n v="16"/>
    <n v="1"/>
    <s v="B Lee"/>
    <s v="IK Pathan"/>
    <s v="SK Raina"/>
    <n v="4"/>
    <n v="0"/>
    <n v="4"/>
    <n v="0"/>
    <n v="0"/>
    <x v="0"/>
    <s v="NA"/>
    <s v="NA"/>
    <s v="NA"/>
    <s v="Kings XI Punjab"/>
    <s v="Chennai Super Kings"/>
  </r>
  <r>
    <n v="392234"/>
    <n v="2"/>
    <x v="3"/>
    <n v="16"/>
    <n v="2"/>
    <s v="B Lee"/>
    <s v="IK Pathan"/>
    <s v="SK Raina"/>
    <n v="0"/>
    <n v="0"/>
    <n v="0"/>
    <n v="0"/>
    <n v="0"/>
    <x v="0"/>
    <s v="NA"/>
    <s v="NA"/>
    <s v="NA"/>
    <s v="Kings XI Punjab"/>
    <s v="Chennai Super Kings"/>
  </r>
  <r>
    <n v="392234"/>
    <n v="2"/>
    <x v="3"/>
    <n v="16"/>
    <n v="3"/>
    <s v="B Lee"/>
    <s v="IK Pathan"/>
    <s v="SK Raina"/>
    <n v="1"/>
    <n v="0"/>
    <n v="1"/>
    <n v="0"/>
    <n v="0"/>
    <x v="0"/>
    <s v="NA"/>
    <s v="NA"/>
    <s v="NA"/>
    <s v="Kings XI Punjab"/>
    <s v="Chennai Super Kings"/>
  </r>
  <r>
    <n v="392234"/>
    <n v="2"/>
    <x v="3"/>
    <n v="16"/>
    <n v="4"/>
    <s v="IK Pathan"/>
    <s v="B Lee"/>
    <s v="SK Raina"/>
    <n v="1"/>
    <n v="0"/>
    <n v="1"/>
    <n v="0"/>
    <n v="0"/>
    <x v="0"/>
    <s v="NA"/>
    <s v="NA"/>
    <s v="NA"/>
    <s v="Kings XI Punjab"/>
    <s v="Chennai Super Kings"/>
  </r>
  <r>
    <n v="392234"/>
    <n v="2"/>
    <x v="3"/>
    <n v="16"/>
    <n v="5"/>
    <s v="B Lee"/>
    <s v="IK Pathan"/>
    <s v="SK Raina"/>
    <n v="0"/>
    <n v="0"/>
    <n v="0"/>
    <n v="0"/>
    <n v="1"/>
    <x v="1"/>
    <s v="B Lee"/>
    <s v="JDP Oram"/>
    <s v="NA"/>
    <s v="Kings XI Punjab"/>
    <s v="Chennai Super Kings"/>
  </r>
  <r>
    <n v="392234"/>
    <n v="2"/>
    <x v="3"/>
    <n v="16"/>
    <n v="6"/>
    <s v="PP Chawla"/>
    <s v="IK Pathan"/>
    <s v="SK Raina"/>
    <n v="0"/>
    <n v="1"/>
    <n v="1"/>
    <n v="0"/>
    <n v="0"/>
    <x v="0"/>
    <s v="NA"/>
    <s v="NA"/>
    <s v="wides"/>
    <s v="Kings XI Punjab"/>
    <s v="Chennai Super Kings"/>
  </r>
  <r>
    <n v="392234"/>
    <n v="2"/>
    <x v="3"/>
    <n v="16"/>
    <n v="7"/>
    <s v="PP Chawla"/>
    <s v="IK Pathan"/>
    <s v="SK Raina"/>
    <n v="1"/>
    <n v="0"/>
    <n v="1"/>
    <n v="0"/>
    <n v="0"/>
    <x v="0"/>
    <s v="NA"/>
    <s v="NA"/>
    <s v="NA"/>
    <s v="Kings XI Punjab"/>
    <s v="Chennai Super Kings"/>
  </r>
  <r>
    <n v="392234"/>
    <n v="2"/>
    <x v="3"/>
    <n v="17"/>
    <n v="1"/>
    <s v="PP Chawla"/>
    <s v="IK Pathan"/>
    <s v="L Balaji"/>
    <n v="1"/>
    <n v="0"/>
    <n v="1"/>
    <n v="0"/>
    <n v="0"/>
    <x v="0"/>
    <s v="NA"/>
    <s v="NA"/>
    <s v="NA"/>
    <s v="Kings XI Punjab"/>
    <s v="Chennai Super Kings"/>
  </r>
  <r>
    <n v="392234"/>
    <n v="2"/>
    <x v="3"/>
    <n v="17"/>
    <n v="2"/>
    <s v="IK Pathan"/>
    <s v="PP Chawla"/>
    <s v="L Balaji"/>
    <n v="4"/>
    <n v="0"/>
    <n v="4"/>
    <n v="0"/>
    <n v="0"/>
    <x v="0"/>
    <s v="NA"/>
    <s v="NA"/>
    <s v="NA"/>
    <s v="Kings XI Punjab"/>
    <s v="Chennai Super Kings"/>
  </r>
  <r>
    <n v="392234"/>
    <n v="2"/>
    <x v="3"/>
    <n v="17"/>
    <n v="3"/>
    <s v="IK Pathan"/>
    <s v="PP Chawla"/>
    <s v="L Balaji"/>
    <n v="0"/>
    <n v="0"/>
    <n v="0"/>
    <n v="0"/>
    <n v="0"/>
    <x v="0"/>
    <s v="NA"/>
    <s v="NA"/>
    <s v="NA"/>
    <s v="Kings XI Punjab"/>
    <s v="Chennai Super Kings"/>
  </r>
  <r>
    <n v="392234"/>
    <n v="2"/>
    <x v="3"/>
    <n v="17"/>
    <n v="4"/>
    <s v="IK Pathan"/>
    <s v="PP Chawla"/>
    <s v="L Balaji"/>
    <n v="0"/>
    <n v="0"/>
    <n v="0"/>
    <n v="0"/>
    <n v="0"/>
    <x v="0"/>
    <s v="NA"/>
    <s v="NA"/>
    <s v="NA"/>
    <s v="Kings XI Punjab"/>
    <s v="Chennai Super Kings"/>
  </r>
  <r>
    <n v="392234"/>
    <n v="2"/>
    <x v="3"/>
    <n v="17"/>
    <n v="5"/>
    <s v="IK Pathan"/>
    <s v="PP Chawla"/>
    <s v="L Balaji"/>
    <n v="2"/>
    <n v="0"/>
    <n v="2"/>
    <n v="0"/>
    <n v="0"/>
    <x v="0"/>
    <s v="NA"/>
    <s v="NA"/>
    <s v="NA"/>
    <s v="Kings XI Punjab"/>
    <s v="Chennai Super Kings"/>
  </r>
  <r>
    <n v="392234"/>
    <n v="2"/>
    <x v="3"/>
    <n v="17"/>
    <n v="6"/>
    <s v="IK Pathan"/>
    <s v="PP Chawla"/>
    <s v="L Balaji"/>
    <n v="0"/>
    <n v="1"/>
    <n v="1"/>
    <n v="0"/>
    <n v="0"/>
    <x v="0"/>
    <s v="NA"/>
    <s v="NA"/>
    <s v="legbyes"/>
    <s v="Kings XI Punjab"/>
    <s v="Chennai Super Kings"/>
  </r>
  <r>
    <n v="392234"/>
    <n v="2"/>
    <x v="3"/>
    <n v="18"/>
    <n v="1"/>
    <s v="IK Pathan"/>
    <s v="PP Chawla"/>
    <s v="T Thushara"/>
    <n v="2"/>
    <n v="0"/>
    <n v="2"/>
    <n v="0"/>
    <n v="0"/>
    <x v="0"/>
    <s v="NA"/>
    <s v="NA"/>
    <s v="NA"/>
    <s v="Kings XI Punjab"/>
    <s v="Chennai Super Kings"/>
  </r>
  <r>
    <n v="392234"/>
    <n v="2"/>
    <x v="3"/>
    <n v="18"/>
    <n v="2"/>
    <s v="IK Pathan"/>
    <s v="PP Chawla"/>
    <s v="T Thushara"/>
    <n v="2"/>
    <n v="0"/>
    <n v="2"/>
    <n v="0"/>
    <n v="0"/>
    <x v="0"/>
    <s v="NA"/>
    <s v="NA"/>
    <s v="NA"/>
    <s v="Kings XI Punjab"/>
    <s v="Chennai Super Kings"/>
  </r>
  <r>
    <n v="392234"/>
    <n v="2"/>
    <x v="3"/>
    <n v="18"/>
    <n v="3"/>
    <s v="IK Pathan"/>
    <s v="PP Chawla"/>
    <s v="T Thushara"/>
    <n v="0"/>
    <n v="0"/>
    <n v="0"/>
    <n v="0"/>
    <n v="0"/>
    <x v="0"/>
    <s v="NA"/>
    <s v="NA"/>
    <s v="NA"/>
    <s v="Kings XI Punjab"/>
    <s v="Chennai Super Kings"/>
  </r>
  <r>
    <n v="392234"/>
    <n v="2"/>
    <x v="3"/>
    <n v="18"/>
    <n v="4"/>
    <s v="IK Pathan"/>
    <s v="PP Chawla"/>
    <s v="T Thushara"/>
    <n v="2"/>
    <n v="0"/>
    <n v="2"/>
    <n v="0"/>
    <n v="0"/>
    <x v="0"/>
    <s v="NA"/>
    <s v="NA"/>
    <s v="NA"/>
    <s v="Kings XI Punjab"/>
    <s v="Chennai Super Kings"/>
  </r>
  <r>
    <n v="392234"/>
    <n v="2"/>
    <x v="3"/>
    <n v="18"/>
    <n v="5"/>
    <s v="IK Pathan"/>
    <s v="PP Chawla"/>
    <s v="T Thushara"/>
    <n v="0"/>
    <n v="0"/>
    <n v="0"/>
    <n v="0"/>
    <n v="1"/>
    <x v="1"/>
    <s v="IK Pathan"/>
    <s v="JDP Oram"/>
    <s v="NA"/>
    <s v="Kings XI Punjab"/>
    <s v="Chennai Super Kings"/>
  </r>
  <r>
    <n v="392234"/>
    <n v="2"/>
    <x v="3"/>
    <n v="18"/>
    <n v="6"/>
    <s v="PP Chawla"/>
    <s v="RR Powar"/>
    <s v="T Thushara"/>
    <n v="2"/>
    <n v="0"/>
    <n v="2"/>
    <n v="0"/>
    <n v="0"/>
    <x v="0"/>
    <s v="NA"/>
    <s v="NA"/>
    <s v="NA"/>
    <s v="Kings XI Punjab"/>
    <s v="Chennai Super Kings"/>
  </r>
  <r>
    <n v="392234"/>
    <n v="2"/>
    <x v="3"/>
    <n v="19"/>
    <n v="5"/>
    <s v="RR Powar"/>
    <s v="PP Chawla"/>
    <s v="L Balaji"/>
    <n v="1"/>
    <n v="0"/>
    <n v="1"/>
    <n v="0"/>
    <n v="0"/>
    <x v="0"/>
    <s v="NA"/>
    <s v="NA"/>
    <s v="NA"/>
    <s v="Kings XI Punjab"/>
    <s v="Chennai Super Kings"/>
  </r>
  <r>
    <n v="392234"/>
    <n v="2"/>
    <x v="3"/>
    <n v="19"/>
    <n v="6"/>
    <s v="PP Chawla"/>
    <s v="RR Powar"/>
    <s v="L Balaji"/>
    <n v="0"/>
    <n v="0"/>
    <n v="0"/>
    <n v="0"/>
    <n v="0"/>
    <x v="0"/>
    <s v="NA"/>
    <s v="NA"/>
    <s v="NA"/>
    <s v="Kings XI Punjab"/>
    <s v="Chennai Super Kings"/>
  </r>
  <r>
    <n v="392234"/>
    <n v="2"/>
    <x v="3"/>
    <n v="19"/>
    <n v="1"/>
    <s v="RR Powar"/>
    <s v="PP Chawla"/>
    <s v="L Balaji"/>
    <n v="2"/>
    <n v="0"/>
    <n v="2"/>
    <n v="0"/>
    <n v="0"/>
    <x v="0"/>
    <s v="NA"/>
    <s v="NA"/>
    <s v="NA"/>
    <s v="Kings XI Punjab"/>
    <s v="Chennai Super Kings"/>
  </r>
  <r>
    <n v="392234"/>
    <n v="2"/>
    <x v="3"/>
    <n v="19"/>
    <n v="2"/>
    <s v="RR Powar"/>
    <s v="PP Chawla"/>
    <s v="L Balaji"/>
    <n v="0"/>
    <n v="0"/>
    <n v="0"/>
    <n v="0"/>
    <n v="0"/>
    <x v="0"/>
    <s v="NA"/>
    <s v="NA"/>
    <s v="NA"/>
    <s v="Kings XI Punjab"/>
    <s v="Chennai Super Kings"/>
  </r>
  <r>
    <n v="392234"/>
    <n v="2"/>
    <x v="3"/>
    <n v="19"/>
    <n v="3"/>
    <s v="RR Powar"/>
    <s v="PP Chawla"/>
    <s v="L Balaji"/>
    <n v="4"/>
    <n v="0"/>
    <n v="4"/>
    <n v="0"/>
    <n v="0"/>
    <x v="0"/>
    <s v="NA"/>
    <s v="NA"/>
    <s v="NA"/>
    <s v="Kings XI Punjab"/>
    <s v="Chennai Super Kings"/>
  </r>
  <r>
    <n v="392234"/>
    <n v="2"/>
    <x v="3"/>
    <n v="19"/>
    <n v="4"/>
    <s v="RR Powar"/>
    <s v="PP Chawla"/>
    <s v="L Balaji"/>
    <n v="0"/>
    <n v="0"/>
    <n v="0"/>
    <n v="0"/>
    <n v="0"/>
    <x v="0"/>
    <s v="NA"/>
    <s v="NA"/>
    <s v="NA"/>
    <s v="Kings XI Punjab"/>
    <s v="Chennai Super Kings"/>
  </r>
  <r>
    <n v="392235"/>
    <n v="1"/>
    <x v="44"/>
    <n v="0"/>
    <n v="1"/>
    <s v="ST Jayasuriya"/>
    <s v="SR Tendulkar"/>
    <s v="DP Nannes"/>
    <n v="0"/>
    <n v="1"/>
    <n v="1"/>
    <n v="0"/>
    <n v="0"/>
    <x v="0"/>
    <s v="NA"/>
    <s v="NA"/>
    <s v="wides"/>
    <s v="Mumbai Indians"/>
    <s v="Delhi Daredevils"/>
  </r>
  <r>
    <n v="392235"/>
    <n v="1"/>
    <x v="44"/>
    <n v="0"/>
    <n v="4"/>
    <s v="JP Duminy"/>
    <s v="SR Tendulkar"/>
    <s v="DP Nannes"/>
    <n v="1"/>
    <n v="0"/>
    <n v="1"/>
    <n v="0"/>
    <n v="0"/>
    <x v="0"/>
    <s v="NA"/>
    <s v="NA"/>
    <s v="NA"/>
    <s v="Mumbai Indians"/>
    <s v="Delhi Daredevils"/>
  </r>
  <r>
    <n v="392235"/>
    <n v="1"/>
    <x v="44"/>
    <n v="0"/>
    <n v="5"/>
    <s v="SR Tendulkar"/>
    <s v="JP Duminy"/>
    <s v="DP Nannes"/>
    <n v="0"/>
    <n v="1"/>
    <n v="1"/>
    <n v="0"/>
    <n v="0"/>
    <x v="0"/>
    <s v="NA"/>
    <s v="NA"/>
    <s v="wides"/>
    <s v="Mumbai Indians"/>
    <s v="Delhi Daredevils"/>
  </r>
  <r>
    <n v="392235"/>
    <n v="1"/>
    <x v="44"/>
    <n v="0"/>
    <n v="2"/>
    <s v="ST Jayasuriya"/>
    <s v="SR Tendulkar"/>
    <s v="DP Nannes"/>
    <n v="0"/>
    <n v="1"/>
    <n v="1"/>
    <n v="0"/>
    <n v="0"/>
    <x v="0"/>
    <s v="NA"/>
    <s v="NA"/>
    <s v="wides"/>
    <s v="Mumbai Indians"/>
    <s v="Delhi Daredevils"/>
  </r>
  <r>
    <n v="392235"/>
    <n v="1"/>
    <x v="44"/>
    <n v="0"/>
    <n v="3"/>
    <s v="ST Jayasuriya"/>
    <s v="SR Tendulkar"/>
    <s v="DP Nannes"/>
    <n v="0"/>
    <n v="0"/>
    <n v="0"/>
    <n v="0"/>
    <n v="1"/>
    <x v="4"/>
    <s v="ST Jayasuriya"/>
    <s v="NA"/>
    <s v="NA"/>
    <s v="Mumbai Indians"/>
    <s v="Delhi Daredevils"/>
  </r>
  <r>
    <n v="392235"/>
    <n v="1"/>
    <x v="44"/>
    <n v="0"/>
    <n v="6"/>
    <s v="SR Tendulkar"/>
    <s v="JP Duminy"/>
    <s v="DP Nannes"/>
    <n v="0"/>
    <n v="0"/>
    <n v="0"/>
    <n v="0"/>
    <n v="0"/>
    <x v="0"/>
    <s v="NA"/>
    <s v="NA"/>
    <s v="NA"/>
    <s v="Mumbai Indians"/>
    <s v="Delhi Daredevils"/>
  </r>
  <r>
    <n v="392235"/>
    <n v="1"/>
    <x v="44"/>
    <n v="0"/>
    <n v="7"/>
    <s v="SR Tendulkar"/>
    <s v="JP Duminy"/>
    <s v="DP Nannes"/>
    <n v="1"/>
    <n v="0"/>
    <n v="1"/>
    <n v="0"/>
    <n v="0"/>
    <x v="0"/>
    <s v="NA"/>
    <s v="NA"/>
    <s v="NA"/>
    <s v="Mumbai Indians"/>
    <s v="Delhi Daredevils"/>
  </r>
  <r>
    <n v="392235"/>
    <n v="1"/>
    <x v="44"/>
    <n v="0"/>
    <n v="8"/>
    <s v="JP Duminy"/>
    <s v="SR Tendulkar"/>
    <s v="DP Nannes"/>
    <n v="0"/>
    <n v="0"/>
    <n v="0"/>
    <n v="0"/>
    <n v="0"/>
    <x v="0"/>
    <s v="NA"/>
    <s v="NA"/>
    <s v="NA"/>
    <s v="Mumbai Indians"/>
    <s v="Delhi Daredevils"/>
  </r>
  <r>
    <n v="392235"/>
    <n v="1"/>
    <x v="44"/>
    <n v="0"/>
    <n v="9"/>
    <s v="JP Duminy"/>
    <s v="SR Tendulkar"/>
    <s v="DP Nannes"/>
    <n v="0"/>
    <n v="0"/>
    <n v="0"/>
    <n v="0"/>
    <n v="0"/>
    <x v="0"/>
    <s v="NA"/>
    <s v="NA"/>
    <s v="NA"/>
    <s v="Mumbai Indians"/>
    <s v="Delhi Daredevils"/>
  </r>
  <r>
    <n v="392235"/>
    <n v="1"/>
    <x v="44"/>
    <n v="1"/>
    <n v="1"/>
    <s v="SR Tendulkar"/>
    <s v="JP Duminy"/>
    <s v="AM Salvi"/>
    <n v="0"/>
    <n v="0"/>
    <n v="0"/>
    <n v="0"/>
    <n v="0"/>
    <x v="0"/>
    <s v="NA"/>
    <s v="NA"/>
    <s v="NA"/>
    <s v="Mumbai Indians"/>
    <s v="Delhi Daredevils"/>
  </r>
  <r>
    <n v="392235"/>
    <n v="1"/>
    <x v="44"/>
    <n v="1"/>
    <n v="2"/>
    <s v="SR Tendulkar"/>
    <s v="JP Duminy"/>
    <s v="AM Salvi"/>
    <n v="0"/>
    <n v="0"/>
    <n v="0"/>
    <n v="0"/>
    <n v="0"/>
    <x v="0"/>
    <s v="NA"/>
    <s v="NA"/>
    <s v="NA"/>
    <s v="Mumbai Indians"/>
    <s v="Delhi Daredevils"/>
  </r>
  <r>
    <n v="392235"/>
    <n v="1"/>
    <x v="44"/>
    <n v="1"/>
    <n v="3"/>
    <s v="SR Tendulkar"/>
    <s v="JP Duminy"/>
    <s v="AM Salvi"/>
    <n v="4"/>
    <n v="0"/>
    <n v="4"/>
    <n v="0"/>
    <n v="0"/>
    <x v="0"/>
    <s v="NA"/>
    <s v="NA"/>
    <s v="NA"/>
    <s v="Mumbai Indians"/>
    <s v="Delhi Daredevils"/>
  </r>
  <r>
    <n v="392235"/>
    <n v="1"/>
    <x v="44"/>
    <n v="1"/>
    <n v="4"/>
    <s v="SR Tendulkar"/>
    <s v="JP Duminy"/>
    <s v="AM Salvi"/>
    <n v="0"/>
    <n v="0"/>
    <n v="0"/>
    <n v="0"/>
    <n v="0"/>
    <x v="0"/>
    <s v="NA"/>
    <s v="NA"/>
    <s v="NA"/>
    <s v="Mumbai Indians"/>
    <s v="Delhi Daredevils"/>
  </r>
  <r>
    <n v="392235"/>
    <n v="1"/>
    <x v="44"/>
    <n v="1"/>
    <n v="5"/>
    <s v="SR Tendulkar"/>
    <s v="JP Duminy"/>
    <s v="AM Salvi"/>
    <n v="4"/>
    <n v="0"/>
    <n v="4"/>
    <n v="0"/>
    <n v="0"/>
    <x v="0"/>
    <s v="NA"/>
    <s v="NA"/>
    <s v="NA"/>
    <s v="Mumbai Indians"/>
    <s v="Delhi Daredevils"/>
  </r>
  <r>
    <n v="392235"/>
    <n v="1"/>
    <x v="44"/>
    <n v="1"/>
    <n v="6"/>
    <s v="SR Tendulkar"/>
    <s v="JP Duminy"/>
    <s v="AM Salvi"/>
    <n v="0"/>
    <n v="0"/>
    <n v="0"/>
    <n v="0"/>
    <n v="0"/>
    <x v="0"/>
    <s v="NA"/>
    <s v="NA"/>
    <s v="NA"/>
    <s v="Mumbai Indians"/>
    <s v="Delhi Daredevils"/>
  </r>
  <r>
    <n v="392235"/>
    <n v="1"/>
    <x v="44"/>
    <n v="2"/>
    <n v="1"/>
    <s v="JP Duminy"/>
    <s v="SR Tendulkar"/>
    <s v="DP Nannes"/>
    <n v="4"/>
    <n v="0"/>
    <n v="4"/>
    <n v="0"/>
    <n v="0"/>
    <x v="0"/>
    <s v="NA"/>
    <s v="NA"/>
    <s v="NA"/>
    <s v="Mumbai Indians"/>
    <s v="Delhi Daredevils"/>
  </r>
  <r>
    <n v="392235"/>
    <n v="1"/>
    <x v="44"/>
    <n v="2"/>
    <n v="2"/>
    <s v="JP Duminy"/>
    <s v="SR Tendulkar"/>
    <s v="DP Nannes"/>
    <n v="4"/>
    <n v="0"/>
    <n v="4"/>
    <n v="0"/>
    <n v="0"/>
    <x v="0"/>
    <s v="NA"/>
    <s v="NA"/>
    <s v="NA"/>
    <s v="Mumbai Indians"/>
    <s v="Delhi Daredevils"/>
  </r>
  <r>
    <n v="392235"/>
    <n v="1"/>
    <x v="44"/>
    <n v="2"/>
    <n v="3"/>
    <s v="JP Duminy"/>
    <s v="SR Tendulkar"/>
    <s v="DP Nannes"/>
    <n v="0"/>
    <n v="0"/>
    <n v="0"/>
    <n v="0"/>
    <n v="1"/>
    <x v="1"/>
    <s v="JP Duminy"/>
    <s v="KD Karthik"/>
    <s v="NA"/>
    <s v="Mumbai Indians"/>
    <s v="Delhi Daredevils"/>
  </r>
  <r>
    <n v="392235"/>
    <n v="1"/>
    <x v="44"/>
    <n v="2"/>
    <n v="4"/>
    <s v="Mohammad Ashraful"/>
    <s v="SR Tendulkar"/>
    <s v="DP Nannes"/>
    <n v="0"/>
    <n v="0"/>
    <n v="0"/>
    <n v="0"/>
    <n v="0"/>
    <x v="0"/>
    <s v="NA"/>
    <s v="NA"/>
    <s v="NA"/>
    <s v="Mumbai Indians"/>
    <s v="Delhi Daredevils"/>
  </r>
  <r>
    <n v="392235"/>
    <n v="1"/>
    <x v="44"/>
    <n v="2"/>
    <n v="5"/>
    <s v="Mohammad Ashraful"/>
    <s v="SR Tendulkar"/>
    <s v="DP Nannes"/>
    <n v="0"/>
    <n v="0"/>
    <n v="0"/>
    <n v="0"/>
    <n v="0"/>
    <x v="0"/>
    <s v="NA"/>
    <s v="NA"/>
    <s v="NA"/>
    <s v="Mumbai Indians"/>
    <s v="Delhi Daredevils"/>
  </r>
  <r>
    <n v="392235"/>
    <n v="1"/>
    <x v="44"/>
    <n v="2"/>
    <n v="6"/>
    <s v="Mohammad Ashraful"/>
    <s v="SR Tendulkar"/>
    <s v="DP Nannes"/>
    <n v="0"/>
    <n v="1"/>
    <n v="1"/>
    <n v="0"/>
    <n v="0"/>
    <x v="0"/>
    <s v="NA"/>
    <s v="NA"/>
    <s v="wides"/>
    <s v="Mumbai Indians"/>
    <s v="Delhi Daredevils"/>
  </r>
  <r>
    <n v="392235"/>
    <n v="1"/>
    <x v="44"/>
    <n v="2"/>
    <n v="7"/>
    <s v="Mohammad Ashraful"/>
    <s v="SR Tendulkar"/>
    <s v="DP Nannes"/>
    <n v="0"/>
    <n v="1"/>
    <n v="1"/>
    <n v="0"/>
    <n v="0"/>
    <x v="0"/>
    <s v="NA"/>
    <s v="NA"/>
    <s v="legbyes"/>
    <s v="Mumbai Indians"/>
    <s v="Delhi Daredevils"/>
  </r>
  <r>
    <n v="392235"/>
    <n v="1"/>
    <x v="44"/>
    <n v="3"/>
    <n v="1"/>
    <s v="Mohammad Ashraful"/>
    <s v="SR Tendulkar"/>
    <s v="AM Salvi"/>
    <n v="0"/>
    <n v="0"/>
    <n v="0"/>
    <n v="0"/>
    <n v="0"/>
    <x v="0"/>
    <s v="NA"/>
    <s v="NA"/>
    <s v="NA"/>
    <s v="Mumbai Indians"/>
    <s v="Delhi Daredevils"/>
  </r>
  <r>
    <n v="392235"/>
    <n v="1"/>
    <x v="44"/>
    <n v="3"/>
    <n v="2"/>
    <s v="Mohammad Ashraful"/>
    <s v="SR Tendulkar"/>
    <s v="AM Salvi"/>
    <n v="0"/>
    <n v="0"/>
    <n v="0"/>
    <n v="0"/>
    <n v="0"/>
    <x v="0"/>
    <s v="NA"/>
    <s v="NA"/>
    <s v="NA"/>
    <s v="Mumbai Indians"/>
    <s v="Delhi Daredevils"/>
  </r>
  <r>
    <n v="392235"/>
    <n v="1"/>
    <x v="44"/>
    <n v="3"/>
    <n v="3"/>
    <s v="Mohammad Ashraful"/>
    <s v="SR Tendulkar"/>
    <s v="AM Salvi"/>
    <n v="1"/>
    <n v="0"/>
    <n v="1"/>
    <n v="0"/>
    <n v="0"/>
    <x v="0"/>
    <s v="NA"/>
    <s v="NA"/>
    <s v="NA"/>
    <s v="Mumbai Indians"/>
    <s v="Delhi Daredevils"/>
  </r>
  <r>
    <n v="392235"/>
    <n v="1"/>
    <x v="44"/>
    <n v="3"/>
    <n v="4"/>
    <s v="SR Tendulkar"/>
    <s v="Mohammad Ashraful"/>
    <s v="AM Salvi"/>
    <n v="0"/>
    <n v="0"/>
    <n v="0"/>
    <n v="0"/>
    <n v="0"/>
    <x v="0"/>
    <s v="NA"/>
    <s v="NA"/>
    <s v="NA"/>
    <s v="Mumbai Indians"/>
    <s v="Delhi Daredevils"/>
  </r>
  <r>
    <n v="392235"/>
    <n v="1"/>
    <x v="44"/>
    <n v="3"/>
    <n v="5"/>
    <s v="SR Tendulkar"/>
    <s v="Mohammad Ashraful"/>
    <s v="AM Salvi"/>
    <n v="0"/>
    <n v="1"/>
    <n v="1"/>
    <n v="0"/>
    <n v="0"/>
    <x v="0"/>
    <s v="NA"/>
    <s v="NA"/>
    <s v="wides"/>
    <s v="Mumbai Indians"/>
    <s v="Delhi Daredevils"/>
  </r>
  <r>
    <n v="392235"/>
    <n v="1"/>
    <x v="44"/>
    <n v="3"/>
    <n v="6"/>
    <s v="SR Tendulkar"/>
    <s v="Mohammad Ashraful"/>
    <s v="AM Salvi"/>
    <n v="1"/>
    <n v="0"/>
    <n v="1"/>
    <n v="0"/>
    <n v="0"/>
    <x v="0"/>
    <s v="NA"/>
    <s v="NA"/>
    <s v="NA"/>
    <s v="Mumbai Indians"/>
    <s v="Delhi Daredevils"/>
  </r>
  <r>
    <n v="392235"/>
    <n v="1"/>
    <x v="44"/>
    <n v="3"/>
    <n v="7"/>
    <s v="Mohammad Ashraful"/>
    <s v="SR Tendulkar"/>
    <s v="AM Salvi"/>
    <n v="1"/>
    <n v="0"/>
    <n v="1"/>
    <n v="0"/>
    <n v="0"/>
    <x v="0"/>
    <s v="NA"/>
    <s v="NA"/>
    <s v="NA"/>
    <s v="Mumbai Indians"/>
    <s v="Delhi Daredevils"/>
  </r>
  <r>
    <n v="392235"/>
    <n v="1"/>
    <x v="44"/>
    <n v="4"/>
    <n v="1"/>
    <s v="Mohammad Ashraful"/>
    <s v="SR Tendulkar"/>
    <s v="PJ Sangwan"/>
    <n v="0"/>
    <n v="0"/>
    <n v="0"/>
    <n v="0"/>
    <n v="0"/>
    <x v="0"/>
    <s v="NA"/>
    <s v="NA"/>
    <s v="NA"/>
    <s v="Mumbai Indians"/>
    <s v="Delhi Daredevils"/>
  </r>
  <r>
    <n v="392235"/>
    <n v="1"/>
    <x v="44"/>
    <n v="4"/>
    <n v="2"/>
    <s v="Mohammad Ashraful"/>
    <s v="SR Tendulkar"/>
    <s v="PJ Sangwan"/>
    <n v="0"/>
    <n v="1"/>
    <n v="1"/>
    <n v="0"/>
    <n v="0"/>
    <x v="0"/>
    <s v="NA"/>
    <s v="NA"/>
    <s v="wides"/>
    <s v="Mumbai Indians"/>
    <s v="Delhi Daredevils"/>
  </r>
  <r>
    <n v="392235"/>
    <n v="1"/>
    <x v="44"/>
    <n v="4"/>
    <n v="3"/>
    <s v="Mohammad Ashraful"/>
    <s v="SR Tendulkar"/>
    <s v="PJ Sangwan"/>
    <n v="0"/>
    <n v="0"/>
    <n v="0"/>
    <n v="0"/>
    <n v="0"/>
    <x v="0"/>
    <s v="NA"/>
    <s v="NA"/>
    <s v="NA"/>
    <s v="Mumbai Indians"/>
    <s v="Delhi Daredevils"/>
  </r>
  <r>
    <n v="392235"/>
    <n v="1"/>
    <x v="44"/>
    <n v="4"/>
    <n v="4"/>
    <s v="Mohammad Ashraful"/>
    <s v="SR Tendulkar"/>
    <s v="PJ Sangwan"/>
    <n v="0"/>
    <n v="0"/>
    <n v="0"/>
    <n v="0"/>
    <n v="1"/>
    <x v="1"/>
    <s v="Mohammad Ashraful"/>
    <s v="KD Karthik"/>
    <s v="NA"/>
    <s v="Mumbai Indians"/>
    <s v="Delhi Daredevils"/>
  </r>
  <r>
    <n v="392235"/>
    <n v="1"/>
    <x v="44"/>
    <n v="4"/>
    <n v="5"/>
    <s v="AM Rahane"/>
    <s v="SR Tendulkar"/>
    <s v="PJ Sangwan"/>
    <n v="0"/>
    <n v="0"/>
    <n v="0"/>
    <n v="0"/>
    <n v="0"/>
    <x v="0"/>
    <s v="NA"/>
    <s v="NA"/>
    <s v="NA"/>
    <s v="Mumbai Indians"/>
    <s v="Delhi Daredevils"/>
  </r>
  <r>
    <n v="392235"/>
    <n v="1"/>
    <x v="44"/>
    <n v="4"/>
    <n v="6"/>
    <s v="AM Rahane"/>
    <s v="SR Tendulkar"/>
    <s v="PJ Sangwan"/>
    <n v="0"/>
    <n v="0"/>
    <n v="0"/>
    <n v="0"/>
    <n v="0"/>
    <x v="0"/>
    <s v="NA"/>
    <s v="NA"/>
    <s v="NA"/>
    <s v="Mumbai Indians"/>
    <s v="Delhi Daredevils"/>
  </r>
  <r>
    <n v="392235"/>
    <n v="1"/>
    <x v="44"/>
    <n v="4"/>
    <n v="7"/>
    <s v="AM Rahane"/>
    <s v="SR Tendulkar"/>
    <s v="PJ Sangwan"/>
    <n v="0"/>
    <n v="0"/>
    <n v="0"/>
    <n v="0"/>
    <n v="0"/>
    <x v="0"/>
    <s v="NA"/>
    <s v="NA"/>
    <s v="NA"/>
    <s v="Mumbai Indians"/>
    <s v="Delhi Daredevils"/>
  </r>
  <r>
    <n v="392235"/>
    <n v="1"/>
    <x v="44"/>
    <n v="5"/>
    <n v="1"/>
    <s v="SR Tendulkar"/>
    <s v="AM Rahane"/>
    <s v="DP Nannes"/>
    <n v="0"/>
    <n v="0"/>
    <n v="0"/>
    <n v="0"/>
    <n v="0"/>
    <x v="0"/>
    <s v="NA"/>
    <s v="NA"/>
    <s v="NA"/>
    <s v="Mumbai Indians"/>
    <s v="Delhi Daredevils"/>
  </r>
  <r>
    <n v="392235"/>
    <n v="1"/>
    <x v="44"/>
    <n v="5"/>
    <n v="2"/>
    <s v="SR Tendulkar"/>
    <s v="AM Rahane"/>
    <s v="DP Nannes"/>
    <n v="0"/>
    <n v="0"/>
    <n v="0"/>
    <n v="0"/>
    <n v="0"/>
    <x v="0"/>
    <s v="NA"/>
    <s v="NA"/>
    <s v="NA"/>
    <s v="Mumbai Indians"/>
    <s v="Delhi Daredevils"/>
  </r>
  <r>
    <n v="392235"/>
    <n v="1"/>
    <x v="44"/>
    <n v="5"/>
    <n v="3"/>
    <s v="SR Tendulkar"/>
    <s v="AM Rahane"/>
    <s v="DP Nannes"/>
    <n v="0"/>
    <n v="0"/>
    <n v="0"/>
    <n v="0"/>
    <n v="0"/>
    <x v="0"/>
    <s v="NA"/>
    <s v="NA"/>
    <s v="NA"/>
    <s v="Mumbai Indians"/>
    <s v="Delhi Daredevils"/>
  </r>
  <r>
    <n v="392235"/>
    <n v="1"/>
    <x v="44"/>
    <n v="5"/>
    <n v="4"/>
    <s v="SR Tendulkar"/>
    <s v="AM Rahane"/>
    <s v="DP Nannes"/>
    <n v="1"/>
    <n v="0"/>
    <n v="1"/>
    <n v="0"/>
    <n v="0"/>
    <x v="0"/>
    <s v="NA"/>
    <s v="NA"/>
    <s v="NA"/>
    <s v="Mumbai Indians"/>
    <s v="Delhi Daredevils"/>
  </r>
  <r>
    <n v="392235"/>
    <n v="1"/>
    <x v="44"/>
    <n v="5"/>
    <n v="5"/>
    <s v="AM Rahane"/>
    <s v="SR Tendulkar"/>
    <s v="DP Nannes"/>
    <n v="1"/>
    <n v="0"/>
    <n v="1"/>
    <n v="0"/>
    <n v="0"/>
    <x v="0"/>
    <s v="NA"/>
    <s v="NA"/>
    <s v="NA"/>
    <s v="Mumbai Indians"/>
    <s v="Delhi Daredevils"/>
  </r>
  <r>
    <n v="392235"/>
    <n v="1"/>
    <x v="44"/>
    <n v="5"/>
    <n v="6"/>
    <s v="SR Tendulkar"/>
    <s v="AM Rahane"/>
    <s v="DP Nannes"/>
    <n v="0"/>
    <n v="0"/>
    <n v="0"/>
    <n v="0"/>
    <n v="0"/>
    <x v="0"/>
    <s v="NA"/>
    <s v="NA"/>
    <s v="NA"/>
    <s v="Mumbai Indians"/>
    <s v="Delhi Daredevils"/>
  </r>
  <r>
    <n v="392235"/>
    <n v="1"/>
    <x v="44"/>
    <n v="6"/>
    <n v="1"/>
    <s v="AM Rahane"/>
    <s v="SR Tendulkar"/>
    <s v="PJ Sangwan"/>
    <n v="2"/>
    <n v="0"/>
    <n v="2"/>
    <n v="0"/>
    <n v="0"/>
    <x v="0"/>
    <s v="NA"/>
    <s v="NA"/>
    <s v="NA"/>
    <s v="Mumbai Indians"/>
    <s v="Delhi Daredevils"/>
  </r>
  <r>
    <n v="392235"/>
    <n v="1"/>
    <x v="44"/>
    <n v="6"/>
    <n v="2"/>
    <s v="AM Rahane"/>
    <s v="SR Tendulkar"/>
    <s v="PJ Sangwan"/>
    <n v="0"/>
    <n v="1"/>
    <n v="1"/>
    <n v="0"/>
    <n v="0"/>
    <x v="0"/>
    <s v="NA"/>
    <s v="NA"/>
    <s v="wides"/>
    <s v="Mumbai Indians"/>
    <s v="Delhi Daredevils"/>
  </r>
  <r>
    <n v="392235"/>
    <n v="1"/>
    <x v="44"/>
    <n v="6"/>
    <n v="3"/>
    <s v="AM Rahane"/>
    <s v="SR Tendulkar"/>
    <s v="PJ Sangwan"/>
    <n v="2"/>
    <n v="0"/>
    <n v="2"/>
    <n v="0"/>
    <n v="0"/>
    <x v="0"/>
    <s v="NA"/>
    <s v="NA"/>
    <s v="NA"/>
    <s v="Mumbai Indians"/>
    <s v="Delhi Daredevils"/>
  </r>
  <r>
    <n v="392235"/>
    <n v="1"/>
    <x v="44"/>
    <n v="6"/>
    <n v="4"/>
    <s v="AM Rahane"/>
    <s v="SR Tendulkar"/>
    <s v="PJ Sangwan"/>
    <n v="0"/>
    <n v="0"/>
    <n v="0"/>
    <n v="0"/>
    <n v="0"/>
    <x v="0"/>
    <s v="NA"/>
    <s v="NA"/>
    <s v="NA"/>
    <s v="Mumbai Indians"/>
    <s v="Delhi Daredevils"/>
  </r>
  <r>
    <n v="392235"/>
    <n v="1"/>
    <x v="44"/>
    <n v="6"/>
    <n v="5"/>
    <s v="AM Rahane"/>
    <s v="SR Tendulkar"/>
    <s v="PJ Sangwan"/>
    <n v="4"/>
    <n v="0"/>
    <n v="4"/>
    <n v="0"/>
    <n v="0"/>
    <x v="0"/>
    <s v="NA"/>
    <s v="NA"/>
    <s v="NA"/>
    <s v="Mumbai Indians"/>
    <s v="Delhi Daredevils"/>
  </r>
  <r>
    <n v="392235"/>
    <n v="1"/>
    <x v="44"/>
    <n v="6"/>
    <n v="6"/>
    <s v="AM Rahane"/>
    <s v="SR Tendulkar"/>
    <s v="PJ Sangwan"/>
    <n v="0"/>
    <n v="0"/>
    <n v="0"/>
    <n v="0"/>
    <n v="0"/>
    <x v="0"/>
    <s v="NA"/>
    <s v="NA"/>
    <s v="NA"/>
    <s v="Mumbai Indians"/>
    <s v="Delhi Daredevils"/>
  </r>
  <r>
    <n v="392235"/>
    <n v="1"/>
    <x v="44"/>
    <n v="6"/>
    <n v="7"/>
    <s v="AM Rahane"/>
    <s v="SR Tendulkar"/>
    <s v="PJ Sangwan"/>
    <n v="4"/>
    <n v="0"/>
    <n v="4"/>
    <n v="0"/>
    <n v="0"/>
    <x v="0"/>
    <s v="NA"/>
    <s v="NA"/>
    <s v="NA"/>
    <s v="Mumbai Indians"/>
    <s v="Delhi Daredevils"/>
  </r>
  <r>
    <n v="392235"/>
    <n v="1"/>
    <x v="44"/>
    <n v="7"/>
    <n v="2"/>
    <s v="SR Tendulkar"/>
    <s v="AM Rahane"/>
    <s v="A Mishra"/>
    <n v="4"/>
    <n v="0"/>
    <n v="4"/>
    <n v="0"/>
    <n v="0"/>
    <x v="0"/>
    <s v="NA"/>
    <s v="NA"/>
    <s v="NA"/>
    <s v="Mumbai Indians"/>
    <s v="Delhi Daredevils"/>
  </r>
  <r>
    <n v="392235"/>
    <n v="1"/>
    <x v="44"/>
    <n v="7"/>
    <n v="3"/>
    <s v="SR Tendulkar"/>
    <s v="AM Rahane"/>
    <s v="A Mishra"/>
    <n v="1"/>
    <n v="0"/>
    <n v="1"/>
    <n v="0"/>
    <n v="0"/>
    <x v="0"/>
    <s v="NA"/>
    <s v="NA"/>
    <s v="NA"/>
    <s v="Mumbai Indians"/>
    <s v="Delhi Daredevils"/>
  </r>
  <r>
    <n v="392235"/>
    <n v="1"/>
    <x v="44"/>
    <n v="7"/>
    <n v="4"/>
    <s v="AM Rahane"/>
    <s v="SR Tendulkar"/>
    <s v="A Mishra"/>
    <n v="1"/>
    <n v="0"/>
    <n v="1"/>
    <n v="0"/>
    <n v="0"/>
    <x v="0"/>
    <s v="NA"/>
    <s v="NA"/>
    <s v="NA"/>
    <s v="Mumbai Indians"/>
    <s v="Delhi Daredevils"/>
  </r>
  <r>
    <n v="392235"/>
    <n v="1"/>
    <x v="44"/>
    <n v="7"/>
    <n v="5"/>
    <s v="SR Tendulkar"/>
    <s v="AM Rahane"/>
    <s v="A Mishra"/>
    <n v="1"/>
    <n v="0"/>
    <n v="1"/>
    <n v="0"/>
    <n v="0"/>
    <x v="0"/>
    <s v="NA"/>
    <s v="NA"/>
    <s v="NA"/>
    <s v="Mumbai Indians"/>
    <s v="Delhi Daredevils"/>
  </r>
  <r>
    <n v="392235"/>
    <n v="1"/>
    <x v="44"/>
    <n v="7"/>
    <n v="6"/>
    <s v="AM Rahane"/>
    <s v="SR Tendulkar"/>
    <s v="A Mishra"/>
    <n v="1"/>
    <n v="0"/>
    <n v="1"/>
    <n v="0"/>
    <n v="0"/>
    <x v="0"/>
    <s v="NA"/>
    <s v="NA"/>
    <s v="NA"/>
    <s v="Mumbai Indians"/>
    <s v="Delhi Daredevils"/>
  </r>
  <r>
    <n v="392235"/>
    <n v="1"/>
    <x v="44"/>
    <n v="7"/>
    <n v="7"/>
    <s v="SR Tendulkar"/>
    <s v="AM Rahane"/>
    <s v="A Mishra"/>
    <n v="1"/>
    <n v="0"/>
    <n v="1"/>
    <n v="0"/>
    <n v="0"/>
    <x v="0"/>
    <s v="NA"/>
    <s v="NA"/>
    <s v="NA"/>
    <s v="Mumbai Indians"/>
    <s v="Delhi Daredevils"/>
  </r>
  <r>
    <n v="392235"/>
    <n v="1"/>
    <x v="44"/>
    <n v="7"/>
    <n v="1"/>
    <s v="SR Tendulkar"/>
    <s v="AM Rahane"/>
    <s v="A Mishra"/>
    <n v="0"/>
    <n v="1"/>
    <n v="1"/>
    <n v="0"/>
    <n v="0"/>
    <x v="0"/>
    <s v="NA"/>
    <s v="NA"/>
    <s v="noballs"/>
    <s v="Mumbai Indians"/>
    <s v="Delhi Daredevils"/>
  </r>
  <r>
    <n v="392235"/>
    <n v="1"/>
    <x v="44"/>
    <n v="8"/>
    <n v="1"/>
    <s v="SR Tendulkar"/>
    <s v="AM Rahane"/>
    <s v="R Bhatia"/>
    <n v="0"/>
    <n v="2"/>
    <n v="2"/>
    <n v="0"/>
    <n v="0"/>
    <x v="0"/>
    <s v="NA"/>
    <s v="NA"/>
    <s v="wides"/>
    <s v="Mumbai Indians"/>
    <s v="Delhi Daredevils"/>
  </r>
  <r>
    <n v="392235"/>
    <n v="1"/>
    <x v="44"/>
    <n v="8"/>
    <n v="2"/>
    <s v="AM Rahane"/>
    <s v="SR Tendulkar"/>
    <s v="R Bhatia"/>
    <n v="1"/>
    <n v="0"/>
    <n v="1"/>
    <n v="0"/>
    <n v="0"/>
    <x v="0"/>
    <s v="NA"/>
    <s v="NA"/>
    <s v="NA"/>
    <s v="Mumbai Indians"/>
    <s v="Delhi Daredevils"/>
  </r>
  <r>
    <n v="392235"/>
    <n v="1"/>
    <x v="44"/>
    <n v="8"/>
    <n v="3"/>
    <s v="SR Tendulkar"/>
    <s v="AM Rahane"/>
    <s v="R Bhatia"/>
    <n v="0"/>
    <n v="0"/>
    <n v="0"/>
    <n v="0"/>
    <n v="0"/>
    <x v="0"/>
    <s v="NA"/>
    <s v="NA"/>
    <s v="NA"/>
    <s v="Mumbai Indians"/>
    <s v="Delhi Daredevils"/>
  </r>
  <r>
    <n v="392235"/>
    <n v="1"/>
    <x v="44"/>
    <n v="8"/>
    <n v="4"/>
    <s v="SR Tendulkar"/>
    <s v="AM Rahane"/>
    <s v="R Bhatia"/>
    <n v="1"/>
    <n v="0"/>
    <n v="1"/>
    <n v="0"/>
    <n v="0"/>
    <x v="0"/>
    <s v="NA"/>
    <s v="NA"/>
    <s v="NA"/>
    <s v="Mumbai Indians"/>
    <s v="Delhi Daredevils"/>
  </r>
  <r>
    <n v="392235"/>
    <n v="1"/>
    <x v="44"/>
    <n v="8"/>
    <n v="5"/>
    <s v="AM Rahane"/>
    <s v="SR Tendulkar"/>
    <s v="R Bhatia"/>
    <n v="1"/>
    <n v="0"/>
    <n v="1"/>
    <n v="0"/>
    <n v="0"/>
    <x v="0"/>
    <s v="NA"/>
    <s v="NA"/>
    <s v="NA"/>
    <s v="Mumbai Indians"/>
    <s v="Delhi Daredevils"/>
  </r>
  <r>
    <n v="392235"/>
    <n v="1"/>
    <x v="44"/>
    <n v="8"/>
    <n v="6"/>
    <s v="SR Tendulkar"/>
    <s v="AM Rahane"/>
    <s v="R Bhatia"/>
    <n v="4"/>
    <n v="0"/>
    <n v="4"/>
    <n v="0"/>
    <n v="0"/>
    <x v="0"/>
    <s v="NA"/>
    <s v="NA"/>
    <s v="NA"/>
    <s v="Mumbai Indians"/>
    <s v="Delhi Daredevils"/>
  </r>
  <r>
    <n v="392235"/>
    <n v="1"/>
    <x v="44"/>
    <n v="8"/>
    <n v="7"/>
    <s v="SR Tendulkar"/>
    <s v="AM Rahane"/>
    <s v="R Bhatia"/>
    <n v="4"/>
    <n v="0"/>
    <n v="4"/>
    <n v="0"/>
    <n v="0"/>
    <x v="0"/>
    <s v="NA"/>
    <s v="NA"/>
    <s v="NA"/>
    <s v="Mumbai Indians"/>
    <s v="Delhi Daredevils"/>
  </r>
  <r>
    <n v="392235"/>
    <n v="1"/>
    <x v="44"/>
    <n v="9"/>
    <n v="1"/>
    <s v="AM Rahane"/>
    <s v="SR Tendulkar"/>
    <s v="A Mishra"/>
    <n v="0"/>
    <n v="0"/>
    <n v="0"/>
    <n v="0"/>
    <n v="0"/>
    <x v="0"/>
    <s v="NA"/>
    <s v="NA"/>
    <s v="NA"/>
    <s v="Mumbai Indians"/>
    <s v="Delhi Daredevils"/>
  </r>
  <r>
    <n v="392235"/>
    <n v="1"/>
    <x v="44"/>
    <n v="9"/>
    <n v="2"/>
    <s v="AM Rahane"/>
    <s v="SR Tendulkar"/>
    <s v="A Mishra"/>
    <n v="0"/>
    <n v="2"/>
    <n v="2"/>
    <n v="0"/>
    <n v="0"/>
    <x v="0"/>
    <s v="NA"/>
    <s v="NA"/>
    <s v="legbyes"/>
    <s v="Mumbai Indians"/>
    <s v="Delhi Daredevils"/>
  </r>
  <r>
    <n v="392235"/>
    <n v="1"/>
    <x v="44"/>
    <n v="9"/>
    <n v="3"/>
    <s v="AM Rahane"/>
    <s v="SR Tendulkar"/>
    <s v="A Mishra"/>
    <n v="1"/>
    <n v="0"/>
    <n v="1"/>
    <n v="0"/>
    <n v="0"/>
    <x v="0"/>
    <s v="NA"/>
    <s v="NA"/>
    <s v="NA"/>
    <s v="Mumbai Indians"/>
    <s v="Delhi Daredevils"/>
  </r>
  <r>
    <n v="392235"/>
    <n v="1"/>
    <x v="44"/>
    <n v="9"/>
    <n v="4"/>
    <s v="SR Tendulkar"/>
    <s v="AM Rahane"/>
    <s v="A Mishra"/>
    <n v="1"/>
    <n v="0"/>
    <n v="1"/>
    <n v="0"/>
    <n v="0"/>
    <x v="0"/>
    <s v="NA"/>
    <s v="NA"/>
    <s v="NA"/>
    <s v="Mumbai Indians"/>
    <s v="Delhi Daredevils"/>
  </r>
  <r>
    <n v="392235"/>
    <n v="1"/>
    <x v="44"/>
    <n v="9"/>
    <n v="5"/>
    <s v="AM Rahane"/>
    <s v="SR Tendulkar"/>
    <s v="A Mishra"/>
    <n v="2"/>
    <n v="0"/>
    <n v="2"/>
    <n v="0"/>
    <n v="0"/>
    <x v="0"/>
    <s v="NA"/>
    <s v="NA"/>
    <s v="NA"/>
    <s v="Mumbai Indians"/>
    <s v="Delhi Daredevils"/>
  </r>
  <r>
    <n v="392235"/>
    <n v="1"/>
    <x v="44"/>
    <n v="9"/>
    <n v="6"/>
    <s v="AM Rahane"/>
    <s v="SR Tendulkar"/>
    <s v="A Mishra"/>
    <n v="0"/>
    <n v="0"/>
    <n v="0"/>
    <n v="0"/>
    <n v="0"/>
    <x v="0"/>
    <s v="NA"/>
    <s v="NA"/>
    <s v="NA"/>
    <s v="Mumbai Indians"/>
    <s v="Delhi Daredevils"/>
  </r>
  <r>
    <n v="392235"/>
    <n v="1"/>
    <x v="44"/>
    <n v="10"/>
    <n v="1"/>
    <s v="SR Tendulkar"/>
    <s v="AM Rahane"/>
    <s v="R Bhatia"/>
    <n v="1"/>
    <n v="0"/>
    <n v="1"/>
    <n v="0"/>
    <n v="0"/>
    <x v="0"/>
    <s v="NA"/>
    <s v="NA"/>
    <s v="NA"/>
    <s v="Mumbai Indians"/>
    <s v="Delhi Daredevils"/>
  </r>
  <r>
    <n v="392235"/>
    <n v="1"/>
    <x v="44"/>
    <n v="10"/>
    <n v="2"/>
    <s v="AM Rahane"/>
    <s v="SR Tendulkar"/>
    <s v="R Bhatia"/>
    <n v="0"/>
    <n v="1"/>
    <n v="1"/>
    <n v="0"/>
    <n v="0"/>
    <x v="0"/>
    <s v="NA"/>
    <s v="NA"/>
    <s v="legbyes"/>
    <s v="Mumbai Indians"/>
    <s v="Delhi Daredevils"/>
  </r>
  <r>
    <n v="392235"/>
    <n v="1"/>
    <x v="44"/>
    <n v="10"/>
    <n v="3"/>
    <s v="SR Tendulkar"/>
    <s v="AM Rahane"/>
    <s v="R Bhatia"/>
    <n v="0"/>
    <n v="0"/>
    <n v="0"/>
    <n v="0"/>
    <n v="0"/>
    <x v="0"/>
    <s v="NA"/>
    <s v="NA"/>
    <s v="NA"/>
    <s v="Mumbai Indians"/>
    <s v="Delhi Daredevils"/>
  </r>
  <r>
    <n v="392235"/>
    <n v="1"/>
    <x v="44"/>
    <n v="10"/>
    <n v="4"/>
    <s v="SR Tendulkar"/>
    <s v="AM Rahane"/>
    <s v="R Bhatia"/>
    <n v="0"/>
    <n v="0"/>
    <n v="0"/>
    <n v="0"/>
    <n v="0"/>
    <x v="0"/>
    <s v="NA"/>
    <s v="NA"/>
    <s v="NA"/>
    <s v="Mumbai Indians"/>
    <s v="Delhi Daredevils"/>
  </r>
  <r>
    <n v="392235"/>
    <n v="1"/>
    <x v="44"/>
    <n v="10"/>
    <n v="5"/>
    <s v="SR Tendulkar"/>
    <s v="AM Rahane"/>
    <s v="R Bhatia"/>
    <n v="0"/>
    <n v="0"/>
    <n v="0"/>
    <n v="0"/>
    <n v="0"/>
    <x v="0"/>
    <s v="NA"/>
    <s v="NA"/>
    <s v="NA"/>
    <s v="Mumbai Indians"/>
    <s v="Delhi Daredevils"/>
  </r>
  <r>
    <n v="392235"/>
    <n v="1"/>
    <x v="44"/>
    <n v="10"/>
    <n v="6"/>
    <s v="SR Tendulkar"/>
    <s v="AM Rahane"/>
    <s v="R Bhatia"/>
    <n v="1"/>
    <n v="0"/>
    <n v="1"/>
    <n v="0"/>
    <n v="0"/>
    <x v="0"/>
    <s v="NA"/>
    <s v="NA"/>
    <s v="NA"/>
    <s v="Mumbai Indians"/>
    <s v="Delhi Daredevils"/>
  </r>
  <r>
    <n v="392235"/>
    <n v="1"/>
    <x v="44"/>
    <n v="11"/>
    <n v="1"/>
    <s v="SR Tendulkar"/>
    <s v="AM Rahane"/>
    <s v="A Mishra"/>
    <n v="4"/>
    <n v="0"/>
    <n v="4"/>
    <n v="0"/>
    <n v="0"/>
    <x v="0"/>
    <s v="NA"/>
    <s v="NA"/>
    <s v="NA"/>
    <s v="Mumbai Indians"/>
    <s v="Delhi Daredevils"/>
  </r>
  <r>
    <n v="392235"/>
    <n v="1"/>
    <x v="44"/>
    <n v="11"/>
    <n v="2"/>
    <s v="SR Tendulkar"/>
    <s v="AM Rahane"/>
    <s v="A Mishra"/>
    <n v="1"/>
    <n v="0"/>
    <n v="1"/>
    <n v="0"/>
    <n v="0"/>
    <x v="0"/>
    <s v="NA"/>
    <s v="NA"/>
    <s v="NA"/>
    <s v="Mumbai Indians"/>
    <s v="Delhi Daredevils"/>
  </r>
  <r>
    <n v="392235"/>
    <n v="1"/>
    <x v="44"/>
    <n v="11"/>
    <n v="3"/>
    <s v="AM Rahane"/>
    <s v="SR Tendulkar"/>
    <s v="A Mishra"/>
    <n v="4"/>
    <n v="0"/>
    <n v="4"/>
    <n v="0"/>
    <n v="0"/>
    <x v="0"/>
    <s v="NA"/>
    <s v="NA"/>
    <s v="NA"/>
    <s v="Mumbai Indians"/>
    <s v="Delhi Daredevils"/>
  </r>
  <r>
    <n v="392235"/>
    <n v="1"/>
    <x v="44"/>
    <n v="11"/>
    <n v="4"/>
    <s v="AM Rahane"/>
    <s v="SR Tendulkar"/>
    <s v="A Mishra"/>
    <n v="1"/>
    <n v="0"/>
    <n v="1"/>
    <n v="0"/>
    <n v="0"/>
    <x v="0"/>
    <s v="NA"/>
    <s v="NA"/>
    <s v="NA"/>
    <s v="Mumbai Indians"/>
    <s v="Delhi Daredevils"/>
  </r>
  <r>
    <n v="392235"/>
    <n v="1"/>
    <x v="44"/>
    <n v="11"/>
    <n v="5"/>
    <s v="SR Tendulkar"/>
    <s v="AM Rahane"/>
    <s v="A Mishra"/>
    <n v="4"/>
    <n v="0"/>
    <n v="4"/>
    <n v="0"/>
    <n v="0"/>
    <x v="0"/>
    <s v="NA"/>
    <s v="NA"/>
    <s v="NA"/>
    <s v="Mumbai Indians"/>
    <s v="Delhi Daredevils"/>
  </r>
  <r>
    <n v="392235"/>
    <n v="1"/>
    <x v="44"/>
    <n v="11"/>
    <n v="6"/>
    <s v="SR Tendulkar"/>
    <s v="AM Rahane"/>
    <s v="A Mishra"/>
    <n v="1"/>
    <n v="0"/>
    <n v="1"/>
    <n v="0"/>
    <n v="0"/>
    <x v="0"/>
    <s v="NA"/>
    <s v="NA"/>
    <s v="NA"/>
    <s v="Mumbai Indians"/>
    <s v="Delhi Daredevils"/>
  </r>
  <r>
    <n v="392235"/>
    <n v="1"/>
    <x v="44"/>
    <n v="12"/>
    <n v="1"/>
    <s v="SR Tendulkar"/>
    <s v="AM Rahane"/>
    <s v="PJ Sangwan"/>
    <n v="0"/>
    <n v="0"/>
    <n v="0"/>
    <n v="0"/>
    <n v="0"/>
    <x v="0"/>
    <s v="NA"/>
    <s v="NA"/>
    <s v="NA"/>
    <s v="Mumbai Indians"/>
    <s v="Delhi Daredevils"/>
  </r>
  <r>
    <n v="392235"/>
    <n v="1"/>
    <x v="44"/>
    <n v="12"/>
    <n v="2"/>
    <s v="SR Tendulkar"/>
    <s v="AM Rahane"/>
    <s v="PJ Sangwan"/>
    <n v="1"/>
    <n v="0"/>
    <n v="1"/>
    <n v="0"/>
    <n v="0"/>
    <x v="0"/>
    <s v="NA"/>
    <s v="NA"/>
    <s v="NA"/>
    <s v="Mumbai Indians"/>
    <s v="Delhi Daredevils"/>
  </r>
  <r>
    <n v="392235"/>
    <n v="1"/>
    <x v="44"/>
    <n v="12"/>
    <n v="3"/>
    <s v="AM Rahane"/>
    <s v="SR Tendulkar"/>
    <s v="PJ Sangwan"/>
    <n v="0"/>
    <n v="1"/>
    <n v="1"/>
    <n v="0"/>
    <n v="0"/>
    <x v="0"/>
    <s v="NA"/>
    <s v="NA"/>
    <s v="legbyes"/>
    <s v="Mumbai Indians"/>
    <s v="Delhi Daredevils"/>
  </r>
  <r>
    <n v="392235"/>
    <n v="1"/>
    <x v="44"/>
    <n v="12"/>
    <n v="4"/>
    <s v="SR Tendulkar"/>
    <s v="AM Rahane"/>
    <s v="PJ Sangwan"/>
    <n v="4"/>
    <n v="0"/>
    <n v="4"/>
    <n v="0"/>
    <n v="0"/>
    <x v="0"/>
    <s v="NA"/>
    <s v="NA"/>
    <s v="NA"/>
    <s v="Mumbai Indians"/>
    <s v="Delhi Daredevils"/>
  </r>
  <r>
    <n v="392235"/>
    <n v="1"/>
    <x v="44"/>
    <n v="12"/>
    <n v="5"/>
    <s v="SR Tendulkar"/>
    <s v="AM Rahane"/>
    <s v="PJ Sangwan"/>
    <n v="1"/>
    <n v="0"/>
    <n v="1"/>
    <n v="0"/>
    <n v="0"/>
    <x v="0"/>
    <s v="NA"/>
    <s v="NA"/>
    <s v="NA"/>
    <s v="Mumbai Indians"/>
    <s v="Delhi Daredevils"/>
  </r>
  <r>
    <n v="392235"/>
    <n v="1"/>
    <x v="44"/>
    <n v="12"/>
    <n v="6"/>
    <s v="AM Rahane"/>
    <s v="SR Tendulkar"/>
    <s v="PJ Sangwan"/>
    <n v="0"/>
    <n v="4"/>
    <n v="4"/>
    <n v="0"/>
    <n v="0"/>
    <x v="0"/>
    <s v="NA"/>
    <s v="NA"/>
    <s v="byes"/>
    <s v="Mumbai Indians"/>
    <s v="Delhi Daredevils"/>
  </r>
  <r>
    <n v="392235"/>
    <n v="1"/>
    <x v="44"/>
    <n v="13"/>
    <n v="1"/>
    <s v="SR Tendulkar"/>
    <s v="AM Rahane"/>
    <s v="R Bhatia"/>
    <n v="0"/>
    <n v="0"/>
    <n v="0"/>
    <n v="0"/>
    <n v="0"/>
    <x v="0"/>
    <s v="NA"/>
    <s v="NA"/>
    <s v="NA"/>
    <s v="Mumbai Indians"/>
    <s v="Delhi Daredevils"/>
  </r>
  <r>
    <n v="392235"/>
    <n v="1"/>
    <x v="44"/>
    <n v="13"/>
    <n v="2"/>
    <s v="SR Tendulkar"/>
    <s v="AM Rahane"/>
    <s v="R Bhatia"/>
    <n v="0"/>
    <n v="0"/>
    <n v="0"/>
    <n v="0"/>
    <n v="0"/>
    <x v="0"/>
    <s v="NA"/>
    <s v="NA"/>
    <s v="NA"/>
    <s v="Mumbai Indians"/>
    <s v="Delhi Daredevils"/>
  </r>
  <r>
    <n v="392235"/>
    <n v="1"/>
    <x v="44"/>
    <n v="13"/>
    <n v="3"/>
    <s v="SR Tendulkar"/>
    <s v="AM Rahane"/>
    <s v="R Bhatia"/>
    <n v="0"/>
    <n v="0"/>
    <n v="0"/>
    <n v="0"/>
    <n v="1"/>
    <x v="2"/>
    <s v="SR Tendulkar"/>
    <s v="NA"/>
    <s v="NA"/>
    <s v="Mumbai Indians"/>
    <s v="Delhi Daredevils"/>
  </r>
  <r>
    <n v="392235"/>
    <n v="1"/>
    <x v="44"/>
    <n v="13"/>
    <n v="4"/>
    <s v="AM Nayar"/>
    <s v="AM Rahane"/>
    <s v="R Bhatia"/>
    <n v="2"/>
    <n v="0"/>
    <n v="2"/>
    <n v="0"/>
    <n v="0"/>
    <x v="0"/>
    <s v="NA"/>
    <s v="NA"/>
    <s v="NA"/>
    <s v="Mumbai Indians"/>
    <s v="Delhi Daredevils"/>
  </r>
  <r>
    <n v="392235"/>
    <n v="1"/>
    <x v="44"/>
    <n v="13"/>
    <n v="5"/>
    <s v="AM Nayar"/>
    <s v="AM Rahane"/>
    <s v="R Bhatia"/>
    <n v="0"/>
    <n v="0"/>
    <n v="0"/>
    <n v="0"/>
    <n v="0"/>
    <x v="0"/>
    <s v="NA"/>
    <s v="NA"/>
    <s v="NA"/>
    <s v="Mumbai Indians"/>
    <s v="Delhi Daredevils"/>
  </r>
  <r>
    <n v="392235"/>
    <n v="1"/>
    <x v="44"/>
    <n v="13"/>
    <n v="6"/>
    <s v="AM Nayar"/>
    <s v="AM Rahane"/>
    <s v="R Bhatia"/>
    <n v="2"/>
    <n v="0"/>
    <n v="2"/>
    <n v="0"/>
    <n v="0"/>
    <x v="0"/>
    <s v="NA"/>
    <s v="NA"/>
    <s v="NA"/>
    <s v="Mumbai Indians"/>
    <s v="Delhi Daredevils"/>
  </r>
  <r>
    <n v="392235"/>
    <n v="1"/>
    <x v="44"/>
    <n v="14"/>
    <n v="1"/>
    <s v="AM Rahane"/>
    <s v="AM Nayar"/>
    <s v="AM Salvi"/>
    <n v="1"/>
    <n v="0"/>
    <n v="1"/>
    <n v="0"/>
    <n v="0"/>
    <x v="0"/>
    <s v="NA"/>
    <s v="NA"/>
    <s v="NA"/>
    <s v="Mumbai Indians"/>
    <s v="Delhi Daredevils"/>
  </r>
  <r>
    <n v="392235"/>
    <n v="1"/>
    <x v="44"/>
    <n v="14"/>
    <n v="2"/>
    <s v="AM Nayar"/>
    <s v="AM Rahane"/>
    <s v="AM Salvi"/>
    <n v="0"/>
    <n v="0"/>
    <n v="0"/>
    <n v="0"/>
    <n v="1"/>
    <x v="4"/>
    <s v="AM Nayar"/>
    <s v="NA"/>
    <s v="NA"/>
    <s v="Mumbai Indians"/>
    <s v="Delhi Daredevils"/>
  </r>
  <r>
    <n v="392235"/>
    <n v="1"/>
    <x v="44"/>
    <n v="14"/>
    <n v="3"/>
    <s v="PR Shah"/>
    <s v="AM Rahane"/>
    <s v="AM Salvi"/>
    <n v="0"/>
    <n v="1"/>
    <n v="1"/>
    <n v="0"/>
    <n v="0"/>
    <x v="0"/>
    <s v="NA"/>
    <s v="NA"/>
    <s v="legbyes"/>
    <s v="Mumbai Indians"/>
    <s v="Delhi Daredevils"/>
  </r>
  <r>
    <n v="392235"/>
    <n v="1"/>
    <x v="44"/>
    <n v="14"/>
    <n v="4"/>
    <s v="AM Rahane"/>
    <s v="PR Shah"/>
    <s v="AM Salvi"/>
    <n v="1"/>
    <n v="0"/>
    <n v="1"/>
    <n v="0"/>
    <n v="0"/>
    <x v="0"/>
    <s v="NA"/>
    <s v="NA"/>
    <s v="NA"/>
    <s v="Mumbai Indians"/>
    <s v="Delhi Daredevils"/>
  </r>
  <r>
    <n v="392235"/>
    <n v="1"/>
    <x v="44"/>
    <n v="14"/>
    <n v="5"/>
    <s v="PR Shah"/>
    <s v="AM Rahane"/>
    <s v="AM Salvi"/>
    <n v="0"/>
    <n v="0"/>
    <n v="0"/>
    <n v="0"/>
    <n v="0"/>
    <x v="0"/>
    <s v="NA"/>
    <s v="NA"/>
    <s v="NA"/>
    <s v="Mumbai Indians"/>
    <s v="Delhi Daredevils"/>
  </r>
  <r>
    <n v="392235"/>
    <n v="1"/>
    <x v="44"/>
    <n v="14"/>
    <n v="6"/>
    <s v="PR Shah"/>
    <s v="AM Rahane"/>
    <s v="AM Salvi"/>
    <n v="1"/>
    <n v="0"/>
    <n v="1"/>
    <n v="0"/>
    <n v="0"/>
    <x v="0"/>
    <s v="NA"/>
    <s v="NA"/>
    <s v="NA"/>
    <s v="Mumbai Indians"/>
    <s v="Delhi Daredevils"/>
  </r>
  <r>
    <n v="392235"/>
    <n v="1"/>
    <x v="44"/>
    <n v="15"/>
    <n v="1"/>
    <s v="PR Shah"/>
    <s v="AM Rahane"/>
    <s v="R Bhatia"/>
    <n v="2"/>
    <n v="0"/>
    <n v="2"/>
    <n v="0"/>
    <n v="0"/>
    <x v="0"/>
    <s v="NA"/>
    <s v="NA"/>
    <s v="NA"/>
    <s v="Mumbai Indians"/>
    <s v="Delhi Daredevils"/>
  </r>
  <r>
    <n v="392235"/>
    <n v="1"/>
    <x v="44"/>
    <n v="15"/>
    <n v="2"/>
    <s v="PR Shah"/>
    <s v="AM Rahane"/>
    <s v="R Bhatia"/>
    <n v="4"/>
    <n v="0"/>
    <n v="4"/>
    <n v="0"/>
    <n v="0"/>
    <x v="0"/>
    <s v="NA"/>
    <s v="NA"/>
    <s v="NA"/>
    <s v="Mumbai Indians"/>
    <s v="Delhi Daredevils"/>
  </r>
  <r>
    <n v="392235"/>
    <n v="1"/>
    <x v="44"/>
    <n v="15"/>
    <n v="3"/>
    <s v="PR Shah"/>
    <s v="AM Rahane"/>
    <s v="R Bhatia"/>
    <n v="1"/>
    <n v="0"/>
    <n v="1"/>
    <n v="0"/>
    <n v="0"/>
    <x v="0"/>
    <s v="NA"/>
    <s v="NA"/>
    <s v="NA"/>
    <s v="Mumbai Indians"/>
    <s v="Delhi Daredevils"/>
  </r>
  <r>
    <n v="392235"/>
    <n v="1"/>
    <x v="44"/>
    <n v="15"/>
    <n v="4"/>
    <s v="AM Rahane"/>
    <s v="PR Shah"/>
    <s v="R Bhatia"/>
    <n v="1"/>
    <n v="0"/>
    <n v="1"/>
    <n v="0"/>
    <n v="0"/>
    <x v="0"/>
    <s v="NA"/>
    <s v="NA"/>
    <s v="NA"/>
    <s v="Mumbai Indians"/>
    <s v="Delhi Daredevils"/>
  </r>
  <r>
    <n v="392235"/>
    <n v="1"/>
    <x v="44"/>
    <n v="15"/>
    <n v="5"/>
    <s v="PR Shah"/>
    <s v="AM Rahane"/>
    <s v="R Bhatia"/>
    <n v="1"/>
    <n v="0"/>
    <n v="1"/>
    <n v="0"/>
    <n v="0"/>
    <x v="0"/>
    <s v="NA"/>
    <s v="NA"/>
    <s v="NA"/>
    <s v="Mumbai Indians"/>
    <s v="Delhi Daredevils"/>
  </r>
  <r>
    <n v="392235"/>
    <n v="1"/>
    <x v="44"/>
    <n v="15"/>
    <n v="6"/>
    <s v="AM Rahane"/>
    <s v="PR Shah"/>
    <s v="R Bhatia"/>
    <n v="1"/>
    <n v="0"/>
    <n v="1"/>
    <n v="0"/>
    <n v="0"/>
    <x v="0"/>
    <s v="NA"/>
    <s v="NA"/>
    <s v="NA"/>
    <s v="Mumbai Indians"/>
    <s v="Delhi Daredevils"/>
  </r>
  <r>
    <n v="392235"/>
    <n v="1"/>
    <x v="44"/>
    <n v="16"/>
    <n v="1"/>
    <s v="AM Rahane"/>
    <s v="PR Shah"/>
    <s v="A Mishra"/>
    <n v="4"/>
    <n v="0"/>
    <n v="4"/>
    <n v="0"/>
    <n v="0"/>
    <x v="0"/>
    <s v="NA"/>
    <s v="NA"/>
    <s v="NA"/>
    <s v="Mumbai Indians"/>
    <s v="Delhi Daredevils"/>
  </r>
  <r>
    <n v="392235"/>
    <n v="1"/>
    <x v="44"/>
    <n v="16"/>
    <n v="2"/>
    <s v="AM Rahane"/>
    <s v="PR Shah"/>
    <s v="A Mishra"/>
    <n v="6"/>
    <n v="0"/>
    <n v="6"/>
    <n v="0"/>
    <n v="0"/>
    <x v="0"/>
    <s v="NA"/>
    <s v="NA"/>
    <s v="NA"/>
    <s v="Mumbai Indians"/>
    <s v="Delhi Daredevils"/>
  </r>
  <r>
    <n v="392235"/>
    <n v="1"/>
    <x v="44"/>
    <n v="16"/>
    <n v="3"/>
    <s v="AM Rahane"/>
    <s v="PR Shah"/>
    <s v="A Mishra"/>
    <n v="0"/>
    <n v="0"/>
    <n v="0"/>
    <n v="0"/>
    <n v="0"/>
    <x v="0"/>
    <s v="NA"/>
    <s v="NA"/>
    <s v="NA"/>
    <s v="Mumbai Indians"/>
    <s v="Delhi Daredevils"/>
  </r>
  <r>
    <n v="392235"/>
    <n v="1"/>
    <x v="44"/>
    <n v="16"/>
    <n v="4"/>
    <s v="AM Rahane"/>
    <s v="PR Shah"/>
    <s v="A Mishra"/>
    <n v="0"/>
    <n v="0"/>
    <n v="0"/>
    <n v="0"/>
    <n v="0"/>
    <x v="0"/>
    <s v="NA"/>
    <s v="NA"/>
    <s v="NA"/>
    <s v="Mumbai Indians"/>
    <s v="Delhi Daredevils"/>
  </r>
  <r>
    <n v="392235"/>
    <n v="1"/>
    <x v="44"/>
    <n v="16"/>
    <n v="5"/>
    <s v="AM Rahane"/>
    <s v="PR Shah"/>
    <s v="A Mishra"/>
    <n v="2"/>
    <n v="0"/>
    <n v="2"/>
    <n v="0"/>
    <n v="0"/>
    <x v="0"/>
    <s v="NA"/>
    <s v="NA"/>
    <s v="NA"/>
    <s v="Mumbai Indians"/>
    <s v="Delhi Daredevils"/>
  </r>
  <r>
    <n v="392235"/>
    <n v="1"/>
    <x v="44"/>
    <n v="16"/>
    <n v="6"/>
    <s v="AM Rahane"/>
    <s v="PR Shah"/>
    <s v="A Mishra"/>
    <n v="1"/>
    <n v="0"/>
    <n v="1"/>
    <n v="0"/>
    <n v="0"/>
    <x v="0"/>
    <s v="NA"/>
    <s v="NA"/>
    <s v="NA"/>
    <s v="Mumbai Indians"/>
    <s v="Delhi Daredevils"/>
  </r>
  <r>
    <n v="392235"/>
    <n v="1"/>
    <x v="44"/>
    <n v="17"/>
    <n v="1"/>
    <s v="AM Rahane"/>
    <s v="PR Shah"/>
    <s v="AM Salvi"/>
    <n v="0"/>
    <n v="1"/>
    <n v="1"/>
    <n v="0"/>
    <n v="0"/>
    <x v="0"/>
    <s v="NA"/>
    <s v="NA"/>
    <s v="wides"/>
    <s v="Mumbai Indians"/>
    <s v="Delhi Daredevils"/>
  </r>
  <r>
    <n v="392235"/>
    <n v="1"/>
    <x v="44"/>
    <n v="17"/>
    <n v="2"/>
    <s v="AM Rahane"/>
    <s v="PR Shah"/>
    <s v="AM Salvi"/>
    <n v="1"/>
    <n v="0"/>
    <n v="1"/>
    <n v="0"/>
    <n v="0"/>
    <x v="0"/>
    <s v="NA"/>
    <s v="NA"/>
    <s v="NA"/>
    <s v="Mumbai Indians"/>
    <s v="Delhi Daredevils"/>
  </r>
  <r>
    <n v="392235"/>
    <n v="1"/>
    <x v="44"/>
    <n v="17"/>
    <n v="3"/>
    <s v="PR Shah"/>
    <s v="AM Rahane"/>
    <s v="AM Salvi"/>
    <n v="1"/>
    <n v="0"/>
    <n v="1"/>
    <n v="0"/>
    <n v="0"/>
    <x v="0"/>
    <s v="NA"/>
    <s v="NA"/>
    <s v="NA"/>
    <s v="Mumbai Indians"/>
    <s v="Delhi Daredevils"/>
  </r>
  <r>
    <n v="392235"/>
    <n v="1"/>
    <x v="44"/>
    <n v="17"/>
    <n v="4"/>
    <s v="AM Rahane"/>
    <s v="PR Shah"/>
    <s v="AM Salvi"/>
    <n v="6"/>
    <n v="0"/>
    <n v="6"/>
    <n v="0"/>
    <n v="0"/>
    <x v="0"/>
    <s v="NA"/>
    <s v="NA"/>
    <s v="NA"/>
    <s v="Mumbai Indians"/>
    <s v="Delhi Daredevils"/>
  </r>
  <r>
    <n v="392235"/>
    <n v="1"/>
    <x v="44"/>
    <n v="17"/>
    <n v="5"/>
    <s v="AM Rahane"/>
    <s v="PR Shah"/>
    <s v="AM Salvi"/>
    <n v="1"/>
    <n v="0"/>
    <n v="1"/>
    <n v="0"/>
    <n v="0"/>
    <x v="0"/>
    <s v="NA"/>
    <s v="NA"/>
    <s v="NA"/>
    <s v="Mumbai Indians"/>
    <s v="Delhi Daredevils"/>
  </r>
  <r>
    <n v="392235"/>
    <n v="1"/>
    <x v="44"/>
    <n v="17"/>
    <n v="6"/>
    <s v="PR Shah"/>
    <s v="AM Rahane"/>
    <s v="AM Salvi"/>
    <n v="0"/>
    <n v="0"/>
    <n v="0"/>
    <n v="0"/>
    <n v="0"/>
    <x v="0"/>
    <s v="NA"/>
    <s v="NA"/>
    <s v="NA"/>
    <s v="Mumbai Indians"/>
    <s v="Delhi Daredevils"/>
  </r>
  <r>
    <n v="392235"/>
    <n v="1"/>
    <x v="44"/>
    <n v="17"/>
    <n v="7"/>
    <s v="PR Shah"/>
    <s v="AM Rahane"/>
    <s v="AM Salvi"/>
    <n v="2"/>
    <n v="0"/>
    <n v="2"/>
    <n v="0"/>
    <n v="0"/>
    <x v="0"/>
    <s v="NA"/>
    <s v="NA"/>
    <s v="NA"/>
    <s v="Mumbai Indians"/>
    <s v="Delhi Daredevils"/>
  </r>
  <r>
    <n v="392235"/>
    <n v="1"/>
    <x v="44"/>
    <n v="18"/>
    <n v="1"/>
    <s v="AM Rahane"/>
    <s v="PR Shah"/>
    <s v="DP Nannes"/>
    <n v="4"/>
    <n v="0"/>
    <n v="4"/>
    <n v="0"/>
    <n v="0"/>
    <x v="0"/>
    <s v="NA"/>
    <s v="NA"/>
    <s v="NA"/>
    <s v="Mumbai Indians"/>
    <s v="Delhi Daredevils"/>
  </r>
  <r>
    <n v="392235"/>
    <n v="1"/>
    <x v="44"/>
    <n v="18"/>
    <n v="2"/>
    <s v="AM Rahane"/>
    <s v="PR Shah"/>
    <s v="DP Nannes"/>
    <n v="1"/>
    <n v="0"/>
    <n v="1"/>
    <n v="0"/>
    <n v="0"/>
    <x v="0"/>
    <s v="NA"/>
    <s v="NA"/>
    <s v="NA"/>
    <s v="Mumbai Indians"/>
    <s v="Delhi Daredevils"/>
  </r>
  <r>
    <n v="392235"/>
    <n v="1"/>
    <x v="44"/>
    <n v="18"/>
    <n v="3"/>
    <s v="PR Shah"/>
    <s v="AM Rahane"/>
    <s v="DP Nannes"/>
    <n v="0"/>
    <n v="0"/>
    <n v="0"/>
    <n v="0"/>
    <n v="1"/>
    <x v="7"/>
    <s v="PR Shah"/>
    <s v="NA"/>
    <s v="NA"/>
    <s v="Mumbai Indians"/>
    <s v="Delhi Daredevils"/>
  </r>
  <r>
    <n v="392235"/>
    <n v="1"/>
    <x v="44"/>
    <n v="18"/>
    <n v="4"/>
    <s v="Harbhajan Singh"/>
    <s v="AM Rahane"/>
    <s v="DP Nannes"/>
    <n v="1"/>
    <n v="0"/>
    <n v="1"/>
    <n v="0"/>
    <n v="0"/>
    <x v="0"/>
    <s v="NA"/>
    <s v="NA"/>
    <s v="NA"/>
    <s v="Mumbai Indians"/>
    <s v="Delhi Daredevils"/>
  </r>
  <r>
    <n v="392235"/>
    <n v="1"/>
    <x v="44"/>
    <n v="18"/>
    <n v="5"/>
    <s v="AM Rahane"/>
    <s v="Harbhajan Singh"/>
    <s v="DP Nannes"/>
    <n v="1"/>
    <n v="0"/>
    <n v="1"/>
    <n v="0"/>
    <n v="0"/>
    <x v="0"/>
    <s v="NA"/>
    <s v="NA"/>
    <s v="NA"/>
    <s v="Mumbai Indians"/>
    <s v="Delhi Daredevils"/>
  </r>
  <r>
    <n v="392235"/>
    <n v="1"/>
    <x v="44"/>
    <n v="18"/>
    <n v="6"/>
    <s v="Harbhajan Singh"/>
    <s v="AM Rahane"/>
    <s v="DP Nannes"/>
    <n v="4"/>
    <n v="0"/>
    <n v="4"/>
    <n v="0"/>
    <n v="0"/>
    <x v="0"/>
    <s v="NA"/>
    <s v="NA"/>
    <s v="NA"/>
    <s v="Mumbai Indians"/>
    <s v="Delhi Daredevils"/>
  </r>
  <r>
    <n v="392235"/>
    <n v="1"/>
    <x v="44"/>
    <n v="19"/>
    <n v="1"/>
    <s v="AM Rahane"/>
    <s v="Harbhajan Singh"/>
    <s v="PJ Sangwan"/>
    <n v="0"/>
    <n v="0"/>
    <n v="0"/>
    <n v="0"/>
    <n v="1"/>
    <x v="1"/>
    <s v="AM Rahane"/>
    <s v="AB de Villiers"/>
    <s v="NA"/>
    <s v="Mumbai Indians"/>
    <s v="Delhi Daredevils"/>
  </r>
  <r>
    <n v="392235"/>
    <n v="1"/>
    <x v="44"/>
    <n v="19"/>
    <n v="2"/>
    <s v="Harbhajan Singh"/>
    <s v="SL Malinga"/>
    <s v="PJ Sangwan"/>
    <n v="0"/>
    <n v="1"/>
    <n v="1"/>
    <n v="0"/>
    <n v="0"/>
    <x v="0"/>
    <s v="NA"/>
    <s v="NA"/>
    <s v="wides"/>
    <s v="Mumbai Indians"/>
    <s v="Delhi Daredevils"/>
  </r>
  <r>
    <n v="392235"/>
    <n v="1"/>
    <x v="44"/>
    <n v="19"/>
    <n v="3"/>
    <s v="Harbhajan Singh"/>
    <s v="SL Malinga"/>
    <s v="PJ Sangwan"/>
    <n v="0"/>
    <n v="0"/>
    <n v="0"/>
    <n v="0"/>
    <n v="0"/>
    <x v="0"/>
    <s v="NA"/>
    <s v="NA"/>
    <s v="NA"/>
    <s v="Mumbai Indians"/>
    <s v="Delhi Daredevils"/>
  </r>
  <r>
    <n v="392235"/>
    <n v="1"/>
    <x v="44"/>
    <n v="19"/>
    <n v="4"/>
    <s v="Harbhajan Singh"/>
    <s v="SL Malinga"/>
    <s v="PJ Sangwan"/>
    <n v="0"/>
    <n v="2"/>
    <n v="2"/>
    <n v="0"/>
    <n v="0"/>
    <x v="0"/>
    <s v="NA"/>
    <s v="NA"/>
    <s v="byes"/>
    <s v="Mumbai Indians"/>
    <s v="Delhi Daredevils"/>
  </r>
  <r>
    <n v="392235"/>
    <n v="1"/>
    <x v="44"/>
    <n v="19"/>
    <n v="5"/>
    <s v="Harbhajan Singh"/>
    <s v="SL Malinga"/>
    <s v="PJ Sangwan"/>
    <n v="1"/>
    <n v="0"/>
    <n v="1"/>
    <n v="0"/>
    <n v="1"/>
    <x v="3"/>
    <s v="SL Malinga"/>
    <s v="TM Dilshan,PJ Sangwan"/>
    <s v="NA"/>
    <s v="Mumbai Indians"/>
    <s v="Delhi Daredevils"/>
  </r>
  <r>
    <n v="392235"/>
    <n v="1"/>
    <x v="44"/>
    <n v="19"/>
    <n v="6"/>
    <s v="Harbhajan Singh"/>
    <s v="DS Kulkarni"/>
    <s v="PJ Sangwan"/>
    <n v="2"/>
    <n v="0"/>
    <n v="2"/>
    <n v="0"/>
    <n v="0"/>
    <x v="0"/>
    <s v="NA"/>
    <s v="NA"/>
    <s v="NA"/>
    <s v="Mumbai Indians"/>
    <s v="Delhi Daredevils"/>
  </r>
  <r>
    <n v="392235"/>
    <n v="1"/>
    <x v="44"/>
    <n v="19"/>
    <n v="7"/>
    <s v="Harbhajan Singh"/>
    <s v="DS Kulkarni"/>
    <s v="PJ Sangwan"/>
    <n v="4"/>
    <n v="0"/>
    <n v="4"/>
    <n v="0"/>
    <n v="0"/>
    <x v="0"/>
    <s v="NA"/>
    <s v="NA"/>
    <s v="NA"/>
    <s v="Mumbai Indians"/>
    <s v="Delhi Daredevils"/>
  </r>
  <r>
    <n v="392235"/>
    <n v="2"/>
    <x v="45"/>
    <n v="0"/>
    <n v="1"/>
    <s v="G Gambhir"/>
    <s v="DA Warner"/>
    <s v="SL Malinga"/>
    <n v="2"/>
    <n v="0"/>
    <n v="2"/>
    <n v="0"/>
    <n v="0"/>
    <x v="0"/>
    <s v="NA"/>
    <s v="NA"/>
    <s v="NA"/>
    <s v="Delhi Daredevils"/>
    <s v="Mumbai Indians"/>
  </r>
  <r>
    <n v="392235"/>
    <n v="2"/>
    <x v="45"/>
    <n v="0"/>
    <n v="2"/>
    <s v="G Gambhir"/>
    <s v="DA Warner"/>
    <s v="SL Malinga"/>
    <n v="0"/>
    <n v="0"/>
    <n v="0"/>
    <n v="0"/>
    <n v="0"/>
    <x v="0"/>
    <s v="NA"/>
    <s v="NA"/>
    <s v="NA"/>
    <s v="Delhi Daredevils"/>
    <s v="Mumbai Indians"/>
  </r>
  <r>
    <n v="392235"/>
    <n v="2"/>
    <x v="45"/>
    <n v="0"/>
    <n v="3"/>
    <s v="G Gambhir"/>
    <s v="DA Warner"/>
    <s v="SL Malinga"/>
    <n v="1"/>
    <n v="0"/>
    <n v="1"/>
    <n v="0"/>
    <n v="0"/>
    <x v="0"/>
    <s v="NA"/>
    <s v="NA"/>
    <s v="NA"/>
    <s v="Delhi Daredevils"/>
    <s v="Mumbai Indians"/>
  </r>
  <r>
    <n v="392235"/>
    <n v="2"/>
    <x v="45"/>
    <n v="0"/>
    <n v="4"/>
    <s v="DA Warner"/>
    <s v="G Gambhir"/>
    <s v="SL Malinga"/>
    <n v="1"/>
    <n v="0"/>
    <n v="1"/>
    <n v="0"/>
    <n v="0"/>
    <x v="0"/>
    <s v="NA"/>
    <s v="NA"/>
    <s v="NA"/>
    <s v="Delhi Daredevils"/>
    <s v="Mumbai Indians"/>
  </r>
  <r>
    <n v="392235"/>
    <n v="2"/>
    <x v="45"/>
    <n v="0"/>
    <n v="5"/>
    <s v="G Gambhir"/>
    <s v="DA Warner"/>
    <s v="SL Malinga"/>
    <n v="0"/>
    <n v="0"/>
    <n v="0"/>
    <n v="0"/>
    <n v="0"/>
    <x v="0"/>
    <s v="NA"/>
    <s v="NA"/>
    <s v="NA"/>
    <s v="Delhi Daredevils"/>
    <s v="Mumbai Indians"/>
  </r>
  <r>
    <n v="392235"/>
    <n v="2"/>
    <x v="45"/>
    <n v="0"/>
    <n v="6"/>
    <s v="G Gambhir"/>
    <s v="DA Warner"/>
    <s v="SL Malinga"/>
    <n v="4"/>
    <n v="0"/>
    <n v="4"/>
    <n v="0"/>
    <n v="0"/>
    <x v="0"/>
    <s v="NA"/>
    <s v="NA"/>
    <s v="NA"/>
    <s v="Delhi Daredevils"/>
    <s v="Mumbai Indians"/>
  </r>
  <r>
    <n v="392235"/>
    <n v="2"/>
    <x v="45"/>
    <n v="1"/>
    <n v="1"/>
    <s v="DA Warner"/>
    <s v="G Gambhir"/>
    <s v="DS Kulkarni"/>
    <n v="1"/>
    <n v="0"/>
    <n v="1"/>
    <n v="0"/>
    <n v="0"/>
    <x v="0"/>
    <s v="NA"/>
    <s v="NA"/>
    <s v="NA"/>
    <s v="Delhi Daredevils"/>
    <s v="Mumbai Indians"/>
  </r>
  <r>
    <n v="392235"/>
    <n v="2"/>
    <x v="45"/>
    <n v="1"/>
    <n v="2"/>
    <s v="G Gambhir"/>
    <s v="DA Warner"/>
    <s v="DS Kulkarni"/>
    <n v="4"/>
    <n v="0"/>
    <n v="4"/>
    <n v="0"/>
    <n v="0"/>
    <x v="0"/>
    <s v="NA"/>
    <s v="NA"/>
    <s v="NA"/>
    <s v="Delhi Daredevils"/>
    <s v="Mumbai Indians"/>
  </r>
  <r>
    <n v="392235"/>
    <n v="2"/>
    <x v="45"/>
    <n v="1"/>
    <n v="3"/>
    <s v="G Gambhir"/>
    <s v="DA Warner"/>
    <s v="DS Kulkarni"/>
    <n v="0"/>
    <n v="0"/>
    <n v="0"/>
    <n v="0"/>
    <n v="0"/>
    <x v="0"/>
    <s v="NA"/>
    <s v="NA"/>
    <s v="NA"/>
    <s v="Delhi Daredevils"/>
    <s v="Mumbai Indians"/>
  </r>
  <r>
    <n v="392235"/>
    <n v="2"/>
    <x v="45"/>
    <n v="1"/>
    <n v="4"/>
    <s v="G Gambhir"/>
    <s v="DA Warner"/>
    <s v="DS Kulkarni"/>
    <n v="4"/>
    <n v="0"/>
    <n v="4"/>
    <n v="0"/>
    <n v="0"/>
    <x v="0"/>
    <s v="NA"/>
    <s v="NA"/>
    <s v="NA"/>
    <s v="Delhi Daredevils"/>
    <s v="Mumbai Indians"/>
  </r>
  <r>
    <n v="392235"/>
    <n v="2"/>
    <x v="45"/>
    <n v="1"/>
    <n v="5"/>
    <s v="G Gambhir"/>
    <s v="DA Warner"/>
    <s v="DS Kulkarni"/>
    <n v="1"/>
    <n v="0"/>
    <n v="1"/>
    <n v="0"/>
    <n v="0"/>
    <x v="0"/>
    <s v="NA"/>
    <s v="NA"/>
    <s v="NA"/>
    <s v="Delhi Daredevils"/>
    <s v="Mumbai Indians"/>
  </r>
  <r>
    <n v="392235"/>
    <n v="2"/>
    <x v="45"/>
    <n v="1"/>
    <n v="6"/>
    <s v="DA Warner"/>
    <s v="G Gambhir"/>
    <s v="DS Kulkarni"/>
    <n v="1"/>
    <n v="0"/>
    <n v="1"/>
    <n v="0"/>
    <n v="0"/>
    <x v="0"/>
    <s v="NA"/>
    <s v="NA"/>
    <s v="NA"/>
    <s v="Delhi Daredevils"/>
    <s v="Mumbai Indians"/>
  </r>
  <r>
    <n v="392235"/>
    <n v="2"/>
    <x v="45"/>
    <n v="2"/>
    <n v="1"/>
    <s v="DA Warner"/>
    <s v="G Gambhir"/>
    <s v="RA Shaikh"/>
    <n v="4"/>
    <n v="0"/>
    <n v="4"/>
    <n v="0"/>
    <n v="0"/>
    <x v="0"/>
    <s v="NA"/>
    <s v="NA"/>
    <s v="NA"/>
    <s v="Delhi Daredevils"/>
    <s v="Mumbai Indians"/>
  </r>
  <r>
    <n v="392235"/>
    <n v="2"/>
    <x v="45"/>
    <n v="2"/>
    <n v="2"/>
    <s v="DA Warner"/>
    <s v="G Gambhir"/>
    <s v="RA Shaikh"/>
    <n v="1"/>
    <n v="0"/>
    <n v="1"/>
    <n v="0"/>
    <n v="0"/>
    <x v="0"/>
    <s v="NA"/>
    <s v="NA"/>
    <s v="NA"/>
    <s v="Delhi Daredevils"/>
    <s v="Mumbai Indians"/>
  </r>
  <r>
    <n v="392235"/>
    <n v="2"/>
    <x v="45"/>
    <n v="2"/>
    <n v="3"/>
    <s v="G Gambhir"/>
    <s v="DA Warner"/>
    <s v="RA Shaikh"/>
    <n v="1"/>
    <n v="0"/>
    <n v="1"/>
    <n v="0"/>
    <n v="0"/>
    <x v="0"/>
    <s v="NA"/>
    <s v="NA"/>
    <s v="NA"/>
    <s v="Delhi Daredevils"/>
    <s v="Mumbai Indians"/>
  </r>
  <r>
    <n v="392235"/>
    <n v="2"/>
    <x v="45"/>
    <n v="2"/>
    <n v="4"/>
    <s v="DA Warner"/>
    <s v="G Gambhir"/>
    <s v="RA Shaikh"/>
    <n v="1"/>
    <n v="0"/>
    <n v="1"/>
    <n v="0"/>
    <n v="0"/>
    <x v="0"/>
    <s v="NA"/>
    <s v="NA"/>
    <s v="NA"/>
    <s v="Delhi Daredevils"/>
    <s v="Mumbai Indians"/>
  </r>
  <r>
    <n v="392235"/>
    <n v="2"/>
    <x v="45"/>
    <n v="2"/>
    <n v="5"/>
    <s v="G Gambhir"/>
    <s v="DA Warner"/>
    <s v="RA Shaikh"/>
    <n v="4"/>
    <n v="0"/>
    <n v="4"/>
    <n v="0"/>
    <n v="0"/>
    <x v="0"/>
    <s v="NA"/>
    <s v="NA"/>
    <s v="NA"/>
    <s v="Delhi Daredevils"/>
    <s v="Mumbai Indians"/>
  </r>
  <r>
    <n v="392235"/>
    <n v="2"/>
    <x v="45"/>
    <n v="2"/>
    <n v="6"/>
    <s v="G Gambhir"/>
    <s v="DA Warner"/>
    <s v="RA Shaikh"/>
    <n v="0"/>
    <n v="0"/>
    <n v="0"/>
    <n v="0"/>
    <n v="0"/>
    <x v="0"/>
    <s v="NA"/>
    <s v="NA"/>
    <s v="NA"/>
    <s v="Delhi Daredevils"/>
    <s v="Mumbai Indians"/>
  </r>
  <r>
    <n v="392235"/>
    <n v="2"/>
    <x v="45"/>
    <n v="3"/>
    <n v="1"/>
    <s v="DA Warner"/>
    <s v="G Gambhir"/>
    <s v="DS Kulkarni"/>
    <n v="6"/>
    <n v="0"/>
    <n v="6"/>
    <n v="0"/>
    <n v="0"/>
    <x v="0"/>
    <s v="NA"/>
    <s v="NA"/>
    <s v="NA"/>
    <s v="Delhi Daredevils"/>
    <s v="Mumbai Indians"/>
  </r>
  <r>
    <n v="392235"/>
    <n v="2"/>
    <x v="45"/>
    <n v="3"/>
    <n v="2"/>
    <s v="DA Warner"/>
    <s v="G Gambhir"/>
    <s v="DS Kulkarni"/>
    <n v="0"/>
    <n v="0"/>
    <n v="0"/>
    <n v="0"/>
    <n v="0"/>
    <x v="0"/>
    <s v="NA"/>
    <s v="NA"/>
    <s v="NA"/>
    <s v="Delhi Daredevils"/>
    <s v="Mumbai Indians"/>
  </r>
  <r>
    <n v="392235"/>
    <n v="2"/>
    <x v="45"/>
    <n v="3"/>
    <n v="3"/>
    <s v="DA Warner"/>
    <s v="G Gambhir"/>
    <s v="DS Kulkarni"/>
    <n v="0"/>
    <n v="0"/>
    <n v="0"/>
    <n v="0"/>
    <n v="1"/>
    <x v="1"/>
    <s v="DA Warner"/>
    <s v="Mohammad Ashraful"/>
    <s v="NA"/>
    <s v="Delhi Daredevils"/>
    <s v="Mumbai Indians"/>
  </r>
  <r>
    <n v="392235"/>
    <n v="2"/>
    <x v="45"/>
    <n v="3"/>
    <n v="4"/>
    <s v="G Gambhir"/>
    <s v="V Sehwag"/>
    <s v="DS Kulkarni"/>
    <n v="0"/>
    <n v="0"/>
    <n v="0"/>
    <n v="0"/>
    <n v="0"/>
    <x v="0"/>
    <s v="NA"/>
    <s v="NA"/>
    <s v="NA"/>
    <s v="Delhi Daredevils"/>
    <s v="Mumbai Indians"/>
  </r>
  <r>
    <n v="392235"/>
    <n v="2"/>
    <x v="45"/>
    <n v="3"/>
    <n v="5"/>
    <s v="G Gambhir"/>
    <s v="V Sehwag"/>
    <s v="DS Kulkarni"/>
    <n v="4"/>
    <n v="0"/>
    <n v="4"/>
    <n v="0"/>
    <n v="0"/>
    <x v="0"/>
    <s v="NA"/>
    <s v="NA"/>
    <s v="NA"/>
    <s v="Delhi Daredevils"/>
    <s v="Mumbai Indians"/>
  </r>
  <r>
    <n v="392235"/>
    <n v="2"/>
    <x v="45"/>
    <n v="3"/>
    <n v="6"/>
    <s v="G Gambhir"/>
    <s v="V Sehwag"/>
    <s v="DS Kulkarni"/>
    <n v="1"/>
    <n v="0"/>
    <n v="1"/>
    <n v="0"/>
    <n v="0"/>
    <x v="0"/>
    <s v="NA"/>
    <s v="NA"/>
    <s v="NA"/>
    <s v="Delhi Daredevils"/>
    <s v="Mumbai Indians"/>
  </r>
  <r>
    <n v="392235"/>
    <n v="2"/>
    <x v="45"/>
    <n v="4"/>
    <n v="6"/>
    <s v="G Gambhir"/>
    <s v="V Sehwag"/>
    <s v="SL Malinga"/>
    <n v="1"/>
    <n v="0"/>
    <n v="1"/>
    <n v="0"/>
    <n v="0"/>
    <x v="0"/>
    <s v="NA"/>
    <s v="NA"/>
    <s v="NA"/>
    <s v="Delhi Daredevils"/>
    <s v="Mumbai Indians"/>
  </r>
  <r>
    <n v="392235"/>
    <n v="2"/>
    <x v="45"/>
    <n v="4"/>
    <n v="1"/>
    <s v="G Gambhir"/>
    <s v="V Sehwag"/>
    <s v="SL Malinga"/>
    <n v="0"/>
    <n v="0"/>
    <n v="0"/>
    <n v="0"/>
    <n v="0"/>
    <x v="0"/>
    <s v="NA"/>
    <s v="NA"/>
    <s v="NA"/>
    <s v="Delhi Daredevils"/>
    <s v="Mumbai Indians"/>
  </r>
  <r>
    <n v="392235"/>
    <n v="2"/>
    <x v="45"/>
    <n v="4"/>
    <n v="2"/>
    <s v="G Gambhir"/>
    <s v="V Sehwag"/>
    <s v="SL Malinga"/>
    <n v="1"/>
    <n v="0"/>
    <n v="1"/>
    <n v="0"/>
    <n v="0"/>
    <x v="0"/>
    <s v="NA"/>
    <s v="NA"/>
    <s v="NA"/>
    <s v="Delhi Daredevils"/>
    <s v="Mumbai Indians"/>
  </r>
  <r>
    <n v="392235"/>
    <n v="2"/>
    <x v="45"/>
    <n v="4"/>
    <n v="3"/>
    <s v="V Sehwag"/>
    <s v="G Gambhir"/>
    <s v="SL Malinga"/>
    <n v="1"/>
    <n v="0"/>
    <n v="1"/>
    <n v="0"/>
    <n v="0"/>
    <x v="0"/>
    <s v="NA"/>
    <s v="NA"/>
    <s v="NA"/>
    <s v="Delhi Daredevils"/>
    <s v="Mumbai Indians"/>
  </r>
  <r>
    <n v="392235"/>
    <n v="2"/>
    <x v="45"/>
    <n v="4"/>
    <n v="4"/>
    <s v="G Gambhir"/>
    <s v="V Sehwag"/>
    <s v="SL Malinga"/>
    <n v="1"/>
    <n v="0"/>
    <n v="1"/>
    <n v="0"/>
    <n v="0"/>
    <x v="0"/>
    <s v="NA"/>
    <s v="NA"/>
    <s v="NA"/>
    <s v="Delhi Daredevils"/>
    <s v="Mumbai Indians"/>
  </r>
  <r>
    <n v="392235"/>
    <n v="2"/>
    <x v="45"/>
    <n v="4"/>
    <n v="5"/>
    <s v="V Sehwag"/>
    <s v="G Gambhir"/>
    <s v="SL Malinga"/>
    <n v="1"/>
    <n v="0"/>
    <n v="1"/>
    <n v="0"/>
    <n v="0"/>
    <x v="0"/>
    <s v="NA"/>
    <s v="NA"/>
    <s v="NA"/>
    <s v="Delhi Daredevils"/>
    <s v="Mumbai Indians"/>
  </r>
  <r>
    <n v="392235"/>
    <n v="2"/>
    <x v="45"/>
    <n v="5"/>
    <n v="1"/>
    <s v="G Gambhir"/>
    <s v="V Sehwag"/>
    <s v="DS Kulkarni"/>
    <n v="1"/>
    <n v="0"/>
    <n v="1"/>
    <n v="0"/>
    <n v="0"/>
    <x v="0"/>
    <s v="NA"/>
    <s v="NA"/>
    <s v="NA"/>
    <s v="Delhi Daredevils"/>
    <s v="Mumbai Indians"/>
  </r>
  <r>
    <n v="392235"/>
    <n v="2"/>
    <x v="45"/>
    <n v="5"/>
    <n v="2"/>
    <s v="V Sehwag"/>
    <s v="G Gambhir"/>
    <s v="DS Kulkarni"/>
    <n v="4"/>
    <n v="0"/>
    <n v="4"/>
    <n v="0"/>
    <n v="0"/>
    <x v="0"/>
    <s v="NA"/>
    <s v="NA"/>
    <s v="NA"/>
    <s v="Delhi Daredevils"/>
    <s v="Mumbai Indians"/>
  </r>
  <r>
    <n v="392235"/>
    <n v="2"/>
    <x v="45"/>
    <n v="5"/>
    <n v="3"/>
    <s v="V Sehwag"/>
    <s v="G Gambhir"/>
    <s v="DS Kulkarni"/>
    <n v="4"/>
    <n v="0"/>
    <n v="4"/>
    <n v="0"/>
    <n v="0"/>
    <x v="0"/>
    <s v="NA"/>
    <s v="NA"/>
    <s v="NA"/>
    <s v="Delhi Daredevils"/>
    <s v="Mumbai Indians"/>
  </r>
  <r>
    <n v="392235"/>
    <n v="2"/>
    <x v="45"/>
    <n v="5"/>
    <n v="4"/>
    <s v="V Sehwag"/>
    <s v="G Gambhir"/>
    <s v="DS Kulkarni"/>
    <n v="0"/>
    <n v="0"/>
    <n v="0"/>
    <n v="0"/>
    <n v="0"/>
    <x v="0"/>
    <s v="NA"/>
    <s v="NA"/>
    <s v="NA"/>
    <s v="Delhi Daredevils"/>
    <s v="Mumbai Indians"/>
  </r>
  <r>
    <n v="392235"/>
    <n v="2"/>
    <x v="45"/>
    <n v="5"/>
    <n v="5"/>
    <s v="V Sehwag"/>
    <s v="G Gambhir"/>
    <s v="DS Kulkarni"/>
    <n v="4"/>
    <n v="0"/>
    <n v="4"/>
    <n v="0"/>
    <n v="0"/>
    <x v="0"/>
    <s v="NA"/>
    <s v="NA"/>
    <s v="NA"/>
    <s v="Delhi Daredevils"/>
    <s v="Mumbai Indians"/>
  </r>
  <r>
    <n v="392235"/>
    <n v="2"/>
    <x v="45"/>
    <n v="5"/>
    <n v="6"/>
    <s v="V Sehwag"/>
    <s v="G Gambhir"/>
    <s v="DS Kulkarni"/>
    <n v="1"/>
    <n v="0"/>
    <n v="1"/>
    <n v="0"/>
    <n v="0"/>
    <x v="0"/>
    <s v="NA"/>
    <s v="NA"/>
    <s v="NA"/>
    <s v="Delhi Daredevils"/>
    <s v="Mumbai Indians"/>
  </r>
  <r>
    <n v="392235"/>
    <n v="2"/>
    <x v="45"/>
    <n v="6"/>
    <n v="5"/>
    <s v="V Sehwag"/>
    <s v="G Gambhir"/>
    <s v="Harbhajan Singh"/>
    <n v="1"/>
    <n v="0"/>
    <n v="1"/>
    <n v="0"/>
    <n v="0"/>
    <x v="0"/>
    <s v="NA"/>
    <s v="NA"/>
    <s v="NA"/>
    <s v="Delhi Daredevils"/>
    <s v="Mumbai Indians"/>
  </r>
  <r>
    <n v="392235"/>
    <n v="2"/>
    <x v="45"/>
    <n v="6"/>
    <n v="6"/>
    <s v="G Gambhir"/>
    <s v="V Sehwag"/>
    <s v="Harbhajan Singh"/>
    <n v="0"/>
    <n v="0"/>
    <n v="0"/>
    <n v="0"/>
    <n v="0"/>
    <x v="0"/>
    <s v="NA"/>
    <s v="NA"/>
    <s v="NA"/>
    <s v="Delhi Daredevils"/>
    <s v="Mumbai Indians"/>
  </r>
  <r>
    <n v="392235"/>
    <n v="2"/>
    <x v="45"/>
    <n v="6"/>
    <n v="2"/>
    <s v="V Sehwag"/>
    <s v="G Gambhir"/>
    <s v="Harbhajan Singh"/>
    <n v="1"/>
    <n v="0"/>
    <n v="1"/>
    <n v="0"/>
    <n v="0"/>
    <x v="0"/>
    <s v="NA"/>
    <s v="NA"/>
    <s v="NA"/>
    <s v="Delhi Daredevils"/>
    <s v="Mumbai Indians"/>
  </r>
  <r>
    <n v="392235"/>
    <n v="2"/>
    <x v="45"/>
    <n v="6"/>
    <n v="3"/>
    <s v="G Gambhir"/>
    <s v="V Sehwag"/>
    <s v="Harbhajan Singh"/>
    <n v="0"/>
    <n v="0"/>
    <n v="0"/>
    <n v="0"/>
    <n v="0"/>
    <x v="0"/>
    <s v="NA"/>
    <s v="NA"/>
    <s v="NA"/>
    <s v="Delhi Daredevils"/>
    <s v="Mumbai Indians"/>
  </r>
  <r>
    <n v="392235"/>
    <n v="2"/>
    <x v="45"/>
    <n v="6"/>
    <n v="1"/>
    <s v="V Sehwag"/>
    <s v="G Gambhir"/>
    <s v="Harbhajan Singh"/>
    <n v="0"/>
    <n v="0"/>
    <n v="0"/>
    <n v="0"/>
    <n v="0"/>
    <x v="0"/>
    <s v="NA"/>
    <s v="NA"/>
    <s v="NA"/>
    <s v="Delhi Daredevils"/>
    <s v="Mumbai Indians"/>
  </r>
  <r>
    <n v="392235"/>
    <n v="2"/>
    <x v="45"/>
    <n v="6"/>
    <n v="4"/>
    <s v="G Gambhir"/>
    <s v="V Sehwag"/>
    <s v="Harbhajan Singh"/>
    <n v="1"/>
    <n v="0"/>
    <n v="1"/>
    <n v="0"/>
    <n v="0"/>
    <x v="0"/>
    <s v="NA"/>
    <s v="NA"/>
    <s v="NA"/>
    <s v="Delhi Daredevils"/>
    <s v="Mumbai Indians"/>
  </r>
  <r>
    <n v="392235"/>
    <n v="2"/>
    <x v="45"/>
    <n v="7"/>
    <n v="1"/>
    <s v="V Sehwag"/>
    <s v="G Gambhir"/>
    <s v="AM Nayar"/>
    <n v="2"/>
    <n v="0"/>
    <n v="2"/>
    <n v="0"/>
    <n v="0"/>
    <x v="0"/>
    <s v="NA"/>
    <s v="NA"/>
    <s v="NA"/>
    <s v="Delhi Daredevils"/>
    <s v="Mumbai Indians"/>
  </r>
  <r>
    <n v="392235"/>
    <n v="2"/>
    <x v="45"/>
    <n v="7"/>
    <n v="2"/>
    <s v="V Sehwag"/>
    <s v="G Gambhir"/>
    <s v="AM Nayar"/>
    <n v="1"/>
    <n v="0"/>
    <n v="1"/>
    <n v="0"/>
    <n v="0"/>
    <x v="0"/>
    <s v="NA"/>
    <s v="NA"/>
    <s v="NA"/>
    <s v="Delhi Daredevils"/>
    <s v="Mumbai Indians"/>
  </r>
  <r>
    <n v="392235"/>
    <n v="2"/>
    <x v="45"/>
    <n v="7"/>
    <n v="3"/>
    <s v="G Gambhir"/>
    <s v="V Sehwag"/>
    <s v="AM Nayar"/>
    <n v="4"/>
    <n v="0"/>
    <n v="4"/>
    <n v="0"/>
    <n v="0"/>
    <x v="0"/>
    <s v="NA"/>
    <s v="NA"/>
    <s v="NA"/>
    <s v="Delhi Daredevils"/>
    <s v="Mumbai Indians"/>
  </r>
  <r>
    <n v="392235"/>
    <n v="2"/>
    <x v="45"/>
    <n v="7"/>
    <n v="4"/>
    <s v="G Gambhir"/>
    <s v="V Sehwag"/>
    <s v="AM Nayar"/>
    <n v="2"/>
    <n v="0"/>
    <n v="2"/>
    <n v="0"/>
    <n v="0"/>
    <x v="0"/>
    <s v="NA"/>
    <s v="NA"/>
    <s v="NA"/>
    <s v="Delhi Daredevils"/>
    <s v="Mumbai Indians"/>
  </r>
  <r>
    <n v="392235"/>
    <n v="2"/>
    <x v="45"/>
    <n v="7"/>
    <n v="5"/>
    <s v="G Gambhir"/>
    <s v="V Sehwag"/>
    <s v="AM Nayar"/>
    <n v="0"/>
    <n v="0"/>
    <n v="0"/>
    <n v="0"/>
    <n v="0"/>
    <x v="0"/>
    <s v="NA"/>
    <s v="NA"/>
    <s v="NA"/>
    <s v="Delhi Daredevils"/>
    <s v="Mumbai Indians"/>
  </r>
  <r>
    <n v="392235"/>
    <n v="2"/>
    <x v="45"/>
    <n v="7"/>
    <n v="6"/>
    <s v="G Gambhir"/>
    <s v="V Sehwag"/>
    <s v="AM Nayar"/>
    <n v="0"/>
    <n v="0"/>
    <n v="0"/>
    <n v="0"/>
    <n v="0"/>
    <x v="0"/>
    <s v="NA"/>
    <s v="NA"/>
    <s v="NA"/>
    <s v="Delhi Daredevils"/>
    <s v="Mumbai Indians"/>
  </r>
  <r>
    <n v="392235"/>
    <n v="2"/>
    <x v="45"/>
    <n v="8"/>
    <n v="1"/>
    <s v="V Sehwag"/>
    <s v="G Gambhir"/>
    <s v="Harbhajan Singh"/>
    <n v="1"/>
    <n v="0"/>
    <n v="1"/>
    <n v="0"/>
    <n v="0"/>
    <x v="0"/>
    <s v="NA"/>
    <s v="NA"/>
    <s v="NA"/>
    <s v="Delhi Daredevils"/>
    <s v="Mumbai Indians"/>
  </r>
  <r>
    <n v="392235"/>
    <n v="2"/>
    <x v="45"/>
    <n v="8"/>
    <n v="2"/>
    <s v="G Gambhir"/>
    <s v="V Sehwag"/>
    <s v="Harbhajan Singh"/>
    <n v="0"/>
    <n v="0"/>
    <n v="0"/>
    <n v="0"/>
    <n v="0"/>
    <x v="0"/>
    <s v="NA"/>
    <s v="NA"/>
    <s v="NA"/>
    <s v="Delhi Daredevils"/>
    <s v="Mumbai Indians"/>
  </r>
  <r>
    <n v="392235"/>
    <n v="2"/>
    <x v="45"/>
    <n v="8"/>
    <n v="3"/>
    <s v="G Gambhir"/>
    <s v="V Sehwag"/>
    <s v="Harbhajan Singh"/>
    <n v="1"/>
    <n v="0"/>
    <n v="1"/>
    <n v="0"/>
    <n v="0"/>
    <x v="0"/>
    <s v="NA"/>
    <s v="NA"/>
    <s v="NA"/>
    <s v="Delhi Daredevils"/>
    <s v="Mumbai Indians"/>
  </r>
  <r>
    <n v="392235"/>
    <n v="2"/>
    <x v="45"/>
    <n v="8"/>
    <n v="4"/>
    <s v="V Sehwag"/>
    <s v="G Gambhir"/>
    <s v="Harbhajan Singh"/>
    <n v="1"/>
    <n v="0"/>
    <n v="1"/>
    <n v="0"/>
    <n v="0"/>
    <x v="0"/>
    <s v="NA"/>
    <s v="NA"/>
    <s v="NA"/>
    <s v="Delhi Daredevils"/>
    <s v="Mumbai Indians"/>
  </r>
  <r>
    <n v="392235"/>
    <n v="2"/>
    <x v="45"/>
    <n v="8"/>
    <n v="5"/>
    <s v="G Gambhir"/>
    <s v="V Sehwag"/>
    <s v="Harbhajan Singh"/>
    <n v="2"/>
    <n v="0"/>
    <n v="2"/>
    <n v="0"/>
    <n v="0"/>
    <x v="0"/>
    <s v="NA"/>
    <s v="NA"/>
    <s v="NA"/>
    <s v="Delhi Daredevils"/>
    <s v="Mumbai Indians"/>
  </r>
  <r>
    <n v="392235"/>
    <n v="2"/>
    <x v="45"/>
    <n v="8"/>
    <n v="6"/>
    <s v="G Gambhir"/>
    <s v="V Sehwag"/>
    <s v="Harbhajan Singh"/>
    <n v="0"/>
    <n v="0"/>
    <n v="0"/>
    <n v="0"/>
    <n v="0"/>
    <x v="0"/>
    <s v="NA"/>
    <s v="NA"/>
    <s v="NA"/>
    <s v="Delhi Daredevils"/>
    <s v="Mumbai Indians"/>
  </r>
  <r>
    <n v="392235"/>
    <n v="2"/>
    <x v="45"/>
    <n v="9"/>
    <n v="1"/>
    <s v="V Sehwag"/>
    <s v="G Gambhir"/>
    <s v="AM Nayar"/>
    <n v="6"/>
    <n v="0"/>
    <n v="6"/>
    <n v="0"/>
    <n v="0"/>
    <x v="0"/>
    <s v="NA"/>
    <s v="NA"/>
    <s v="NA"/>
    <s v="Delhi Daredevils"/>
    <s v="Mumbai Indians"/>
  </r>
  <r>
    <n v="392235"/>
    <n v="2"/>
    <x v="45"/>
    <n v="9"/>
    <n v="2"/>
    <s v="V Sehwag"/>
    <s v="G Gambhir"/>
    <s v="AM Nayar"/>
    <n v="1"/>
    <n v="0"/>
    <n v="1"/>
    <n v="0"/>
    <n v="0"/>
    <x v="0"/>
    <s v="NA"/>
    <s v="NA"/>
    <s v="NA"/>
    <s v="Delhi Daredevils"/>
    <s v="Mumbai Indians"/>
  </r>
  <r>
    <n v="392235"/>
    <n v="2"/>
    <x v="45"/>
    <n v="9"/>
    <n v="3"/>
    <s v="G Gambhir"/>
    <s v="V Sehwag"/>
    <s v="AM Nayar"/>
    <n v="0"/>
    <n v="0"/>
    <n v="0"/>
    <n v="0"/>
    <n v="0"/>
    <x v="0"/>
    <s v="NA"/>
    <s v="NA"/>
    <s v="NA"/>
    <s v="Delhi Daredevils"/>
    <s v="Mumbai Indians"/>
  </r>
  <r>
    <n v="392235"/>
    <n v="2"/>
    <x v="45"/>
    <n v="9"/>
    <n v="4"/>
    <s v="G Gambhir"/>
    <s v="V Sehwag"/>
    <s v="AM Nayar"/>
    <n v="4"/>
    <n v="0"/>
    <n v="4"/>
    <n v="0"/>
    <n v="0"/>
    <x v="0"/>
    <s v="NA"/>
    <s v="NA"/>
    <s v="NA"/>
    <s v="Delhi Daredevils"/>
    <s v="Mumbai Indians"/>
  </r>
  <r>
    <n v="392235"/>
    <n v="2"/>
    <x v="45"/>
    <n v="9"/>
    <n v="5"/>
    <s v="G Gambhir"/>
    <s v="V Sehwag"/>
    <s v="AM Nayar"/>
    <n v="1"/>
    <n v="0"/>
    <n v="1"/>
    <n v="0"/>
    <n v="0"/>
    <x v="0"/>
    <s v="NA"/>
    <s v="NA"/>
    <s v="NA"/>
    <s v="Delhi Daredevils"/>
    <s v="Mumbai Indians"/>
  </r>
  <r>
    <n v="392235"/>
    <n v="2"/>
    <x v="45"/>
    <n v="9"/>
    <n v="6"/>
    <s v="V Sehwag"/>
    <s v="G Gambhir"/>
    <s v="AM Nayar"/>
    <n v="4"/>
    <n v="0"/>
    <n v="4"/>
    <n v="0"/>
    <n v="0"/>
    <x v="0"/>
    <s v="NA"/>
    <s v="NA"/>
    <s v="NA"/>
    <s v="Delhi Daredevils"/>
    <s v="Mumbai Indians"/>
  </r>
  <r>
    <n v="392235"/>
    <n v="2"/>
    <x v="45"/>
    <n v="10"/>
    <n v="1"/>
    <s v="G Gambhir"/>
    <s v="V Sehwag"/>
    <s v="ST Jayasuriya"/>
    <n v="1"/>
    <n v="0"/>
    <n v="1"/>
    <n v="0"/>
    <n v="0"/>
    <x v="0"/>
    <s v="NA"/>
    <s v="NA"/>
    <s v="NA"/>
    <s v="Delhi Daredevils"/>
    <s v="Mumbai Indians"/>
  </r>
  <r>
    <n v="392235"/>
    <n v="2"/>
    <x v="45"/>
    <n v="10"/>
    <n v="2"/>
    <s v="V Sehwag"/>
    <s v="G Gambhir"/>
    <s v="ST Jayasuriya"/>
    <n v="0"/>
    <n v="0"/>
    <n v="0"/>
    <n v="0"/>
    <n v="0"/>
    <x v="0"/>
    <s v="NA"/>
    <s v="NA"/>
    <s v="NA"/>
    <s v="Delhi Daredevils"/>
    <s v="Mumbai Indians"/>
  </r>
  <r>
    <n v="392235"/>
    <n v="2"/>
    <x v="45"/>
    <n v="10"/>
    <n v="3"/>
    <s v="V Sehwag"/>
    <s v="G Gambhir"/>
    <s v="ST Jayasuriya"/>
    <n v="0"/>
    <n v="5"/>
    <n v="5"/>
    <n v="0"/>
    <n v="0"/>
    <x v="0"/>
    <s v="NA"/>
    <s v="NA"/>
    <s v="wides"/>
    <s v="Delhi Daredevils"/>
    <s v="Mumbai Indians"/>
  </r>
  <r>
    <n v="392235"/>
    <n v="2"/>
    <x v="45"/>
    <n v="10"/>
    <n v="4"/>
    <s v="V Sehwag"/>
    <s v="G Gambhir"/>
    <s v="ST Jayasuriya"/>
    <n v="2"/>
    <n v="0"/>
    <n v="2"/>
    <n v="0"/>
    <n v="0"/>
    <x v="0"/>
    <s v="NA"/>
    <s v="NA"/>
    <s v="NA"/>
    <s v="Delhi Daredevils"/>
    <s v="Mumbai Indians"/>
  </r>
  <r>
    <n v="392235"/>
    <n v="2"/>
    <x v="45"/>
    <n v="10"/>
    <n v="5"/>
    <s v="V Sehwag"/>
    <s v="G Gambhir"/>
    <s v="ST Jayasuriya"/>
    <n v="0"/>
    <n v="1"/>
    <n v="1"/>
    <n v="0"/>
    <n v="0"/>
    <x v="0"/>
    <s v="NA"/>
    <s v="NA"/>
    <s v="wides"/>
    <s v="Delhi Daredevils"/>
    <s v="Mumbai Indians"/>
  </r>
  <r>
    <n v="392235"/>
    <n v="2"/>
    <x v="45"/>
    <n v="10"/>
    <n v="6"/>
    <s v="V Sehwag"/>
    <s v="G Gambhir"/>
    <s v="ST Jayasuriya"/>
    <n v="1"/>
    <n v="0"/>
    <n v="1"/>
    <n v="0"/>
    <n v="0"/>
    <x v="0"/>
    <s v="NA"/>
    <s v="NA"/>
    <s v="NA"/>
    <s v="Delhi Daredevils"/>
    <s v="Mumbai Indians"/>
  </r>
  <r>
    <n v="392235"/>
    <n v="2"/>
    <x v="45"/>
    <n v="10"/>
    <n v="7"/>
    <s v="G Gambhir"/>
    <s v="V Sehwag"/>
    <s v="ST Jayasuriya"/>
    <n v="0"/>
    <n v="0"/>
    <n v="0"/>
    <n v="0"/>
    <n v="0"/>
    <x v="0"/>
    <s v="NA"/>
    <s v="NA"/>
    <s v="NA"/>
    <s v="Delhi Daredevils"/>
    <s v="Mumbai Indians"/>
  </r>
  <r>
    <n v="392235"/>
    <n v="2"/>
    <x v="45"/>
    <n v="10"/>
    <n v="8"/>
    <s v="G Gambhir"/>
    <s v="V Sehwag"/>
    <s v="ST Jayasuriya"/>
    <n v="1"/>
    <n v="0"/>
    <n v="1"/>
    <n v="0"/>
    <n v="0"/>
    <x v="0"/>
    <s v="NA"/>
    <s v="NA"/>
    <s v="NA"/>
    <s v="Delhi Daredevils"/>
    <s v="Mumbai Indians"/>
  </r>
  <r>
    <n v="392235"/>
    <n v="2"/>
    <x v="45"/>
    <n v="11"/>
    <n v="1"/>
    <s v="G Gambhir"/>
    <s v="V Sehwag"/>
    <s v="SL Malinga"/>
    <n v="0"/>
    <n v="0"/>
    <n v="0"/>
    <n v="0"/>
    <n v="1"/>
    <x v="1"/>
    <s v="G Gambhir"/>
    <s v="Mohammad Ashraful"/>
    <s v="NA"/>
    <s v="Delhi Daredevils"/>
    <s v="Mumbai Indians"/>
  </r>
  <r>
    <n v="392235"/>
    <n v="2"/>
    <x v="45"/>
    <n v="11"/>
    <n v="2"/>
    <s v="V Sehwag"/>
    <s v="TM Dilshan"/>
    <s v="SL Malinga"/>
    <n v="1"/>
    <n v="0"/>
    <n v="1"/>
    <n v="0"/>
    <n v="0"/>
    <x v="0"/>
    <s v="NA"/>
    <s v="NA"/>
    <s v="NA"/>
    <s v="Delhi Daredevils"/>
    <s v="Mumbai Indians"/>
  </r>
  <r>
    <n v="392235"/>
    <n v="2"/>
    <x v="45"/>
    <n v="11"/>
    <n v="3"/>
    <s v="TM Dilshan"/>
    <s v="V Sehwag"/>
    <s v="SL Malinga"/>
    <n v="0"/>
    <n v="1"/>
    <n v="1"/>
    <n v="0"/>
    <n v="0"/>
    <x v="0"/>
    <s v="NA"/>
    <s v="NA"/>
    <s v="wides"/>
    <s v="Delhi Daredevils"/>
    <s v="Mumbai Indians"/>
  </r>
  <r>
    <n v="392235"/>
    <n v="2"/>
    <x v="45"/>
    <n v="11"/>
    <n v="4"/>
    <s v="TM Dilshan"/>
    <s v="V Sehwag"/>
    <s v="SL Malinga"/>
    <n v="2"/>
    <n v="0"/>
    <n v="2"/>
    <n v="0"/>
    <n v="0"/>
    <x v="0"/>
    <s v="NA"/>
    <s v="NA"/>
    <s v="NA"/>
    <s v="Delhi Daredevils"/>
    <s v="Mumbai Indians"/>
  </r>
  <r>
    <n v="392235"/>
    <n v="2"/>
    <x v="45"/>
    <n v="11"/>
    <n v="5"/>
    <s v="TM Dilshan"/>
    <s v="V Sehwag"/>
    <s v="SL Malinga"/>
    <n v="6"/>
    <n v="0"/>
    <n v="6"/>
    <n v="0"/>
    <n v="0"/>
    <x v="0"/>
    <s v="NA"/>
    <s v="NA"/>
    <s v="NA"/>
    <s v="Delhi Daredevils"/>
    <s v="Mumbai Indians"/>
  </r>
  <r>
    <n v="392235"/>
    <n v="2"/>
    <x v="45"/>
    <n v="11"/>
    <n v="6"/>
    <s v="TM Dilshan"/>
    <s v="V Sehwag"/>
    <s v="SL Malinga"/>
    <n v="0"/>
    <n v="0"/>
    <n v="0"/>
    <n v="0"/>
    <n v="0"/>
    <x v="0"/>
    <s v="NA"/>
    <s v="NA"/>
    <s v="NA"/>
    <s v="Delhi Daredevils"/>
    <s v="Mumbai Indians"/>
  </r>
  <r>
    <n v="392235"/>
    <n v="2"/>
    <x v="45"/>
    <n v="11"/>
    <n v="7"/>
    <s v="TM Dilshan"/>
    <s v="V Sehwag"/>
    <s v="SL Malinga"/>
    <n v="0"/>
    <n v="0"/>
    <n v="0"/>
    <n v="0"/>
    <n v="0"/>
    <x v="0"/>
    <s v="NA"/>
    <s v="NA"/>
    <s v="NA"/>
    <s v="Delhi Daredevils"/>
    <s v="Mumbai Indians"/>
  </r>
  <r>
    <n v="392235"/>
    <n v="2"/>
    <x v="45"/>
    <n v="12"/>
    <n v="1"/>
    <s v="V Sehwag"/>
    <s v="TM Dilshan"/>
    <s v="ST Jayasuriya"/>
    <n v="4"/>
    <n v="0"/>
    <n v="4"/>
    <n v="0"/>
    <n v="0"/>
    <x v="0"/>
    <s v="NA"/>
    <s v="NA"/>
    <s v="NA"/>
    <s v="Delhi Daredevils"/>
    <s v="Mumbai Indians"/>
  </r>
  <r>
    <n v="392235"/>
    <n v="2"/>
    <x v="45"/>
    <n v="12"/>
    <n v="2"/>
    <s v="V Sehwag"/>
    <s v="TM Dilshan"/>
    <s v="ST Jayasuriya"/>
    <n v="1"/>
    <n v="0"/>
    <n v="1"/>
    <n v="0"/>
    <n v="0"/>
    <x v="0"/>
    <s v="NA"/>
    <s v="NA"/>
    <s v="NA"/>
    <s v="Delhi Daredevils"/>
    <s v="Mumbai Indians"/>
  </r>
  <r>
    <n v="392235"/>
    <n v="2"/>
    <x v="45"/>
    <n v="12"/>
    <n v="3"/>
    <s v="TM Dilshan"/>
    <s v="V Sehwag"/>
    <s v="ST Jayasuriya"/>
    <n v="1"/>
    <n v="0"/>
    <n v="1"/>
    <n v="0"/>
    <n v="0"/>
    <x v="0"/>
    <s v="NA"/>
    <s v="NA"/>
    <s v="NA"/>
    <s v="Delhi Daredevils"/>
    <s v="Mumbai Indians"/>
  </r>
  <r>
    <n v="392235"/>
    <n v="2"/>
    <x v="45"/>
    <n v="12"/>
    <n v="4"/>
    <s v="V Sehwag"/>
    <s v="TM Dilshan"/>
    <s v="ST Jayasuriya"/>
    <n v="6"/>
    <n v="0"/>
    <n v="6"/>
    <n v="0"/>
    <n v="0"/>
    <x v="0"/>
    <s v="NA"/>
    <s v="NA"/>
    <s v="NA"/>
    <s v="Delhi Daredevils"/>
    <s v="Mumbai Indians"/>
  </r>
  <r>
    <n v="392235"/>
    <n v="2"/>
    <x v="45"/>
    <n v="12"/>
    <n v="5"/>
    <s v="V Sehwag"/>
    <s v="TM Dilshan"/>
    <s v="ST Jayasuriya"/>
    <n v="1"/>
    <n v="0"/>
    <n v="1"/>
    <n v="0"/>
    <n v="0"/>
    <x v="0"/>
    <s v="NA"/>
    <s v="NA"/>
    <s v="NA"/>
    <s v="Delhi Daredevils"/>
    <s v="Mumbai Indians"/>
  </r>
  <r>
    <n v="392235"/>
    <n v="2"/>
    <x v="45"/>
    <n v="12"/>
    <n v="6"/>
    <s v="TM Dilshan"/>
    <s v="V Sehwag"/>
    <s v="ST Jayasuriya"/>
    <n v="1"/>
    <n v="0"/>
    <n v="1"/>
    <n v="0"/>
    <n v="0"/>
    <x v="0"/>
    <s v="NA"/>
    <s v="NA"/>
    <s v="NA"/>
    <s v="Delhi Daredevils"/>
    <s v="Mumbai Indians"/>
  </r>
  <r>
    <n v="392235"/>
    <n v="2"/>
    <x v="45"/>
    <n v="13"/>
    <n v="1"/>
    <s v="TM Dilshan"/>
    <s v="V Sehwag"/>
    <s v="SL Malinga"/>
    <n v="6"/>
    <n v="0"/>
    <n v="6"/>
    <n v="0"/>
    <n v="0"/>
    <x v="0"/>
    <s v="NA"/>
    <s v="NA"/>
    <s v="NA"/>
    <s v="Delhi Daredevils"/>
    <s v="Mumbai Indians"/>
  </r>
  <r>
    <n v="392235"/>
    <n v="2"/>
    <x v="45"/>
    <n v="13"/>
    <n v="2"/>
    <s v="TM Dilshan"/>
    <s v="V Sehwag"/>
    <s v="SL Malinga"/>
    <n v="0"/>
    <n v="0"/>
    <n v="0"/>
    <n v="0"/>
    <n v="0"/>
    <x v="0"/>
    <s v="NA"/>
    <s v="NA"/>
    <s v="NA"/>
    <s v="Delhi Daredevils"/>
    <s v="Mumbai Indians"/>
  </r>
  <r>
    <n v="392235"/>
    <n v="2"/>
    <x v="45"/>
    <n v="13"/>
    <n v="3"/>
    <s v="TM Dilshan"/>
    <s v="V Sehwag"/>
    <s v="SL Malinga"/>
    <n v="0"/>
    <n v="0"/>
    <n v="0"/>
    <n v="0"/>
    <n v="0"/>
    <x v="0"/>
    <s v="NA"/>
    <s v="NA"/>
    <s v="NA"/>
    <s v="Delhi Daredevils"/>
    <s v="Mumbai Indians"/>
  </r>
  <r>
    <n v="392235"/>
    <n v="2"/>
    <x v="45"/>
    <n v="13"/>
    <n v="4"/>
    <s v="TM Dilshan"/>
    <s v="V Sehwag"/>
    <s v="SL Malinga"/>
    <n v="0"/>
    <n v="0"/>
    <n v="0"/>
    <n v="0"/>
    <n v="0"/>
    <x v="0"/>
    <s v="NA"/>
    <s v="NA"/>
    <s v="NA"/>
    <s v="Delhi Daredevils"/>
    <s v="Mumbai Indians"/>
  </r>
  <r>
    <n v="392235"/>
    <n v="2"/>
    <x v="45"/>
    <n v="13"/>
    <n v="5"/>
    <s v="TM Dilshan"/>
    <s v="V Sehwag"/>
    <s v="SL Malinga"/>
    <n v="0"/>
    <n v="1"/>
    <n v="1"/>
    <n v="0"/>
    <n v="0"/>
    <x v="0"/>
    <s v="NA"/>
    <s v="NA"/>
    <s v="noballs"/>
    <s v="Delhi Daredevils"/>
    <s v="Mumbai Indians"/>
  </r>
  <r>
    <n v="392235"/>
    <n v="2"/>
    <x v="45"/>
    <n v="13"/>
    <n v="6"/>
    <s v="TM Dilshan"/>
    <s v="V Sehwag"/>
    <s v="SL Malinga"/>
    <n v="4"/>
    <n v="0"/>
    <n v="4"/>
    <n v="0"/>
    <n v="0"/>
    <x v="0"/>
    <s v="NA"/>
    <s v="NA"/>
    <s v="NA"/>
    <s v="Delhi Daredevils"/>
    <s v="Mumbai Indians"/>
  </r>
  <r>
    <n v="392235"/>
    <n v="2"/>
    <x v="45"/>
    <n v="13"/>
    <n v="7"/>
    <s v="TM Dilshan"/>
    <s v="V Sehwag"/>
    <s v="SL Malinga"/>
    <n v="4"/>
    <n v="0"/>
    <n v="4"/>
    <n v="0"/>
    <n v="0"/>
    <x v="0"/>
    <s v="NA"/>
    <s v="NA"/>
    <s v="NA"/>
    <s v="Delhi Daredevils"/>
    <s v="Mumbai Indians"/>
  </r>
  <r>
    <n v="392235"/>
    <n v="2"/>
    <x v="45"/>
    <n v="14"/>
    <n v="1"/>
    <s v="V Sehwag"/>
    <s v="TM Dilshan"/>
    <s v="Harbhajan Singh"/>
    <n v="1"/>
    <n v="0"/>
    <n v="1"/>
    <n v="0"/>
    <n v="0"/>
    <x v="0"/>
    <s v="NA"/>
    <s v="NA"/>
    <s v="NA"/>
    <s v="Delhi Daredevils"/>
    <s v="Mumbai Indians"/>
  </r>
  <r>
    <n v="392235"/>
    <n v="2"/>
    <x v="45"/>
    <n v="14"/>
    <n v="2"/>
    <s v="TM Dilshan"/>
    <s v="V Sehwag"/>
    <s v="Harbhajan Singh"/>
    <n v="0"/>
    <n v="0"/>
    <n v="0"/>
    <n v="0"/>
    <n v="1"/>
    <x v="1"/>
    <s v="TM Dilshan"/>
    <s v="PR Shah"/>
    <s v="NA"/>
    <s v="Delhi Daredevils"/>
    <s v="Mumbai Indians"/>
  </r>
  <r>
    <n v="392235"/>
    <n v="2"/>
    <x v="45"/>
    <n v="14"/>
    <n v="3"/>
    <s v="V Sehwag"/>
    <s v="R Bhatia"/>
    <s v="Harbhajan Singh"/>
    <n v="0"/>
    <n v="0"/>
    <n v="0"/>
    <n v="0"/>
    <n v="1"/>
    <x v="2"/>
    <s v="V Sehwag"/>
    <s v="NA"/>
    <s v="NA"/>
    <s v="Delhi Daredevils"/>
    <s v="Mumbai Indians"/>
  </r>
  <r>
    <n v="392235"/>
    <n v="2"/>
    <x v="45"/>
    <n v="14"/>
    <n v="4"/>
    <s v="AB de Villiers"/>
    <s v="R Bhatia"/>
    <s v="Harbhajan Singh"/>
    <n v="1"/>
    <n v="0"/>
    <n v="1"/>
    <n v="0"/>
    <n v="0"/>
    <x v="0"/>
    <s v="NA"/>
    <s v="NA"/>
    <s v="NA"/>
    <s v="Delhi Daredevils"/>
    <s v="Mumbai Indians"/>
  </r>
  <r>
    <n v="392235"/>
    <n v="2"/>
    <x v="45"/>
    <n v="14"/>
    <n v="5"/>
    <s v="R Bhatia"/>
    <s v="AB de Villiers"/>
    <s v="Harbhajan Singh"/>
    <n v="0"/>
    <n v="0"/>
    <n v="0"/>
    <n v="0"/>
    <n v="0"/>
    <x v="0"/>
    <s v="NA"/>
    <s v="NA"/>
    <s v="NA"/>
    <s v="Delhi Daredevils"/>
    <s v="Mumbai Indians"/>
  </r>
  <r>
    <n v="392235"/>
    <n v="2"/>
    <x v="45"/>
    <n v="14"/>
    <n v="6"/>
    <s v="R Bhatia"/>
    <s v="AB de Villiers"/>
    <s v="Harbhajan Singh"/>
    <n v="1"/>
    <n v="0"/>
    <n v="1"/>
    <n v="0"/>
    <n v="0"/>
    <x v="0"/>
    <s v="NA"/>
    <s v="NA"/>
    <s v="NA"/>
    <s v="Delhi Daredevils"/>
    <s v="Mumbai Indians"/>
  </r>
  <r>
    <n v="392235"/>
    <n v="2"/>
    <x v="45"/>
    <n v="15"/>
    <n v="1"/>
    <s v="R Bhatia"/>
    <s v="AB de Villiers"/>
    <s v="JP Duminy"/>
    <n v="1"/>
    <n v="0"/>
    <n v="1"/>
    <n v="0"/>
    <n v="0"/>
    <x v="0"/>
    <s v="NA"/>
    <s v="NA"/>
    <s v="NA"/>
    <s v="Delhi Daredevils"/>
    <s v="Mumbai Indians"/>
  </r>
  <r>
    <n v="392235"/>
    <n v="2"/>
    <x v="45"/>
    <n v="15"/>
    <n v="2"/>
    <s v="AB de Villiers"/>
    <s v="R Bhatia"/>
    <s v="JP Duminy"/>
    <n v="0"/>
    <n v="0"/>
    <n v="0"/>
    <n v="0"/>
    <n v="0"/>
    <x v="0"/>
    <s v="NA"/>
    <s v="NA"/>
    <s v="NA"/>
    <s v="Delhi Daredevils"/>
    <s v="Mumbai Indians"/>
  </r>
  <r>
    <n v="392235"/>
    <n v="2"/>
    <x v="45"/>
    <n v="15"/>
    <n v="3"/>
    <s v="AB de Villiers"/>
    <s v="R Bhatia"/>
    <s v="JP Duminy"/>
    <n v="1"/>
    <n v="0"/>
    <n v="1"/>
    <n v="0"/>
    <n v="0"/>
    <x v="0"/>
    <s v="NA"/>
    <s v="NA"/>
    <s v="NA"/>
    <s v="Delhi Daredevils"/>
    <s v="Mumbai Indians"/>
  </r>
  <r>
    <n v="392235"/>
    <n v="2"/>
    <x v="45"/>
    <n v="15"/>
    <n v="4"/>
    <s v="R Bhatia"/>
    <s v="AB de Villiers"/>
    <s v="JP Duminy"/>
    <n v="0"/>
    <n v="0"/>
    <n v="0"/>
    <n v="0"/>
    <n v="0"/>
    <x v="0"/>
    <s v="NA"/>
    <s v="NA"/>
    <s v="NA"/>
    <s v="Delhi Daredevils"/>
    <s v="Mumbai Indians"/>
  </r>
  <r>
    <n v="392235"/>
    <n v="2"/>
    <x v="45"/>
    <n v="15"/>
    <n v="5"/>
    <s v="R Bhatia"/>
    <s v="AB de Villiers"/>
    <s v="JP Duminy"/>
    <n v="0"/>
    <n v="0"/>
    <n v="0"/>
    <n v="0"/>
    <n v="0"/>
    <x v="0"/>
    <s v="NA"/>
    <s v="NA"/>
    <s v="NA"/>
    <s v="Delhi Daredevils"/>
    <s v="Mumbai Indians"/>
  </r>
  <r>
    <n v="392235"/>
    <n v="2"/>
    <x v="45"/>
    <n v="15"/>
    <n v="6"/>
    <s v="R Bhatia"/>
    <s v="AB de Villiers"/>
    <s v="JP Duminy"/>
    <n v="0"/>
    <n v="0"/>
    <n v="0"/>
    <n v="0"/>
    <n v="0"/>
    <x v="0"/>
    <s v="NA"/>
    <s v="NA"/>
    <s v="NA"/>
    <s v="Delhi Daredevils"/>
    <s v="Mumbai Indians"/>
  </r>
  <r>
    <n v="392235"/>
    <n v="2"/>
    <x v="45"/>
    <n v="16"/>
    <n v="1"/>
    <s v="AB de Villiers"/>
    <s v="R Bhatia"/>
    <s v="Harbhajan Singh"/>
    <n v="4"/>
    <n v="0"/>
    <n v="4"/>
    <n v="0"/>
    <n v="0"/>
    <x v="0"/>
    <s v="NA"/>
    <s v="NA"/>
    <s v="NA"/>
    <s v="Delhi Daredevils"/>
    <s v="Mumbai Indians"/>
  </r>
  <r>
    <n v="392235"/>
    <n v="2"/>
    <x v="45"/>
    <n v="16"/>
    <n v="2"/>
    <s v="AB de Villiers"/>
    <s v="R Bhatia"/>
    <s v="Harbhajan Singh"/>
    <n v="0"/>
    <n v="1"/>
    <n v="1"/>
    <n v="0"/>
    <n v="0"/>
    <x v="0"/>
    <s v="NA"/>
    <s v="NA"/>
    <s v="wides"/>
    <s v="Delhi Daredevils"/>
    <s v="Mumbai Indians"/>
  </r>
  <r>
    <n v="392235"/>
    <n v="2"/>
    <x v="45"/>
    <n v="16"/>
    <n v="3"/>
    <s v="AB de Villiers"/>
    <s v="R Bhatia"/>
    <s v="Harbhajan Singh"/>
    <n v="0"/>
    <n v="0"/>
    <n v="0"/>
    <n v="0"/>
    <n v="0"/>
    <x v="0"/>
    <s v="NA"/>
    <s v="NA"/>
    <s v="NA"/>
    <s v="Delhi Daredevils"/>
    <s v="Mumbai Indians"/>
  </r>
  <r>
    <n v="392235"/>
    <n v="2"/>
    <x v="45"/>
    <n v="16"/>
    <n v="4"/>
    <s v="AB de Villiers"/>
    <s v="R Bhatia"/>
    <s v="Harbhajan Singh"/>
    <n v="0"/>
    <n v="0"/>
    <n v="0"/>
    <n v="0"/>
    <n v="1"/>
    <x v="1"/>
    <s v="AB de Villiers"/>
    <s v="AM Nayar"/>
    <s v="NA"/>
    <s v="Delhi Daredevils"/>
    <s v="Mumbai Indians"/>
  </r>
  <r>
    <n v="392235"/>
    <n v="2"/>
    <x v="45"/>
    <n v="16"/>
    <n v="5"/>
    <s v="R Bhatia"/>
    <s v="KD Karthik"/>
    <s v="Harbhajan Singh"/>
    <n v="0"/>
    <n v="0"/>
    <n v="0"/>
    <n v="0"/>
    <n v="1"/>
    <x v="2"/>
    <s v="R Bhatia"/>
    <s v="NA"/>
    <s v="NA"/>
    <s v="Delhi Daredevils"/>
    <s v="Mumbai Indians"/>
  </r>
  <r>
    <n v="392235"/>
    <n v="2"/>
    <x v="45"/>
    <n v="16"/>
    <n v="6"/>
    <s v="A Mishra"/>
    <s v="KD Karthik"/>
    <s v="Harbhajan Singh"/>
    <n v="1"/>
    <n v="0"/>
    <n v="1"/>
    <n v="0"/>
    <n v="0"/>
    <x v="0"/>
    <s v="NA"/>
    <s v="NA"/>
    <s v="NA"/>
    <s v="Delhi Daredevils"/>
    <s v="Mumbai Indians"/>
  </r>
  <r>
    <n v="392235"/>
    <n v="2"/>
    <x v="45"/>
    <n v="16"/>
    <n v="7"/>
    <s v="KD Karthik"/>
    <s v="A Mishra"/>
    <s v="Harbhajan Singh"/>
    <n v="0"/>
    <n v="0"/>
    <n v="0"/>
    <n v="0"/>
    <n v="0"/>
    <x v="0"/>
    <s v="NA"/>
    <s v="NA"/>
    <s v="NA"/>
    <s v="Delhi Daredevils"/>
    <s v="Mumbai Indians"/>
  </r>
  <r>
    <n v="392235"/>
    <n v="2"/>
    <x v="45"/>
    <n v="17"/>
    <n v="1"/>
    <s v="A Mishra"/>
    <s v="KD Karthik"/>
    <s v="JP Duminy"/>
    <n v="2"/>
    <n v="0"/>
    <n v="2"/>
    <n v="0"/>
    <n v="0"/>
    <x v="0"/>
    <s v="NA"/>
    <s v="NA"/>
    <s v="NA"/>
    <s v="Delhi Daredevils"/>
    <s v="Mumbai Indians"/>
  </r>
  <r>
    <n v="392235"/>
    <n v="2"/>
    <x v="45"/>
    <n v="17"/>
    <n v="2"/>
    <s v="A Mishra"/>
    <s v="KD Karthik"/>
    <s v="JP Duminy"/>
    <n v="4"/>
    <n v="0"/>
    <n v="4"/>
    <n v="0"/>
    <n v="0"/>
    <x v="0"/>
    <s v="NA"/>
    <s v="NA"/>
    <s v="NA"/>
    <s v="Delhi Daredevils"/>
    <s v="Mumbai Indians"/>
  </r>
  <r>
    <n v="392235"/>
    <n v="2"/>
    <x v="45"/>
    <n v="17"/>
    <n v="3"/>
    <s v="A Mishra"/>
    <s v="KD Karthik"/>
    <s v="JP Duminy"/>
    <n v="6"/>
    <n v="0"/>
    <n v="6"/>
    <n v="0"/>
    <n v="0"/>
    <x v="0"/>
    <s v="NA"/>
    <s v="NA"/>
    <s v="NA"/>
    <s v="Delhi Daredevils"/>
    <s v="Mumbai Indians"/>
  </r>
  <r>
    <n v="392236"/>
    <n v="1"/>
    <x v="41"/>
    <n v="0"/>
    <n v="1"/>
    <s v="JH Kallis"/>
    <s v="MK Pandey"/>
    <s v="RJ Harris"/>
    <n v="3"/>
    <n v="0"/>
    <n v="3"/>
    <n v="0"/>
    <n v="0"/>
    <x v="0"/>
    <s v="NA"/>
    <s v="NA"/>
    <s v="NA"/>
    <s v="Royal Challengers Bangalore"/>
    <s v="Deccan Chargers"/>
  </r>
  <r>
    <n v="392236"/>
    <n v="1"/>
    <x v="41"/>
    <n v="0"/>
    <n v="2"/>
    <s v="MK Pandey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0"/>
    <n v="3"/>
    <s v="MK Pandey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0"/>
    <n v="4"/>
    <s v="MK Pandey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0"/>
    <n v="5"/>
    <s v="MK Pandey"/>
    <s v="JH Kallis"/>
    <s v="RJ Harri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0"/>
    <n v="6"/>
    <s v="JH Kallis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"/>
    <n v="1"/>
    <s v="MK Pandey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"/>
    <n v="2"/>
    <s v="JH Kallis"/>
    <s v="MK Pandey"/>
    <s v="RP Singh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"/>
    <n v="3"/>
    <s v="JH Kallis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"/>
    <n v="4"/>
    <s v="JH Kallis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"/>
    <n v="5"/>
    <s v="JH Kallis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"/>
    <n v="6"/>
    <s v="JH Kallis"/>
    <s v="MK Pandey"/>
    <s v="RP Singh"/>
    <n v="0"/>
    <n v="0"/>
    <n v="0"/>
    <n v="0"/>
    <n v="1"/>
    <x v="1"/>
    <s v="JH Kallis"/>
    <s v="TL Suman"/>
    <s v="NA"/>
    <s v="Royal Challengers Bangalore"/>
    <s v="Deccan Chargers"/>
  </r>
  <r>
    <n v="392236"/>
    <n v="1"/>
    <x v="41"/>
    <n v="2"/>
    <n v="1"/>
    <s v="MK Pandey"/>
    <s v="RE van der Merwe"/>
    <s v="RJ Harri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2"/>
    <n v="2"/>
    <s v="MK Pandey"/>
    <s v="RE van der Merwe"/>
    <s v="RJ Harri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2"/>
    <n v="3"/>
    <s v="MK Pandey"/>
    <s v="RE van der Merwe"/>
    <s v="RJ Harris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2"/>
    <n v="4"/>
    <s v="MK Pandey"/>
    <s v="RE van der Merwe"/>
    <s v="RJ Harris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2"/>
    <n v="5"/>
    <s v="MK Pandey"/>
    <s v="RE van der Merwe"/>
    <s v="RJ Harri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2"/>
    <n v="6"/>
    <s v="MK Pandey"/>
    <s v="RE van der Merwe"/>
    <s v="RJ Harri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3"/>
    <n v="1"/>
    <s v="RE van der Merwe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3"/>
    <n v="2"/>
    <s v="RE van der Merwe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3"/>
    <n v="3"/>
    <s v="RE van der Merwe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3"/>
    <n v="4"/>
    <s v="RE van der Merwe"/>
    <s v="MK Pandey"/>
    <s v="RP Singh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3"/>
    <n v="5"/>
    <s v="RE van der Merwe"/>
    <s v="MK Pandey"/>
    <s v="RP Singh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3"/>
    <n v="6"/>
    <s v="RE van der Merwe"/>
    <s v="MK Pandey"/>
    <s v="RP Singh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4"/>
    <n v="1"/>
    <s v="MK Pandey"/>
    <s v="RE van der Merwe"/>
    <s v="RJ Harris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4"/>
    <n v="2"/>
    <s v="MK Pandey"/>
    <s v="RE van der Merwe"/>
    <s v="RJ Harri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4"/>
    <n v="3"/>
    <s v="RE van der Merwe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4"/>
    <n v="4"/>
    <s v="RE van der Merwe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4"/>
    <n v="5"/>
    <s v="RE van der Merwe"/>
    <s v="MK Pandey"/>
    <s v="RJ Harri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4"/>
    <n v="6"/>
    <s v="MK Pandey"/>
    <s v="RE van der Merwe"/>
    <s v="RJ Harris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5"/>
    <n v="1"/>
    <s v="RE van der Merwe"/>
    <s v="MK Pandey"/>
    <s v="A Symond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5"/>
    <n v="2"/>
    <s v="RE van der Merwe"/>
    <s v="MK Pandey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5"/>
    <n v="3"/>
    <s v="MK Pandey"/>
    <s v="RE van der Merwe"/>
    <s v="A Symond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5"/>
    <n v="4"/>
    <s v="MK Pandey"/>
    <s v="RE van der Merwe"/>
    <s v="A Symond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5"/>
    <n v="5"/>
    <s v="MK Pandey"/>
    <s v="RE van der Merwe"/>
    <s v="A Symond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5"/>
    <n v="6"/>
    <s v="MK Pandey"/>
    <s v="RE van der Merwe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6"/>
    <n v="1"/>
    <s v="MK Pandey"/>
    <s v="RE van der Merwe"/>
    <s v="Jaskaran Singh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6"/>
    <n v="2"/>
    <s v="MK Pandey"/>
    <s v="RE van der Merwe"/>
    <s v="Jaskaran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6"/>
    <n v="3"/>
    <s v="MK Pandey"/>
    <s v="RE van der Merwe"/>
    <s v="Jaskaran Singh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6"/>
    <n v="4"/>
    <s v="MK Pandey"/>
    <s v="RE van der Merwe"/>
    <s v="Jaskaran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6"/>
    <n v="5"/>
    <s v="MK Pandey"/>
    <s v="RE van der Merwe"/>
    <s v="Jaskaran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6"/>
    <n v="6"/>
    <s v="MK Pandey"/>
    <s v="RE van der Merwe"/>
    <s v="Jaskaran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7"/>
    <n v="1"/>
    <s v="RE van der Merwe"/>
    <s v="MK Pandey"/>
    <s v="PP Ojha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7"/>
    <n v="2"/>
    <s v="MK Pandey"/>
    <s v="RE van der Merwe"/>
    <s v="PP Ojha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7"/>
    <n v="3"/>
    <s v="RE van der Merwe"/>
    <s v="MK Pandey"/>
    <s v="PP Ojha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7"/>
    <n v="4"/>
    <s v="RE van der Merwe"/>
    <s v="MK Pandey"/>
    <s v="PP Ojha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7"/>
    <n v="5"/>
    <s v="RE van der Merwe"/>
    <s v="MK Pandey"/>
    <s v="PP Ojha"/>
    <n v="6"/>
    <n v="0"/>
    <n v="6"/>
    <n v="0"/>
    <n v="0"/>
    <x v="0"/>
    <s v="NA"/>
    <s v="NA"/>
    <s v="NA"/>
    <s v="Royal Challengers Bangalore"/>
    <s v="Deccan Chargers"/>
  </r>
  <r>
    <n v="392236"/>
    <n v="1"/>
    <x v="41"/>
    <n v="7"/>
    <n v="6"/>
    <s v="RE van der Merwe"/>
    <s v="MK Pandey"/>
    <s v="PP Ojha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8"/>
    <n v="6"/>
    <s v="MK Pandey"/>
    <s v="RE van der Merwe"/>
    <s v="Jaskaran Singh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8"/>
    <n v="7"/>
    <s v="RE van der Merwe"/>
    <s v="MK Pandey"/>
    <s v="Jaskaran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8"/>
    <n v="1"/>
    <s v="MK Pandey"/>
    <s v="RE van der Merwe"/>
    <s v="Jaskaran Singh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8"/>
    <n v="2"/>
    <s v="MK Pandey"/>
    <s v="RE van der Merwe"/>
    <s v="Jaskaran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8"/>
    <n v="3"/>
    <s v="MK Pandey"/>
    <s v="RE van der Merwe"/>
    <s v="Jaskaran Singh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8"/>
    <n v="4"/>
    <s v="MK Pandey"/>
    <s v="RE van der Merwe"/>
    <s v="Jaskaran Singh"/>
    <n v="0"/>
    <n v="1"/>
    <n v="1"/>
    <n v="0"/>
    <n v="0"/>
    <x v="0"/>
    <s v="NA"/>
    <s v="NA"/>
    <s v="wides"/>
    <s v="Royal Challengers Bangalore"/>
    <s v="Deccan Chargers"/>
  </r>
  <r>
    <n v="392236"/>
    <n v="1"/>
    <x v="41"/>
    <n v="8"/>
    <n v="5"/>
    <s v="MK Pandey"/>
    <s v="RE van der Merwe"/>
    <s v="Jaskaran Singh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9"/>
    <n v="1"/>
    <s v="MK Pandey"/>
    <s v="RE van der Merwe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9"/>
    <n v="2"/>
    <s v="RE van der Merwe"/>
    <s v="MK Pandey"/>
    <s v="A Symonds"/>
    <n v="0"/>
    <n v="0"/>
    <n v="0"/>
    <n v="0"/>
    <n v="1"/>
    <x v="6"/>
    <s v="RE van der Merwe"/>
    <s v="AC Gilchrist"/>
    <s v="NA"/>
    <s v="Royal Challengers Bangalore"/>
    <s v="Deccan Chargers"/>
  </r>
  <r>
    <n v="392236"/>
    <n v="1"/>
    <x v="41"/>
    <n v="9"/>
    <n v="3"/>
    <s v="R Dravid"/>
    <s v="MK Pandey"/>
    <s v="A Symond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9"/>
    <n v="4"/>
    <s v="R Dravid"/>
    <s v="MK Pandey"/>
    <s v="A Symond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9"/>
    <n v="5"/>
    <s v="R Dravid"/>
    <s v="MK Pandey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9"/>
    <n v="6"/>
    <s v="MK Pandey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0"/>
    <n v="1"/>
    <s v="MK Pandey"/>
    <s v="R Dravid"/>
    <s v="TL Suman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0"/>
    <n v="2"/>
    <s v="MK Pandey"/>
    <s v="R Dravid"/>
    <s v="TL Suman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0"/>
    <n v="3"/>
    <s v="MK Pandey"/>
    <s v="R Dravid"/>
    <s v="TL Suman"/>
    <n v="6"/>
    <n v="0"/>
    <n v="6"/>
    <n v="0"/>
    <n v="0"/>
    <x v="0"/>
    <s v="NA"/>
    <s v="NA"/>
    <s v="NA"/>
    <s v="Royal Challengers Bangalore"/>
    <s v="Deccan Chargers"/>
  </r>
  <r>
    <n v="392236"/>
    <n v="1"/>
    <x v="41"/>
    <n v="10"/>
    <n v="4"/>
    <s v="MK Pandey"/>
    <s v="R Dravid"/>
    <s v="TL Suman"/>
    <n v="6"/>
    <n v="0"/>
    <n v="6"/>
    <n v="0"/>
    <n v="0"/>
    <x v="0"/>
    <s v="NA"/>
    <s v="NA"/>
    <s v="NA"/>
    <s v="Royal Challengers Bangalore"/>
    <s v="Deccan Chargers"/>
  </r>
  <r>
    <n v="392236"/>
    <n v="1"/>
    <x v="41"/>
    <n v="10"/>
    <n v="5"/>
    <s v="MK Pandey"/>
    <s v="R Dravid"/>
    <s v="TL Suman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0"/>
    <n v="6"/>
    <s v="MK Pandey"/>
    <s v="R Dravid"/>
    <s v="TL Suman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1"/>
    <n v="1"/>
    <s v="R Dravid"/>
    <s v="MK Pandey"/>
    <s v="PP Ojha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1"/>
    <n v="2"/>
    <s v="MK Pandey"/>
    <s v="R Dravid"/>
    <s v="PP Ojha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1"/>
    <n v="3"/>
    <s v="R Dravid"/>
    <s v="MK Pandey"/>
    <s v="PP Ojha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1"/>
    <n v="4"/>
    <s v="MK Pandey"/>
    <s v="R Dravid"/>
    <s v="PP Ojha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1"/>
    <n v="5"/>
    <s v="MK Pandey"/>
    <s v="R Dravid"/>
    <s v="PP Ojha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1"/>
    <n v="6"/>
    <s v="MK Pandey"/>
    <s v="R Dravid"/>
    <s v="PP Ojha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2"/>
    <n v="1"/>
    <s v="MK Pandey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2"/>
    <n v="2"/>
    <s v="R Dravid"/>
    <s v="MK Pandey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2"/>
    <n v="3"/>
    <s v="MK Pandey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2"/>
    <n v="4"/>
    <s v="R Dravid"/>
    <s v="MK Pandey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2"/>
    <n v="5"/>
    <s v="MK Pandey"/>
    <s v="R Dravid"/>
    <s v="A Symond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2"/>
    <n v="6"/>
    <s v="MK Pandey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3"/>
    <n v="1"/>
    <s v="MK Pandey"/>
    <s v="R Dravid"/>
    <s v="RP Singh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13"/>
    <n v="2"/>
    <s v="MK Pandey"/>
    <s v="R Dravid"/>
    <s v="RP Singh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3"/>
    <n v="3"/>
    <s v="R Dravid"/>
    <s v="MK Pandey"/>
    <s v="RP Singh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3"/>
    <n v="4"/>
    <s v="MK Pandey"/>
    <s v="R Dravid"/>
    <s v="RP Singh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13"/>
    <n v="5"/>
    <s v="MK Pandey"/>
    <s v="R Dravid"/>
    <s v="RP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3"/>
    <n v="6"/>
    <s v="MK Pandey"/>
    <s v="R Dravid"/>
    <s v="RP Singh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4"/>
    <n v="1"/>
    <s v="MK Pandey"/>
    <s v="R Dravid"/>
    <s v="PP Ojha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4"/>
    <n v="2"/>
    <s v="R Dravid"/>
    <s v="MK Pandey"/>
    <s v="PP Ojha"/>
    <n v="0"/>
    <n v="0"/>
    <n v="0"/>
    <n v="0"/>
    <n v="1"/>
    <x v="1"/>
    <s v="R Dravid"/>
    <s v="HH Gibbs"/>
    <s v="NA"/>
    <s v="Royal Challengers Bangalore"/>
    <s v="Deccan Chargers"/>
  </r>
  <r>
    <n v="392236"/>
    <n v="1"/>
    <x v="41"/>
    <n v="14"/>
    <n v="3"/>
    <s v="MK Pandey"/>
    <s v="LRPL Taylor"/>
    <s v="PP Ojha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4"/>
    <n v="4"/>
    <s v="MK Pandey"/>
    <s v="LRPL Taylor"/>
    <s v="PP Ojha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14"/>
    <n v="5"/>
    <s v="MK Pandey"/>
    <s v="LRPL Taylor"/>
    <s v="PP Ojha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14"/>
    <n v="6"/>
    <s v="MK Pandey"/>
    <s v="LRPL Taylor"/>
    <s v="PP Ojha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5"/>
    <n v="1"/>
    <s v="MK Pandey"/>
    <s v="LRPL Taylor"/>
    <s v="Jaskaran Singh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5"/>
    <n v="2"/>
    <s v="MK Pandey"/>
    <s v="LRPL Taylor"/>
    <s v="Jaskaran Singh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15"/>
    <n v="3"/>
    <s v="MK Pandey"/>
    <s v="LRPL Taylor"/>
    <s v="Jaskaran Singh"/>
    <n v="6"/>
    <n v="0"/>
    <n v="6"/>
    <n v="0"/>
    <n v="0"/>
    <x v="0"/>
    <s v="NA"/>
    <s v="NA"/>
    <s v="NA"/>
    <s v="Royal Challengers Bangalore"/>
    <s v="Deccan Chargers"/>
  </r>
  <r>
    <n v="392236"/>
    <n v="1"/>
    <x v="41"/>
    <n v="15"/>
    <n v="4"/>
    <s v="MK Pandey"/>
    <s v="LRPL Taylor"/>
    <s v="Jaskaran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5"/>
    <n v="5"/>
    <s v="MK Pandey"/>
    <s v="LRPL Taylor"/>
    <s v="Jaskaran Singh"/>
    <n v="4"/>
    <n v="0"/>
    <n v="4"/>
    <n v="0"/>
    <n v="0"/>
    <x v="0"/>
    <s v="NA"/>
    <s v="NA"/>
    <s v="NA"/>
    <s v="Royal Challengers Bangalore"/>
    <s v="Deccan Chargers"/>
  </r>
  <r>
    <n v="392236"/>
    <n v="1"/>
    <x v="41"/>
    <n v="15"/>
    <n v="6"/>
    <s v="MK Pandey"/>
    <s v="LRPL Taylor"/>
    <s v="Jaskaran Singh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6"/>
    <n v="1"/>
    <s v="LRPL Taylor"/>
    <s v="MK Pandey"/>
    <s v="PP Ojha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6"/>
    <n v="2"/>
    <s v="MK Pandey"/>
    <s v="LRPL Taylor"/>
    <s v="PP Ojha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6"/>
    <n v="3"/>
    <s v="MK Pandey"/>
    <s v="LRPL Taylor"/>
    <s v="PP Ojha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6"/>
    <n v="4"/>
    <s v="LRPL Taylor"/>
    <s v="MK Pandey"/>
    <s v="PP Ojha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6"/>
    <n v="5"/>
    <s v="LRPL Taylor"/>
    <s v="MK Pandey"/>
    <s v="PP Ojha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6"/>
    <n v="6"/>
    <s v="LRPL Taylor"/>
    <s v="MK Pandey"/>
    <s v="PP Ojha"/>
    <n v="0"/>
    <n v="0"/>
    <n v="0"/>
    <n v="0"/>
    <n v="1"/>
    <x v="1"/>
    <s v="LRPL Taylor"/>
    <s v="RP Singh"/>
    <s v="NA"/>
    <s v="Royal Challengers Bangalore"/>
    <s v="Deccan Chargers"/>
  </r>
  <r>
    <n v="392236"/>
    <n v="1"/>
    <x v="41"/>
    <n v="17"/>
    <n v="1"/>
    <s v="V Kohli"/>
    <s v="MK Pandey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7"/>
    <n v="2"/>
    <s v="MK Pandey"/>
    <s v="V Kohli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7"/>
    <n v="3"/>
    <s v="V Kohli"/>
    <s v="MK Pandey"/>
    <s v="A Symond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7"/>
    <n v="4"/>
    <s v="V Kohli"/>
    <s v="MK Pandey"/>
    <s v="A Symond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7"/>
    <n v="5"/>
    <s v="MK Pandey"/>
    <s v="V Kohli"/>
    <s v="A Symonds"/>
    <n v="0"/>
    <n v="0"/>
    <n v="0"/>
    <n v="0"/>
    <n v="0"/>
    <x v="0"/>
    <s v="NA"/>
    <s v="NA"/>
    <s v="NA"/>
    <s v="Royal Challengers Bangalore"/>
    <s v="Deccan Chargers"/>
  </r>
  <r>
    <n v="392236"/>
    <n v="1"/>
    <x v="41"/>
    <n v="17"/>
    <n v="6"/>
    <s v="MK Pandey"/>
    <s v="V Kohli"/>
    <s v="A Symonds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8"/>
    <n v="1"/>
    <s v="V Kohli"/>
    <s v="MK Pandey"/>
    <s v="RJ Harri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8"/>
    <n v="2"/>
    <s v="MK Pandey"/>
    <s v="V Kohli"/>
    <s v="RJ Harri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8"/>
    <n v="3"/>
    <s v="V Kohli"/>
    <s v="MK Pandey"/>
    <s v="RJ Harris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8"/>
    <n v="4"/>
    <s v="V Kohli"/>
    <s v="MK Pandey"/>
    <s v="RJ Harris"/>
    <n v="0"/>
    <n v="1"/>
    <n v="1"/>
    <n v="0"/>
    <n v="0"/>
    <x v="0"/>
    <s v="NA"/>
    <s v="NA"/>
    <s v="legbyes"/>
    <s v="Royal Challengers Bangalore"/>
    <s v="Deccan Chargers"/>
  </r>
  <r>
    <n v="392236"/>
    <n v="1"/>
    <x v="41"/>
    <n v="18"/>
    <n v="5"/>
    <s v="MK Pandey"/>
    <s v="V Kohli"/>
    <s v="RJ Harris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8"/>
    <n v="6"/>
    <s v="MK Pandey"/>
    <s v="V Kohli"/>
    <s v="RJ Harris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9"/>
    <n v="1"/>
    <s v="MK Pandey"/>
    <s v="V Kohli"/>
    <s v="RP Singh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9"/>
    <n v="2"/>
    <s v="MK Pandey"/>
    <s v="V Kohli"/>
    <s v="RP Singh"/>
    <n v="6"/>
    <n v="0"/>
    <n v="6"/>
    <n v="0"/>
    <n v="0"/>
    <x v="0"/>
    <s v="NA"/>
    <s v="NA"/>
    <s v="NA"/>
    <s v="Royal Challengers Bangalore"/>
    <s v="Deccan Chargers"/>
  </r>
  <r>
    <n v="392236"/>
    <n v="1"/>
    <x v="41"/>
    <n v="19"/>
    <n v="3"/>
    <s v="MK Pandey"/>
    <s v="V Kohli"/>
    <s v="RP Singh"/>
    <n v="1"/>
    <n v="0"/>
    <n v="1"/>
    <n v="0"/>
    <n v="0"/>
    <x v="0"/>
    <s v="NA"/>
    <s v="NA"/>
    <s v="NA"/>
    <s v="Royal Challengers Bangalore"/>
    <s v="Deccan Chargers"/>
  </r>
  <r>
    <n v="392236"/>
    <n v="1"/>
    <x v="41"/>
    <n v="19"/>
    <n v="4"/>
    <s v="V Kohli"/>
    <s v="MK Pandey"/>
    <s v="RP Singh"/>
    <n v="6"/>
    <n v="0"/>
    <n v="6"/>
    <n v="0"/>
    <n v="0"/>
    <x v="0"/>
    <s v="NA"/>
    <s v="NA"/>
    <s v="NA"/>
    <s v="Royal Challengers Bangalore"/>
    <s v="Deccan Chargers"/>
  </r>
  <r>
    <n v="392236"/>
    <n v="1"/>
    <x v="41"/>
    <n v="19"/>
    <n v="5"/>
    <s v="V Kohli"/>
    <s v="MK Pandey"/>
    <s v="RP Singh"/>
    <n v="2"/>
    <n v="0"/>
    <n v="2"/>
    <n v="0"/>
    <n v="0"/>
    <x v="0"/>
    <s v="NA"/>
    <s v="NA"/>
    <s v="NA"/>
    <s v="Royal Challengers Bangalore"/>
    <s v="Deccan Chargers"/>
  </r>
  <r>
    <n v="392236"/>
    <n v="1"/>
    <x v="41"/>
    <n v="19"/>
    <n v="6"/>
    <s v="V Kohli"/>
    <s v="MK Pandey"/>
    <s v="RP Singh"/>
    <n v="6"/>
    <n v="0"/>
    <n v="6"/>
    <n v="0"/>
    <n v="0"/>
    <x v="0"/>
    <s v="NA"/>
    <s v="NA"/>
    <s v="NA"/>
    <s v="Royal Challengers Bangalore"/>
    <s v="Deccan Chargers"/>
  </r>
  <r>
    <n v="392236"/>
    <n v="2"/>
    <x v="40"/>
    <n v="0"/>
    <n v="3"/>
    <s v="AC Gilchrist"/>
    <s v="HH Gibbs"/>
    <s v="A Kumble"/>
    <n v="4"/>
    <n v="0"/>
    <n v="4"/>
    <n v="0"/>
    <n v="0"/>
    <x v="0"/>
    <s v="NA"/>
    <s v="NA"/>
    <s v="NA"/>
    <s v="Deccan Chargers"/>
    <s v="Royal Challengers Bangalore"/>
  </r>
  <r>
    <n v="392236"/>
    <n v="2"/>
    <x v="40"/>
    <n v="0"/>
    <n v="4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0"/>
    <n v="6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0"/>
    <n v="5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0"/>
    <n v="1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0"/>
    <n v="2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"/>
    <n v="1"/>
    <s v="HH Gibbs"/>
    <s v="AC Gilchrist"/>
    <s v="JH Kallis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"/>
    <n v="2"/>
    <s v="HH Gibbs"/>
    <s v="AC Gilchrist"/>
    <s v="JH Kallis"/>
    <n v="4"/>
    <n v="0"/>
    <n v="4"/>
    <n v="0"/>
    <n v="0"/>
    <x v="0"/>
    <s v="NA"/>
    <s v="NA"/>
    <s v="NA"/>
    <s v="Deccan Chargers"/>
    <s v="Royal Challengers Bangalore"/>
  </r>
  <r>
    <n v="392236"/>
    <n v="2"/>
    <x v="40"/>
    <n v="1"/>
    <n v="3"/>
    <s v="HH Gibbs"/>
    <s v="AC Gilchrist"/>
    <s v="JH Kallis"/>
    <n v="2"/>
    <n v="0"/>
    <n v="2"/>
    <n v="0"/>
    <n v="0"/>
    <x v="0"/>
    <s v="NA"/>
    <s v="NA"/>
    <s v="NA"/>
    <s v="Deccan Chargers"/>
    <s v="Royal Challengers Bangalore"/>
  </r>
  <r>
    <n v="392236"/>
    <n v="2"/>
    <x v="40"/>
    <n v="1"/>
    <n v="4"/>
    <s v="HH Gibbs"/>
    <s v="AC Gilchrist"/>
    <s v="JH Kallis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"/>
    <n v="5"/>
    <s v="AC Gilchrist"/>
    <s v="HH Gibbs"/>
    <s v="JH Kallis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"/>
    <n v="6"/>
    <s v="AC Gilchrist"/>
    <s v="HH Gibbs"/>
    <s v="JH Kallis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2"/>
    <n v="1"/>
    <s v="AC Gilchrist"/>
    <s v="HH Gibbs"/>
    <s v="P Kumar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2"/>
    <n v="2"/>
    <s v="HH Gibbs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2"/>
    <n v="3"/>
    <s v="HH Gibbs"/>
    <s v="AC Gilchrist"/>
    <s v="P Kumar"/>
    <n v="2"/>
    <n v="0"/>
    <n v="2"/>
    <n v="0"/>
    <n v="0"/>
    <x v="0"/>
    <s v="NA"/>
    <s v="NA"/>
    <s v="NA"/>
    <s v="Deccan Chargers"/>
    <s v="Royal Challengers Bangalore"/>
  </r>
  <r>
    <n v="392236"/>
    <n v="2"/>
    <x v="40"/>
    <n v="2"/>
    <n v="4"/>
    <s v="HH Gibbs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2"/>
    <n v="5"/>
    <s v="HH Gibbs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2"/>
    <n v="6"/>
    <s v="HH Gibbs"/>
    <s v="AC Gilchrist"/>
    <s v="P Kumar"/>
    <n v="0"/>
    <n v="1"/>
    <n v="1"/>
    <n v="0"/>
    <n v="0"/>
    <x v="0"/>
    <s v="NA"/>
    <s v="NA"/>
    <s v="legbyes"/>
    <s v="Deccan Chargers"/>
    <s v="Royal Challengers Bangalore"/>
  </r>
  <r>
    <n v="392236"/>
    <n v="2"/>
    <x v="40"/>
    <n v="3"/>
    <n v="1"/>
    <s v="HH Gibbs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3"/>
    <n v="2"/>
    <s v="HH Gibbs"/>
    <s v="AC Gilchrist"/>
    <s v="A Kumble"/>
    <n v="4"/>
    <n v="0"/>
    <n v="4"/>
    <n v="0"/>
    <n v="0"/>
    <x v="0"/>
    <s v="NA"/>
    <s v="NA"/>
    <s v="NA"/>
    <s v="Deccan Chargers"/>
    <s v="Royal Challengers Bangalore"/>
  </r>
  <r>
    <n v="392236"/>
    <n v="2"/>
    <x v="40"/>
    <n v="3"/>
    <n v="3"/>
    <s v="HH Gibbs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3"/>
    <n v="4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3"/>
    <n v="5"/>
    <s v="AC Gilchrist"/>
    <s v="HH Gibbs"/>
    <s v="A Kumbl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3"/>
    <n v="6"/>
    <s v="HH Gibbs"/>
    <s v="AC Gilchrist"/>
    <s v="A Kumble"/>
    <n v="0"/>
    <n v="1"/>
    <n v="1"/>
    <n v="0"/>
    <n v="0"/>
    <x v="0"/>
    <s v="NA"/>
    <s v="NA"/>
    <s v="legbyes"/>
    <s v="Deccan Chargers"/>
    <s v="Royal Challengers Bangalore"/>
  </r>
  <r>
    <n v="392236"/>
    <n v="2"/>
    <x v="40"/>
    <n v="4"/>
    <n v="1"/>
    <s v="HH Gibbs"/>
    <s v="AC Gilchrist"/>
    <s v="P Kumar"/>
    <n v="6"/>
    <n v="0"/>
    <n v="6"/>
    <n v="0"/>
    <n v="0"/>
    <x v="0"/>
    <s v="NA"/>
    <s v="NA"/>
    <s v="NA"/>
    <s v="Deccan Chargers"/>
    <s v="Royal Challengers Bangalore"/>
  </r>
  <r>
    <n v="392236"/>
    <n v="2"/>
    <x v="40"/>
    <n v="4"/>
    <n v="2"/>
    <s v="HH Gibbs"/>
    <s v="AC Gilchrist"/>
    <s v="P Kumar"/>
    <n v="6"/>
    <n v="0"/>
    <n v="6"/>
    <n v="0"/>
    <n v="0"/>
    <x v="0"/>
    <s v="NA"/>
    <s v="NA"/>
    <s v="NA"/>
    <s v="Deccan Chargers"/>
    <s v="Royal Challengers Bangalore"/>
  </r>
  <r>
    <n v="392236"/>
    <n v="2"/>
    <x v="40"/>
    <n v="4"/>
    <n v="3"/>
    <s v="HH Gibbs"/>
    <s v="AC Gilchrist"/>
    <s v="P Kumar"/>
    <n v="4"/>
    <n v="0"/>
    <n v="4"/>
    <n v="0"/>
    <n v="0"/>
    <x v="0"/>
    <s v="NA"/>
    <s v="NA"/>
    <s v="NA"/>
    <s v="Deccan Chargers"/>
    <s v="Royal Challengers Bangalore"/>
  </r>
  <r>
    <n v="392236"/>
    <n v="2"/>
    <x v="40"/>
    <n v="4"/>
    <n v="4"/>
    <s v="HH Gibbs"/>
    <s v="AC Gilchrist"/>
    <s v="P Kumar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4"/>
    <n v="5"/>
    <s v="AC Gilchrist"/>
    <s v="HH Gibbs"/>
    <s v="P Kumar"/>
    <n v="0"/>
    <n v="1"/>
    <n v="1"/>
    <n v="0"/>
    <n v="0"/>
    <x v="0"/>
    <s v="NA"/>
    <s v="NA"/>
    <s v="wides"/>
    <s v="Deccan Chargers"/>
    <s v="Royal Challengers Bangalore"/>
  </r>
  <r>
    <n v="392236"/>
    <n v="2"/>
    <x v="40"/>
    <n v="4"/>
    <n v="6"/>
    <s v="AC Gilchrist"/>
    <s v="HH Gibbs"/>
    <s v="P Kumar"/>
    <n v="4"/>
    <n v="0"/>
    <n v="4"/>
    <n v="0"/>
    <n v="0"/>
    <x v="0"/>
    <s v="NA"/>
    <s v="NA"/>
    <s v="NA"/>
    <s v="Deccan Chargers"/>
    <s v="Royal Challengers Bangalore"/>
  </r>
  <r>
    <n v="392236"/>
    <n v="2"/>
    <x v="40"/>
    <n v="4"/>
    <n v="7"/>
    <s v="AC Gilchrist"/>
    <s v="HH Gibbs"/>
    <s v="P Kumar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5"/>
    <n v="1"/>
    <s v="HH Gibbs"/>
    <s v="AC Gilchrist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5"/>
    <n v="2"/>
    <s v="AC Gilchrist"/>
    <s v="HH Gibbs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5"/>
    <n v="3"/>
    <s v="HH Gibbs"/>
    <s v="AC Gilchrist"/>
    <s v="RE van der Merwe"/>
    <n v="0"/>
    <n v="4"/>
    <n v="4"/>
    <n v="0"/>
    <n v="0"/>
    <x v="0"/>
    <s v="NA"/>
    <s v="NA"/>
    <s v="byes"/>
    <s v="Deccan Chargers"/>
    <s v="Royal Challengers Bangalore"/>
  </r>
  <r>
    <n v="392236"/>
    <n v="2"/>
    <x v="40"/>
    <n v="5"/>
    <n v="4"/>
    <s v="HH Gibbs"/>
    <s v="AC Gilchrist"/>
    <s v="RE van der Merwe"/>
    <n v="6"/>
    <n v="0"/>
    <n v="6"/>
    <n v="0"/>
    <n v="0"/>
    <x v="0"/>
    <s v="NA"/>
    <s v="NA"/>
    <s v="NA"/>
    <s v="Deccan Chargers"/>
    <s v="Royal Challengers Bangalore"/>
  </r>
  <r>
    <n v="392236"/>
    <n v="2"/>
    <x v="40"/>
    <n v="5"/>
    <n v="5"/>
    <s v="HH Gibbs"/>
    <s v="AC Gilchrist"/>
    <s v="RE van der Merwe"/>
    <n v="6"/>
    <n v="0"/>
    <n v="6"/>
    <n v="0"/>
    <n v="0"/>
    <x v="0"/>
    <s v="NA"/>
    <s v="NA"/>
    <s v="NA"/>
    <s v="Deccan Chargers"/>
    <s v="Royal Challengers Bangalore"/>
  </r>
  <r>
    <n v="392236"/>
    <n v="2"/>
    <x v="40"/>
    <n v="5"/>
    <n v="6"/>
    <s v="HH Gibbs"/>
    <s v="AC Gilchrist"/>
    <s v="RE van der Merwe"/>
    <n v="0"/>
    <n v="1"/>
    <n v="1"/>
    <n v="0"/>
    <n v="0"/>
    <x v="0"/>
    <s v="NA"/>
    <s v="NA"/>
    <s v="wides"/>
    <s v="Deccan Chargers"/>
    <s v="Royal Challengers Bangalore"/>
  </r>
  <r>
    <n v="392236"/>
    <n v="2"/>
    <x v="40"/>
    <n v="5"/>
    <n v="7"/>
    <s v="HH Gibbs"/>
    <s v="AC Gilchrist"/>
    <s v="RE van der Merw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6"/>
    <n v="1"/>
    <s v="AC Gilchrist"/>
    <s v="HH Gibbs"/>
    <s v="B Akhil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6"/>
    <n v="2"/>
    <s v="AC Gilchrist"/>
    <s v="HH Gibbs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6"/>
    <n v="3"/>
    <s v="HH Gibbs"/>
    <s v="AC Gilchrist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6"/>
    <n v="4"/>
    <s v="AC Gilchrist"/>
    <s v="HH Gibbs"/>
    <s v="B Akhil"/>
    <n v="2"/>
    <n v="0"/>
    <n v="2"/>
    <n v="0"/>
    <n v="0"/>
    <x v="0"/>
    <s v="NA"/>
    <s v="NA"/>
    <s v="NA"/>
    <s v="Deccan Chargers"/>
    <s v="Royal Challengers Bangalore"/>
  </r>
  <r>
    <n v="392236"/>
    <n v="2"/>
    <x v="40"/>
    <n v="6"/>
    <n v="5"/>
    <s v="AC Gilchrist"/>
    <s v="HH Gibbs"/>
    <s v="B Akhil"/>
    <n v="0"/>
    <n v="0"/>
    <n v="0"/>
    <n v="0"/>
    <n v="1"/>
    <x v="1"/>
    <s v="AC Gilchrist"/>
    <s v="RE van der Merwe"/>
    <s v="NA"/>
    <s v="Deccan Chargers"/>
    <s v="Royal Challengers Bangalore"/>
  </r>
  <r>
    <n v="392236"/>
    <n v="2"/>
    <x v="40"/>
    <n v="6"/>
    <n v="6"/>
    <s v="HH Gibbs"/>
    <s v="TL Suman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7"/>
    <n v="2"/>
    <s v="TL Suman"/>
    <s v="HH Gibbs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7"/>
    <n v="3"/>
    <s v="HH Gibbs"/>
    <s v="TL Suman"/>
    <s v="RE van der Merwe"/>
    <n v="0"/>
    <n v="1"/>
    <n v="1"/>
    <n v="0"/>
    <n v="0"/>
    <x v="0"/>
    <s v="NA"/>
    <s v="NA"/>
    <s v="legbyes"/>
    <s v="Deccan Chargers"/>
    <s v="Royal Challengers Bangalore"/>
  </r>
  <r>
    <n v="392236"/>
    <n v="2"/>
    <x v="40"/>
    <n v="7"/>
    <n v="4"/>
    <s v="TL Suman"/>
    <s v="HH Gibbs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7"/>
    <n v="1"/>
    <s v="HH Gibbs"/>
    <s v="TL Suman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7"/>
    <n v="6"/>
    <s v="TL Suman"/>
    <s v="HH Gibbs"/>
    <s v="RE van der Merw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7"/>
    <n v="5"/>
    <s v="HH Gibbs"/>
    <s v="TL Suman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8"/>
    <n v="3"/>
    <s v="TL Suman"/>
    <s v="HH Gibbs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8"/>
    <n v="4"/>
    <s v="HH Gibbs"/>
    <s v="TL Suman"/>
    <s v="B Akhil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8"/>
    <n v="5"/>
    <s v="HH Gibbs"/>
    <s v="TL Suman"/>
    <s v="B Akhil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8"/>
    <n v="6"/>
    <s v="HH Gibbs"/>
    <s v="TL Suman"/>
    <s v="B Akhil"/>
    <n v="0"/>
    <n v="1"/>
    <n v="1"/>
    <n v="0"/>
    <n v="0"/>
    <x v="0"/>
    <s v="NA"/>
    <s v="NA"/>
    <s v="wides"/>
    <s v="Deccan Chargers"/>
    <s v="Royal Challengers Bangalore"/>
  </r>
  <r>
    <n v="392236"/>
    <n v="2"/>
    <x v="40"/>
    <n v="8"/>
    <n v="7"/>
    <s v="HH Gibbs"/>
    <s v="TL Suman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8"/>
    <n v="1"/>
    <s v="HH Gibbs"/>
    <s v="TL Suman"/>
    <s v="B Akhil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8"/>
    <n v="2"/>
    <s v="HH Gibbs"/>
    <s v="TL Suman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9"/>
    <n v="1"/>
    <s v="HH Gibbs"/>
    <s v="TL Suman"/>
    <s v="V Kohli"/>
    <n v="0"/>
    <n v="1"/>
    <n v="1"/>
    <n v="0"/>
    <n v="0"/>
    <x v="0"/>
    <s v="NA"/>
    <s v="NA"/>
    <s v="wides"/>
    <s v="Deccan Chargers"/>
    <s v="Royal Challengers Bangalore"/>
  </r>
  <r>
    <n v="392236"/>
    <n v="2"/>
    <x v="40"/>
    <n v="9"/>
    <n v="2"/>
    <s v="HH Gibbs"/>
    <s v="TL Suman"/>
    <s v="V Kohli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9"/>
    <n v="3"/>
    <s v="TL Suman"/>
    <s v="HH Gibbs"/>
    <s v="V Kohli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9"/>
    <n v="4"/>
    <s v="HH Gibbs"/>
    <s v="TL Suman"/>
    <s v="V Kohli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9"/>
    <n v="5"/>
    <s v="HH Gibbs"/>
    <s v="TL Suman"/>
    <s v="V Kohli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9"/>
    <n v="6"/>
    <s v="TL Suman"/>
    <s v="HH Gibbs"/>
    <s v="V Kohli"/>
    <n v="2"/>
    <n v="0"/>
    <n v="2"/>
    <n v="0"/>
    <n v="0"/>
    <x v="0"/>
    <s v="NA"/>
    <s v="NA"/>
    <s v="NA"/>
    <s v="Deccan Chargers"/>
    <s v="Royal Challengers Bangalore"/>
  </r>
  <r>
    <n v="392236"/>
    <n v="2"/>
    <x v="40"/>
    <n v="9"/>
    <n v="7"/>
    <s v="TL Suman"/>
    <s v="HH Gibbs"/>
    <s v="V Kohli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0"/>
    <n v="1"/>
    <s v="TL Suman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0"/>
    <n v="2"/>
    <s v="TL Suman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0"/>
    <n v="3"/>
    <s v="TL Suman"/>
    <s v="HH Gibbs"/>
    <s v="A Kumble"/>
    <n v="4"/>
    <n v="0"/>
    <n v="4"/>
    <n v="0"/>
    <n v="0"/>
    <x v="0"/>
    <s v="NA"/>
    <s v="NA"/>
    <s v="NA"/>
    <s v="Deccan Chargers"/>
    <s v="Royal Challengers Bangalore"/>
  </r>
  <r>
    <n v="392236"/>
    <n v="2"/>
    <x v="40"/>
    <n v="10"/>
    <n v="4"/>
    <s v="TL Suman"/>
    <s v="HH Gibbs"/>
    <s v="A Kumbl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0"/>
    <n v="5"/>
    <s v="HH Gibbs"/>
    <s v="TL Suman"/>
    <s v="A Kumbl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0"/>
    <n v="6"/>
    <s v="TL Suman"/>
    <s v="HH Gibbs"/>
    <s v="A Kumble"/>
    <n v="0"/>
    <n v="0"/>
    <n v="0"/>
    <n v="0"/>
    <n v="1"/>
    <x v="1"/>
    <s v="TL Suman"/>
    <s v="RE van der Merwe"/>
    <s v="NA"/>
    <s v="Deccan Chargers"/>
    <s v="Royal Challengers Bangalore"/>
  </r>
  <r>
    <n v="392236"/>
    <n v="2"/>
    <x v="40"/>
    <n v="11"/>
    <n v="1"/>
    <s v="HH Gibbs"/>
    <s v="A Symonds"/>
    <s v="V Kohli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1"/>
    <n v="2"/>
    <s v="A Symonds"/>
    <s v="HH Gibbs"/>
    <s v="V Kohli"/>
    <n v="2"/>
    <n v="0"/>
    <n v="2"/>
    <n v="0"/>
    <n v="0"/>
    <x v="0"/>
    <s v="NA"/>
    <s v="NA"/>
    <s v="NA"/>
    <s v="Deccan Chargers"/>
    <s v="Royal Challengers Bangalore"/>
  </r>
  <r>
    <n v="392236"/>
    <n v="2"/>
    <x v="40"/>
    <n v="11"/>
    <n v="3"/>
    <s v="A Symonds"/>
    <s v="HH Gibbs"/>
    <s v="V Kohli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1"/>
    <n v="4"/>
    <s v="A Symonds"/>
    <s v="HH Gibbs"/>
    <s v="V Kohli"/>
    <n v="0"/>
    <n v="1"/>
    <n v="1"/>
    <n v="0"/>
    <n v="0"/>
    <x v="0"/>
    <s v="NA"/>
    <s v="NA"/>
    <s v="wides"/>
    <s v="Deccan Chargers"/>
    <s v="Royal Challengers Bangalore"/>
  </r>
  <r>
    <n v="392236"/>
    <n v="2"/>
    <x v="40"/>
    <n v="11"/>
    <n v="5"/>
    <s v="A Symonds"/>
    <s v="HH Gibbs"/>
    <s v="V Kohli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1"/>
    <n v="6"/>
    <s v="HH Gibbs"/>
    <s v="A Symonds"/>
    <s v="V Kohli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1"/>
    <n v="7"/>
    <s v="A Symonds"/>
    <s v="HH Gibbs"/>
    <s v="V Kohli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2"/>
    <n v="1"/>
    <s v="A Symonds"/>
    <s v="HH Gibbs"/>
    <s v="RE van der Merw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2"/>
    <n v="2"/>
    <s v="A Symonds"/>
    <s v="HH Gibbs"/>
    <s v="RE van der Merw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2"/>
    <n v="3"/>
    <s v="A Symonds"/>
    <s v="HH Gibbs"/>
    <s v="RE van der Merwe"/>
    <n v="0"/>
    <n v="1"/>
    <n v="1"/>
    <n v="0"/>
    <n v="0"/>
    <x v="0"/>
    <s v="NA"/>
    <s v="NA"/>
    <s v="wides"/>
    <s v="Deccan Chargers"/>
    <s v="Royal Challengers Bangalore"/>
  </r>
  <r>
    <n v="392236"/>
    <n v="2"/>
    <x v="40"/>
    <n v="12"/>
    <n v="4"/>
    <s v="A Symonds"/>
    <s v="HH Gibbs"/>
    <s v="RE van der Merw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2"/>
    <n v="5"/>
    <s v="A Symonds"/>
    <s v="HH Gibbs"/>
    <s v="RE van der Merwe"/>
    <n v="4"/>
    <n v="0"/>
    <n v="4"/>
    <n v="0"/>
    <n v="0"/>
    <x v="0"/>
    <s v="NA"/>
    <s v="NA"/>
    <s v="NA"/>
    <s v="Deccan Chargers"/>
    <s v="Royal Challengers Bangalore"/>
  </r>
  <r>
    <n v="392236"/>
    <n v="2"/>
    <x v="40"/>
    <n v="12"/>
    <n v="6"/>
    <s v="A Symonds"/>
    <s v="HH Gibbs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2"/>
    <n v="7"/>
    <s v="HH Gibbs"/>
    <s v="A Symonds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3"/>
    <n v="1"/>
    <s v="HH Gibbs"/>
    <s v="A Symonds"/>
    <s v="V Kohli"/>
    <n v="2"/>
    <n v="0"/>
    <n v="2"/>
    <n v="0"/>
    <n v="0"/>
    <x v="0"/>
    <s v="NA"/>
    <s v="NA"/>
    <s v="NA"/>
    <s v="Deccan Chargers"/>
    <s v="Royal Challengers Bangalore"/>
  </r>
  <r>
    <n v="392236"/>
    <n v="2"/>
    <x v="40"/>
    <n v="13"/>
    <n v="2"/>
    <s v="HH Gibbs"/>
    <s v="A Symonds"/>
    <s v="V Kohli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3"/>
    <n v="3"/>
    <s v="A Symonds"/>
    <s v="HH Gibbs"/>
    <s v="V Kohli"/>
    <n v="6"/>
    <n v="0"/>
    <n v="6"/>
    <n v="0"/>
    <n v="0"/>
    <x v="0"/>
    <s v="NA"/>
    <s v="NA"/>
    <s v="NA"/>
    <s v="Deccan Chargers"/>
    <s v="Royal Challengers Bangalore"/>
  </r>
  <r>
    <n v="392236"/>
    <n v="2"/>
    <x v="40"/>
    <n v="13"/>
    <n v="4"/>
    <s v="A Symonds"/>
    <s v="HH Gibbs"/>
    <s v="V Kohli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3"/>
    <n v="5"/>
    <s v="HH Gibbs"/>
    <s v="A Symonds"/>
    <s v="V Kohli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3"/>
    <n v="6"/>
    <s v="A Symonds"/>
    <s v="HH Gibbs"/>
    <s v="V Kohli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4"/>
    <n v="1"/>
    <s v="HH Gibbs"/>
    <s v="A Symonds"/>
    <s v="B Akhil"/>
    <n v="0"/>
    <n v="0"/>
    <n v="0"/>
    <n v="0"/>
    <n v="1"/>
    <x v="1"/>
    <s v="HH Gibbs"/>
    <s v="MK Pandey"/>
    <s v="NA"/>
    <s v="Deccan Chargers"/>
    <s v="Royal Challengers Bangalore"/>
  </r>
  <r>
    <n v="392236"/>
    <n v="2"/>
    <x v="40"/>
    <n v="14"/>
    <n v="2"/>
    <s v="A Symonds"/>
    <s v="RG Sharma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4"/>
    <n v="3"/>
    <s v="RG Sharma"/>
    <s v="A Symonds"/>
    <s v="B Akhil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4"/>
    <n v="4"/>
    <s v="RG Sharma"/>
    <s v="A Symonds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4"/>
    <n v="5"/>
    <s v="A Symonds"/>
    <s v="RG Sharma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4"/>
    <n v="6"/>
    <s v="RG Sharma"/>
    <s v="A Symonds"/>
    <s v="B Akhil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5"/>
    <n v="1"/>
    <s v="A Symonds"/>
    <s v="RG Sharma"/>
    <s v="RE van der Merwe"/>
    <n v="0"/>
    <n v="0"/>
    <n v="0"/>
    <n v="0"/>
    <n v="1"/>
    <x v="2"/>
    <s v="A Symonds"/>
    <s v="NA"/>
    <s v="NA"/>
    <s v="Deccan Chargers"/>
    <s v="Royal Challengers Bangalore"/>
  </r>
  <r>
    <n v="392236"/>
    <n v="2"/>
    <x v="40"/>
    <n v="15"/>
    <n v="2"/>
    <s v="Y Venugopal Rao"/>
    <s v="RG Sharma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5"/>
    <n v="3"/>
    <s v="RG Sharma"/>
    <s v="Y Venugopal Rao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5"/>
    <n v="4"/>
    <s v="Y Venugopal Rao"/>
    <s v="RG Sharma"/>
    <s v="RE van der Merwe"/>
    <n v="2"/>
    <n v="0"/>
    <n v="2"/>
    <n v="0"/>
    <n v="0"/>
    <x v="0"/>
    <s v="NA"/>
    <s v="NA"/>
    <s v="NA"/>
    <s v="Deccan Chargers"/>
    <s v="Royal Challengers Bangalore"/>
  </r>
  <r>
    <n v="392236"/>
    <n v="2"/>
    <x v="40"/>
    <n v="15"/>
    <n v="5"/>
    <s v="Y Venugopal Rao"/>
    <s v="RG Sharma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5"/>
    <n v="6"/>
    <s v="RG Sharma"/>
    <s v="Y Venugopal Rao"/>
    <s v="RE van der Merw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6"/>
    <n v="1"/>
    <s v="RG Sharma"/>
    <s v="Y Venugopal Rao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6"/>
    <n v="2"/>
    <s v="Y Venugopal Rao"/>
    <s v="RG Sharma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6"/>
    <n v="3"/>
    <s v="RG Sharma"/>
    <s v="Y Venugopal Rao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6"/>
    <n v="4"/>
    <s v="Y Venugopal Rao"/>
    <s v="RG Sharma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6"/>
    <n v="5"/>
    <s v="RG Sharma"/>
    <s v="Y Venugopal Rao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6"/>
    <n v="6"/>
    <s v="Y Venugopal Rao"/>
    <s v="RG Sharma"/>
    <s v="B Akhil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7"/>
    <n v="1"/>
    <s v="Y Venugopal Rao"/>
    <s v="RG Sharma"/>
    <s v="P Kumar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7"/>
    <n v="2"/>
    <s v="RG Sharma"/>
    <s v="Y Venugopal Rao"/>
    <s v="P Kumar"/>
    <n v="4"/>
    <n v="0"/>
    <n v="4"/>
    <n v="0"/>
    <n v="0"/>
    <x v="0"/>
    <s v="NA"/>
    <s v="NA"/>
    <s v="NA"/>
    <s v="Deccan Chargers"/>
    <s v="Royal Challengers Bangalore"/>
  </r>
  <r>
    <n v="392236"/>
    <n v="2"/>
    <x v="40"/>
    <n v="17"/>
    <n v="3"/>
    <s v="RG Sharma"/>
    <s v="Y Venugopal Rao"/>
    <s v="P Kumar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7"/>
    <n v="4"/>
    <s v="Y Venugopal Rao"/>
    <s v="RG Sharma"/>
    <s v="P Kumar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7"/>
    <n v="5"/>
    <s v="Y Venugopal Rao"/>
    <s v="RG Sharma"/>
    <s v="P Kumar"/>
    <n v="0"/>
    <n v="0"/>
    <n v="0"/>
    <n v="0"/>
    <n v="1"/>
    <x v="3"/>
    <s v="Y Venugopal Rao"/>
    <s v="MV Boucher,P Kumar"/>
    <s v="NA"/>
    <s v="Deccan Chargers"/>
    <s v="Royal Challengers Bangalore"/>
  </r>
  <r>
    <n v="392236"/>
    <n v="2"/>
    <x v="40"/>
    <n v="17"/>
    <n v="6"/>
    <s v="RG Sharma"/>
    <s v="AA Bilakhia"/>
    <s v="P Kumar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8"/>
    <n v="1"/>
    <s v="RG Sharma"/>
    <s v="AA Bilakhia"/>
    <s v="A Kumble"/>
    <n v="0"/>
    <n v="0"/>
    <n v="0"/>
    <n v="0"/>
    <n v="1"/>
    <x v="1"/>
    <s v="RG Sharma"/>
    <s v="V Kohli"/>
    <s v="NA"/>
    <s v="Deccan Chargers"/>
    <s v="Royal Challengers Bangalore"/>
  </r>
  <r>
    <n v="392236"/>
    <n v="2"/>
    <x v="40"/>
    <n v="18"/>
    <n v="2"/>
    <s v="AA Bilakhia"/>
    <s v="RJ Harris"/>
    <s v="A Kumbl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8"/>
    <n v="3"/>
    <s v="RJ Harris"/>
    <s v="AA Bilakhia"/>
    <s v="A Kumbl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8"/>
    <n v="4"/>
    <s v="AA Bilakhia"/>
    <s v="RJ Harris"/>
    <s v="A Kumble"/>
    <n v="4"/>
    <n v="0"/>
    <n v="4"/>
    <n v="0"/>
    <n v="0"/>
    <x v="0"/>
    <s v="NA"/>
    <s v="NA"/>
    <s v="NA"/>
    <s v="Deccan Chargers"/>
    <s v="Royal Challengers Bangalore"/>
  </r>
  <r>
    <n v="392236"/>
    <n v="2"/>
    <x v="40"/>
    <n v="18"/>
    <n v="5"/>
    <s v="AA Bilakhia"/>
    <s v="RJ Harris"/>
    <s v="A Kumble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8"/>
    <n v="6"/>
    <s v="RJ Harris"/>
    <s v="AA Bilakhia"/>
    <s v="A Kumble"/>
    <n v="0"/>
    <n v="0"/>
    <n v="0"/>
    <n v="0"/>
    <n v="0"/>
    <x v="0"/>
    <s v="NA"/>
    <s v="NA"/>
    <s v="NA"/>
    <s v="Deccan Chargers"/>
    <s v="Royal Challengers Bangalore"/>
  </r>
  <r>
    <n v="392236"/>
    <n v="2"/>
    <x v="40"/>
    <n v="19"/>
    <n v="1"/>
    <s v="AA Bilakhia"/>
    <s v="RJ Harris"/>
    <s v="P Kumar"/>
    <n v="2"/>
    <n v="0"/>
    <n v="2"/>
    <n v="0"/>
    <n v="0"/>
    <x v="0"/>
    <s v="NA"/>
    <s v="NA"/>
    <s v="NA"/>
    <s v="Deccan Chargers"/>
    <s v="Royal Challengers Bangalore"/>
  </r>
  <r>
    <n v="392236"/>
    <n v="2"/>
    <x v="40"/>
    <n v="19"/>
    <n v="2"/>
    <s v="AA Bilakhia"/>
    <s v="RJ Harris"/>
    <s v="P Kumar"/>
    <n v="4"/>
    <n v="0"/>
    <n v="4"/>
    <n v="0"/>
    <n v="0"/>
    <x v="0"/>
    <s v="NA"/>
    <s v="NA"/>
    <s v="NA"/>
    <s v="Deccan Chargers"/>
    <s v="Royal Challengers Bangalore"/>
  </r>
  <r>
    <n v="392236"/>
    <n v="2"/>
    <x v="40"/>
    <n v="19"/>
    <n v="3"/>
    <s v="AA Bilakhia"/>
    <s v="RJ Harris"/>
    <s v="P Kumar"/>
    <n v="2"/>
    <n v="0"/>
    <n v="2"/>
    <n v="0"/>
    <n v="0"/>
    <x v="0"/>
    <s v="NA"/>
    <s v="NA"/>
    <s v="NA"/>
    <s v="Deccan Chargers"/>
    <s v="Royal Challengers Bangalore"/>
  </r>
  <r>
    <n v="392236"/>
    <n v="2"/>
    <x v="40"/>
    <n v="19"/>
    <n v="4"/>
    <s v="AA Bilakhia"/>
    <s v="RJ Harris"/>
    <s v="P Kumar"/>
    <n v="1"/>
    <n v="0"/>
    <n v="1"/>
    <n v="0"/>
    <n v="0"/>
    <x v="0"/>
    <s v="NA"/>
    <s v="NA"/>
    <s v="NA"/>
    <s v="Deccan Chargers"/>
    <s v="Royal Challengers Bangalore"/>
  </r>
  <r>
    <n v="392236"/>
    <n v="2"/>
    <x v="40"/>
    <n v="19"/>
    <n v="5"/>
    <s v="RJ Harris"/>
    <s v="AA Bilakhia"/>
    <s v="P Kumar"/>
    <n v="3"/>
    <n v="0"/>
    <n v="3"/>
    <n v="0"/>
    <n v="0"/>
    <x v="0"/>
    <s v="NA"/>
    <s v="NA"/>
    <s v="NA"/>
    <s v="Deccan Chargers"/>
    <s v="Royal Challengers Bangalore"/>
  </r>
  <r>
    <n v="392236"/>
    <n v="2"/>
    <x v="40"/>
    <n v="19"/>
    <n v="6"/>
    <s v="AA Bilakhia"/>
    <s v="RJ Harris"/>
    <s v="P Kumar"/>
    <n v="1"/>
    <n v="0"/>
    <n v="1"/>
    <n v="0"/>
    <n v="0"/>
    <x v="0"/>
    <s v="NA"/>
    <s v="NA"/>
    <s v="NA"/>
    <s v="Deccan Chargers"/>
    <s v="Royal Challengers Bangalore"/>
  </r>
  <r>
    <n v="392237"/>
    <n v="1"/>
    <x v="13"/>
    <n v="0"/>
    <n v="1"/>
    <s v="G Gambhir"/>
    <s v="DA Warner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0"/>
    <n v="2"/>
    <s v="G Gambhir"/>
    <s v="DA Warner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0"/>
    <n v="3"/>
    <s v="G Gambhir"/>
    <s v="DA Warner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0"/>
    <n v="4"/>
    <s v="G Gambhir"/>
    <s v="DA Warner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0"/>
    <n v="5"/>
    <s v="G Gambhir"/>
    <s v="DA Warner"/>
    <s v="RJ Harris"/>
    <n v="0"/>
    <n v="0"/>
    <n v="0"/>
    <n v="0"/>
    <n v="1"/>
    <x v="1"/>
    <s v="G Gambhir"/>
    <s v="RP Singh"/>
    <s v="NA"/>
    <s v="Delhi Daredevils"/>
    <s v="Deccan Chargers"/>
  </r>
  <r>
    <n v="392237"/>
    <n v="1"/>
    <x v="13"/>
    <n v="0"/>
    <n v="6"/>
    <s v="DA Warner"/>
    <s v="V Sehwag"/>
    <s v="RJ Harris"/>
    <n v="0"/>
    <n v="0"/>
    <n v="0"/>
    <n v="0"/>
    <n v="1"/>
    <x v="1"/>
    <s v="DA Warner"/>
    <s v="HH Gibbs"/>
    <s v="NA"/>
    <s v="Delhi Daredevils"/>
    <s v="Deccan Chargers"/>
  </r>
  <r>
    <n v="392237"/>
    <n v="1"/>
    <x v="13"/>
    <n v="1"/>
    <n v="1"/>
    <s v="V Sehwag"/>
    <s v="TM Dilshan"/>
    <s v="RP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1"/>
    <n v="2"/>
    <s v="V Sehwag"/>
    <s v="TM Dilshan"/>
    <s v="RP Singh"/>
    <n v="2"/>
    <n v="0"/>
    <n v="2"/>
    <n v="0"/>
    <n v="0"/>
    <x v="0"/>
    <s v="NA"/>
    <s v="NA"/>
    <s v="NA"/>
    <s v="Delhi Daredevils"/>
    <s v="Deccan Chargers"/>
  </r>
  <r>
    <n v="392237"/>
    <n v="1"/>
    <x v="13"/>
    <n v="1"/>
    <n v="3"/>
    <s v="V Sehwag"/>
    <s v="TM Dilshan"/>
    <s v="RP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1"/>
    <n v="4"/>
    <s v="V Sehwag"/>
    <s v="TM Dilshan"/>
    <s v="RP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1"/>
    <n v="5"/>
    <s v="TM Dilshan"/>
    <s v="V Sehwag"/>
    <s v="RP Singh"/>
    <n v="6"/>
    <n v="0"/>
    <n v="6"/>
    <n v="0"/>
    <n v="0"/>
    <x v="0"/>
    <s v="NA"/>
    <s v="NA"/>
    <s v="NA"/>
    <s v="Delhi Daredevils"/>
    <s v="Deccan Chargers"/>
  </r>
  <r>
    <n v="392237"/>
    <n v="1"/>
    <x v="13"/>
    <n v="1"/>
    <n v="6"/>
    <s v="TM Dilshan"/>
    <s v="V Sehwag"/>
    <s v="RP Singh"/>
    <n v="4"/>
    <n v="0"/>
    <n v="4"/>
    <n v="0"/>
    <n v="0"/>
    <x v="0"/>
    <s v="NA"/>
    <s v="NA"/>
    <s v="NA"/>
    <s v="Delhi Daredevils"/>
    <s v="Deccan Chargers"/>
  </r>
  <r>
    <n v="392237"/>
    <n v="1"/>
    <x v="13"/>
    <n v="2"/>
    <n v="1"/>
    <s v="V Sehwag"/>
    <s v="TM Dilshan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2"/>
    <n v="2"/>
    <s v="V Sehwag"/>
    <s v="TM Dilshan"/>
    <s v="RJ Harris"/>
    <n v="4"/>
    <n v="0"/>
    <n v="4"/>
    <n v="0"/>
    <n v="0"/>
    <x v="0"/>
    <s v="NA"/>
    <s v="NA"/>
    <s v="NA"/>
    <s v="Delhi Daredevils"/>
    <s v="Deccan Chargers"/>
  </r>
  <r>
    <n v="392237"/>
    <n v="1"/>
    <x v="13"/>
    <n v="2"/>
    <n v="3"/>
    <s v="V Sehwag"/>
    <s v="TM Dilshan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2"/>
    <n v="4"/>
    <s v="V Sehwag"/>
    <s v="TM Dilshan"/>
    <s v="RJ Harris"/>
    <n v="2"/>
    <n v="0"/>
    <n v="2"/>
    <n v="0"/>
    <n v="0"/>
    <x v="0"/>
    <s v="NA"/>
    <s v="NA"/>
    <s v="NA"/>
    <s v="Delhi Daredevils"/>
    <s v="Deccan Chargers"/>
  </r>
  <r>
    <n v="392237"/>
    <n v="1"/>
    <x v="13"/>
    <n v="2"/>
    <n v="5"/>
    <s v="V Sehwag"/>
    <s v="TM Dilshan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2"/>
    <n v="6"/>
    <s v="V Sehwag"/>
    <s v="TM Dilshan"/>
    <s v="RJ Harris"/>
    <n v="4"/>
    <n v="0"/>
    <n v="4"/>
    <n v="0"/>
    <n v="0"/>
    <x v="0"/>
    <s v="NA"/>
    <s v="NA"/>
    <s v="NA"/>
    <s v="Delhi Daredevils"/>
    <s v="Deccan Chargers"/>
  </r>
  <r>
    <n v="392237"/>
    <n v="1"/>
    <x v="13"/>
    <n v="3"/>
    <n v="1"/>
    <s v="TM Dilshan"/>
    <s v="V Sehwag"/>
    <s v="RP Singh"/>
    <n v="4"/>
    <n v="0"/>
    <n v="4"/>
    <n v="0"/>
    <n v="0"/>
    <x v="0"/>
    <s v="NA"/>
    <s v="NA"/>
    <s v="NA"/>
    <s v="Delhi Daredevils"/>
    <s v="Deccan Chargers"/>
  </r>
  <r>
    <n v="392237"/>
    <n v="1"/>
    <x v="13"/>
    <n v="3"/>
    <n v="2"/>
    <s v="TM Dilshan"/>
    <s v="V Sehwag"/>
    <s v="RP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3"/>
    <n v="3"/>
    <s v="TM Dilshan"/>
    <s v="V Sehwag"/>
    <s v="RP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3"/>
    <n v="4"/>
    <s v="TM Dilshan"/>
    <s v="V Sehwag"/>
    <s v="RP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3"/>
    <n v="5"/>
    <s v="TM Dilshan"/>
    <s v="V Sehwag"/>
    <s v="RP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3"/>
    <n v="6"/>
    <s v="V Sehwag"/>
    <s v="TM Dilshan"/>
    <s v="RP Singh"/>
    <n v="0"/>
    <n v="1"/>
    <n v="1"/>
    <n v="0"/>
    <n v="0"/>
    <x v="0"/>
    <s v="NA"/>
    <s v="NA"/>
    <s v="wides"/>
    <s v="Delhi Daredevils"/>
    <s v="Deccan Chargers"/>
  </r>
  <r>
    <n v="392237"/>
    <n v="1"/>
    <x v="13"/>
    <n v="3"/>
    <n v="7"/>
    <s v="V Sehwag"/>
    <s v="TM Dilshan"/>
    <s v="RP Singh"/>
    <n v="4"/>
    <n v="0"/>
    <n v="4"/>
    <n v="0"/>
    <n v="0"/>
    <x v="0"/>
    <s v="NA"/>
    <s v="NA"/>
    <s v="NA"/>
    <s v="Delhi Daredevils"/>
    <s v="Deccan Chargers"/>
  </r>
  <r>
    <n v="392237"/>
    <n v="1"/>
    <x v="13"/>
    <n v="4"/>
    <n v="1"/>
    <s v="TM Dilshan"/>
    <s v="V Sehwag"/>
    <s v="RJ Harris"/>
    <n v="1"/>
    <n v="0"/>
    <n v="1"/>
    <n v="0"/>
    <n v="0"/>
    <x v="0"/>
    <s v="NA"/>
    <s v="NA"/>
    <s v="NA"/>
    <s v="Delhi Daredevils"/>
    <s v="Deccan Chargers"/>
  </r>
  <r>
    <n v="392237"/>
    <n v="1"/>
    <x v="13"/>
    <n v="4"/>
    <n v="2"/>
    <s v="V Sehwag"/>
    <s v="TM Dilshan"/>
    <s v="RJ Harris"/>
    <n v="2"/>
    <n v="1"/>
    <n v="3"/>
    <n v="0"/>
    <n v="0"/>
    <x v="0"/>
    <s v="NA"/>
    <s v="NA"/>
    <s v="noballs"/>
    <s v="Delhi Daredevils"/>
    <s v="Deccan Chargers"/>
  </r>
  <r>
    <n v="392237"/>
    <n v="1"/>
    <x v="13"/>
    <n v="4"/>
    <n v="3"/>
    <s v="V Sehwag"/>
    <s v="TM Dilshan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4"/>
    <n v="4"/>
    <s v="V Sehwag"/>
    <s v="TM Dilshan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4"/>
    <n v="5"/>
    <s v="V Sehwag"/>
    <s v="TM Dilshan"/>
    <s v="RJ Harris"/>
    <n v="2"/>
    <n v="0"/>
    <n v="2"/>
    <n v="0"/>
    <n v="0"/>
    <x v="0"/>
    <s v="NA"/>
    <s v="NA"/>
    <s v="NA"/>
    <s v="Delhi Daredevils"/>
    <s v="Deccan Chargers"/>
  </r>
  <r>
    <n v="392237"/>
    <n v="1"/>
    <x v="13"/>
    <n v="4"/>
    <n v="6"/>
    <s v="V Sehwag"/>
    <s v="TM Dilshan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4"/>
    <n v="7"/>
    <s v="V Sehwag"/>
    <s v="TM Dilshan"/>
    <s v="RJ Harris"/>
    <n v="2"/>
    <n v="0"/>
    <n v="2"/>
    <n v="0"/>
    <n v="0"/>
    <x v="0"/>
    <s v="NA"/>
    <s v="NA"/>
    <s v="NA"/>
    <s v="Delhi Daredevils"/>
    <s v="Deccan Chargers"/>
  </r>
  <r>
    <n v="392237"/>
    <n v="1"/>
    <x v="13"/>
    <n v="5"/>
    <n v="1"/>
    <s v="TM Dilshan"/>
    <s v="V Sehwag"/>
    <s v="PP Ojha"/>
    <n v="0"/>
    <n v="0"/>
    <n v="0"/>
    <n v="0"/>
    <n v="0"/>
    <x v="0"/>
    <s v="NA"/>
    <s v="NA"/>
    <s v="NA"/>
    <s v="Delhi Daredevils"/>
    <s v="Deccan Chargers"/>
  </r>
  <r>
    <n v="392237"/>
    <n v="1"/>
    <x v="13"/>
    <n v="5"/>
    <n v="2"/>
    <s v="TM Dilshan"/>
    <s v="V Sehwag"/>
    <s v="PP Ojha"/>
    <n v="4"/>
    <n v="0"/>
    <n v="4"/>
    <n v="0"/>
    <n v="0"/>
    <x v="0"/>
    <s v="NA"/>
    <s v="NA"/>
    <s v="NA"/>
    <s v="Delhi Daredevils"/>
    <s v="Deccan Chargers"/>
  </r>
  <r>
    <n v="392237"/>
    <n v="1"/>
    <x v="13"/>
    <n v="5"/>
    <n v="3"/>
    <s v="TM Dilshan"/>
    <s v="V Sehwag"/>
    <s v="PP Ojha"/>
    <n v="0"/>
    <n v="0"/>
    <n v="0"/>
    <n v="0"/>
    <n v="0"/>
    <x v="0"/>
    <s v="NA"/>
    <s v="NA"/>
    <s v="NA"/>
    <s v="Delhi Daredevils"/>
    <s v="Deccan Chargers"/>
  </r>
  <r>
    <n v="392237"/>
    <n v="1"/>
    <x v="13"/>
    <n v="5"/>
    <n v="4"/>
    <s v="TM Dilshan"/>
    <s v="V Sehwag"/>
    <s v="PP Ojha"/>
    <n v="0"/>
    <n v="0"/>
    <n v="0"/>
    <n v="0"/>
    <n v="0"/>
    <x v="0"/>
    <s v="NA"/>
    <s v="NA"/>
    <s v="NA"/>
    <s v="Delhi Daredevils"/>
    <s v="Deccan Chargers"/>
  </r>
  <r>
    <n v="392237"/>
    <n v="1"/>
    <x v="13"/>
    <n v="5"/>
    <n v="5"/>
    <s v="TM Dilshan"/>
    <s v="V Sehwag"/>
    <s v="PP Ojha"/>
    <n v="4"/>
    <n v="0"/>
    <n v="4"/>
    <n v="0"/>
    <n v="0"/>
    <x v="0"/>
    <s v="NA"/>
    <s v="NA"/>
    <s v="NA"/>
    <s v="Delhi Daredevils"/>
    <s v="Deccan Chargers"/>
  </r>
  <r>
    <n v="392237"/>
    <n v="1"/>
    <x v="13"/>
    <n v="5"/>
    <n v="6"/>
    <s v="TM Dilshan"/>
    <s v="V Sehwag"/>
    <s v="PP Ojha"/>
    <n v="0"/>
    <n v="0"/>
    <n v="0"/>
    <n v="0"/>
    <n v="0"/>
    <x v="0"/>
    <s v="NA"/>
    <s v="NA"/>
    <s v="NA"/>
    <s v="Delhi Daredevils"/>
    <s v="Deccan Chargers"/>
  </r>
  <r>
    <n v="392237"/>
    <n v="1"/>
    <x v="13"/>
    <n v="6"/>
    <n v="1"/>
    <s v="V Sehwag"/>
    <s v="TM Dilshan"/>
    <s v="A Symonds"/>
    <n v="0"/>
    <n v="0"/>
    <n v="0"/>
    <n v="0"/>
    <n v="0"/>
    <x v="0"/>
    <s v="NA"/>
    <s v="NA"/>
    <s v="NA"/>
    <s v="Delhi Daredevils"/>
    <s v="Deccan Chargers"/>
  </r>
  <r>
    <n v="392237"/>
    <n v="1"/>
    <x v="13"/>
    <n v="6"/>
    <n v="2"/>
    <s v="V Sehwag"/>
    <s v="TM Dilshan"/>
    <s v="A Symonds"/>
    <n v="4"/>
    <n v="0"/>
    <n v="4"/>
    <n v="0"/>
    <n v="0"/>
    <x v="0"/>
    <s v="NA"/>
    <s v="NA"/>
    <s v="NA"/>
    <s v="Delhi Daredevils"/>
    <s v="Deccan Chargers"/>
  </r>
  <r>
    <n v="392237"/>
    <n v="1"/>
    <x v="13"/>
    <n v="6"/>
    <n v="3"/>
    <s v="V Sehwag"/>
    <s v="TM Dilshan"/>
    <s v="A Symonds"/>
    <n v="2"/>
    <n v="0"/>
    <n v="2"/>
    <n v="0"/>
    <n v="0"/>
    <x v="0"/>
    <s v="NA"/>
    <s v="NA"/>
    <s v="NA"/>
    <s v="Delhi Daredevils"/>
    <s v="Deccan Chargers"/>
  </r>
  <r>
    <n v="392237"/>
    <n v="1"/>
    <x v="13"/>
    <n v="6"/>
    <n v="4"/>
    <s v="V Sehwag"/>
    <s v="TM Dilshan"/>
    <s v="A Symonds"/>
    <n v="1"/>
    <n v="0"/>
    <n v="1"/>
    <n v="0"/>
    <n v="0"/>
    <x v="0"/>
    <s v="NA"/>
    <s v="NA"/>
    <s v="NA"/>
    <s v="Delhi Daredevils"/>
    <s v="Deccan Chargers"/>
  </r>
  <r>
    <n v="392237"/>
    <n v="1"/>
    <x v="13"/>
    <n v="6"/>
    <n v="5"/>
    <s v="TM Dilshan"/>
    <s v="V Sehwag"/>
    <s v="A Symonds"/>
    <n v="0"/>
    <n v="0"/>
    <n v="0"/>
    <n v="0"/>
    <n v="0"/>
    <x v="0"/>
    <s v="NA"/>
    <s v="NA"/>
    <s v="NA"/>
    <s v="Delhi Daredevils"/>
    <s v="Deccan Chargers"/>
  </r>
  <r>
    <n v="392237"/>
    <n v="1"/>
    <x v="13"/>
    <n v="6"/>
    <n v="6"/>
    <s v="TM Dilshan"/>
    <s v="V Sehwag"/>
    <s v="A Symonds"/>
    <n v="4"/>
    <n v="0"/>
    <n v="4"/>
    <n v="0"/>
    <n v="0"/>
    <x v="0"/>
    <s v="NA"/>
    <s v="NA"/>
    <s v="NA"/>
    <s v="Delhi Daredevils"/>
    <s v="Deccan Chargers"/>
  </r>
  <r>
    <n v="392237"/>
    <n v="1"/>
    <x v="13"/>
    <n v="7"/>
    <n v="1"/>
    <s v="V Sehwag"/>
    <s v="TM Dilshan"/>
    <s v="PP Ojha"/>
    <n v="1"/>
    <n v="0"/>
    <n v="1"/>
    <n v="0"/>
    <n v="0"/>
    <x v="0"/>
    <s v="NA"/>
    <s v="NA"/>
    <s v="NA"/>
    <s v="Delhi Daredevils"/>
    <s v="Deccan Chargers"/>
  </r>
  <r>
    <n v="392237"/>
    <n v="1"/>
    <x v="13"/>
    <n v="7"/>
    <n v="2"/>
    <s v="TM Dilshan"/>
    <s v="V Sehwag"/>
    <s v="PP Ojha"/>
    <n v="1"/>
    <n v="0"/>
    <n v="1"/>
    <n v="0"/>
    <n v="0"/>
    <x v="0"/>
    <s v="NA"/>
    <s v="NA"/>
    <s v="NA"/>
    <s v="Delhi Daredevils"/>
    <s v="Deccan Chargers"/>
  </r>
  <r>
    <n v="392237"/>
    <n v="1"/>
    <x v="13"/>
    <n v="7"/>
    <n v="3"/>
    <s v="V Sehwag"/>
    <s v="TM Dilshan"/>
    <s v="PP Ojha"/>
    <n v="4"/>
    <n v="0"/>
    <n v="4"/>
    <n v="0"/>
    <n v="0"/>
    <x v="0"/>
    <s v="NA"/>
    <s v="NA"/>
    <s v="NA"/>
    <s v="Delhi Daredevils"/>
    <s v="Deccan Chargers"/>
  </r>
  <r>
    <n v="392237"/>
    <n v="1"/>
    <x v="13"/>
    <n v="7"/>
    <n v="4"/>
    <s v="V Sehwag"/>
    <s v="TM Dilshan"/>
    <s v="PP Ojha"/>
    <n v="0"/>
    <n v="0"/>
    <n v="0"/>
    <n v="0"/>
    <n v="0"/>
    <x v="0"/>
    <s v="NA"/>
    <s v="NA"/>
    <s v="NA"/>
    <s v="Delhi Daredevils"/>
    <s v="Deccan Chargers"/>
  </r>
  <r>
    <n v="392237"/>
    <n v="1"/>
    <x v="13"/>
    <n v="7"/>
    <n v="5"/>
    <s v="V Sehwag"/>
    <s v="TM Dilshan"/>
    <s v="PP Ojha"/>
    <n v="1"/>
    <n v="0"/>
    <n v="1"/>
    <n v="0"/>
    <n v="0"/>
    <x v="0"/>
    <s v="NA"/>
    <s v="NA"/>
    <s v="NA"/>
    <s v="Delhi Daredevils"/>
    <s v="Deccan Chargers"/>
  </r>
  <r>
    <n v="392237"/>
    <n v="1"/>
    <x v="13"/>
    <n v="7"/>
    <n v="6"/>
    <s v="TM Dilshan"/>
    <s v="V Sehwag"/>
    <s v="PP Ojha"/>
    <n v="1"/>
    <n v="0"/>
    <n v="1"/>
    <n v="0"/>
    <n v="0"/>
    <x v="0"/>
    <s v="NA"/>
    <s v="NA"/>
    <s v="NA"/>
    <s v="Delhi Daredevils"/>
    <s v="Deccan Chargers"/>
  </r>
  <r>
    <n v="392237"/>
    <n v="1"/>
    <x v="13"/>
    <n v="8"/>
    <n v="1"/>
    <s v="TM Dilshan"/>
    <s v="V Sehwag"/>
    <s v="A Symonds"/>
    <n v="0"/>
    <n v="0"/>
    <n v="0"/>
    <n v="0"/>
    <n v="0"/>
    <x v="0"/>
    <s v="NA"/>
    <s v="NA"/>
    <s v="NA"/>
    <s v="Delhi Daredevils"/>
    <s v="Deccan Chargers"/>
  </r>
  <r>
    <n v="392237"/>
    <n v="1"/>
    <x v="13"/>
    <n v="8"/>
    <n v="2"/>
    <s v="TM Dilshan"/>
    <s v="V Sehwag"/>
    <s v="A Symonds"/>
    <n v="0"/>
    <n v="0"/>
    <n v="0"/>
    <n v="0"/>
    <n v="0"/>
    <x v="0"/>
    <s v="NA"/>
    <s v="NA"/>
    <s v="NA"/>
    <s v="Delhi Daredevils"/>
    <s v="Deccan Chargers"/>
  </r>
  <r>
    <n v="392237"/>
    <n v="1"/>
    <x v="13"/>
    <n v="8"/>
    <n v="3"/>
    <s v="TM Dilshan"/>
    <s v="V Sehwag"/>
    <s v="A Symonds"/>
    <n v="0"/>
    <n v="0"/>
    <n v="0"/>
    <n v="0"/>
    <n v="0"/>
    <x v="0"/>
    <s v="NA"/>
    <s v="NA"/>
    <s v="NA"/>
    <s v="Delhi Daredevils"/>
    <s v="Deccan Chargers"/>
  </r>
  <r>
    <n v="392237"/>
    <n v="1"/>
    <x v="13"/>
    <n v="8"/>
    <n v="4"/>
    <s v="TM Dilshan"/>
    <s v="V Sehwag"/>
    <s v="A Symonds"/>
    <n v="4"/>
    <n v="0"/>
    <n v="4"/>
    <n v="0"/>
    <n v="0"/>
    <x v="0"/>
    <s v="NA"/>
    <s v="NA"/>
    <s v="NA"/>
    <s v="Delhi Daredevils"/>
    <s v="Deccan Chargers"/>
  </r>
  <r>
    <n v="392237"/>
    <n v="1"/>
    <x v="13"/>
    <n v="8"/>
    <n v="5"/>
    <s v="TM Dilshan"/>
    <s v="V Sehwag"/>
    <s v="A Symonds"/>
    <n v="2"/>
    <n v="0"/>
    <n v="2"/>
    <n v="0"/>
    <n v="0"/>
    <x v="0"/>
    <s v="NA"/>
    <s v="NA"/>
    <s v="NA"/>
    <s v="Delhi Daredevils"/>
    <s v="Deccan Chargers"/>
  </r>
  <r>
    <n v="392237"/>
    <n v="1"/>
    <x v="13"/>
    <n v="8"/>
    <n v="6"/>
    <s v="TM Dilshan"/>
    <s v="V Sehwag"/>
    <s v="A Symonds"/>
    <n v="1"/>
    <n v="0"/>
    <n v="1"/>
    <n v="0"/>
    <n v="0"/>
    <x v="0"/>
    <s v="NA"/>
    <s v="NA"/>
    <s v="NA"/>
    <s v="Delhi Daredevils"/>
    <s v="Deccan Chargers"/>
  </r>
  <r>
    <n v="392237"/>
    <n v="1"/>
    <x v="13"/>
    <n v="9"/>
    <n v="1"/>
    <s v="TM Dilshan"/>
    <s v="V Sehwag"/>
    <s v="Harmeet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9"/>
    <n v="2"/>
    <s v="V Sehwag"/>
    <s v="TM Dilshan"/>
    <s v="Harmeet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9"/>
    <n v="3"/>
    <s v="TM Dilshan"/>
    <s v="V Sehwag"/>
    <s v="Harmeet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9"/>
    <n v="4"/>
    <s v="TM Dilshan"/>
    <s v="V Sehwag"/>
    <s v="Harmeet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9"/>
    <n v="5"/>
    <s v="V Sehwag"/>
    <s v="TM Dilshan"/>
    <s v="Harmeet Singh"/>
    <n v="0"/>
    <n v="4"/>
    <n v="4"/>
    <n v="0"/>
    <n v="0"/>
    <x v="0"/>
    <s v="NA"/>
    <s v="NA"/>
    <s v="byes"/>
    <s v="Delhi Daredevils"/>
    <s v="Deccan Chargers"/>
  </r>
  <r>
    <n v="392237"/>
    <n v="1"/>
    <x v="13"/>
    <n v="9"/>
    <n v="6"/>
    <s v="V Sehwag"/>
    <s v="TM Dilshan"/>
    <s v="Harmeet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10"/>
    <n v="1"/>
    <s v="V Sehwag"/>
    <s v="TM Dilshan"/>
    <s v="A Symonds"/>
    <n v="0"/>
    <n v="0"/>
    <n v="0"/>
    <n v="0"/>
    <n v="0"/>
    <x v="0"/>
    <s v="NA"/>
    <s v="NA"/>
    <s v="NA"/>
    <s v="Delhi Daredevils"/>
    <s v="Deccan Chargers"/>
  </r>
  <r>
    <n v="392237"/>
    <n v="1"/>
    <x v="13"/>
    <n v="10"/>
    <n v="2"/>
    <s v="V Sehwag"/>
    <s v="TM Dilshan"/>
    <s v="A Symonds"/>
    <n v="1"/>
    <n v="0"/>
    <n v="1"/>
    <n v="0"/>
    <n v="0"/>
    <x v="0"/>
    <s v="NA"/>
    <s v="NA"/>
    <s v="NA"/>
    <s v="Delhi Daredevils"/>
    <s v="Deccan Chargers"/>
  </r>
  <r>
    <n v="392237"/>
    <n v="1"/>
    <x v="13"/>
    <n v="10"/>
    <n v="3"/>
    <s v="TM Dilshan"/>
    <s v="V Sehwag"/>
    <s v="A Symonds"/>
    <n v="1"/>
    <n v="0"/>
    <n v="1"/>
    <n v="0"/>
    <n v="0"/>
    <x v="0"/>
    <s v="NA"/>
    <s v="NA"/>
    <s v="NA"/>
    <s v="Delhi Daredevils"/>
    <s v="Deccan Chargers"/>
  </r>
  <r>
    <n v="392237"/>
    <n v="1"/>
    <x v="13"/>
    <n v="10"/>
    <n v="4"/>
    <s v="V Sehwag"/>
    <s v="TM Dilshan"/>
    <s v="A Symonds"/>
    <n v="0"/>
    <n v="0"/>
    <n v="0"/>
    <n v="0"/>
    <n v="1"/>
    <x v="4"/>
    <s v="V Sehwag"/>
    <s v="NA"/>
    <s v="NA"/>
    <s v="Delhi Daredevils"/>
    <s v="Deccan Chargers"/>
  </r>
  <r>
    <n v="392237"/>
    <n v="1"/>
    <x v="13"/>
    <n v="10"/>
    <n v="5"/>
    <s v="AB de Villiers"/>
    <s v="TM Dilshan"/>
    <s v="A Symonds"/>
    <n v="0"/>
    <n v="0"/>
    <n v="0"/>
    <n v="0"/>
    <n v="0"/>
    <x v="0"/>
    <s v="NA"/>
    <s v="NA"/>
    <s v="NA"/>
    <s v="Delhi Daredevils"/>
    <s v="Deccan Chargers"/>
  </r>
  <r>
    <n v="392237"/>
    <n v="1"/>
    <x v="13"/>
    <n v="10"/>
    <n v="6"/>
    <s v="AB de Villiers"/>
    <s v="TM Dilshan"/>
    <s v="A Symonds"/>
    <n v="0"/>
    <n v="0"/>
    <n v="0"/>
    <n v="0"/>
    <n v="0"/>
    <x v="0"/>
    <s v="NA"/>
    <s v="NA"/>
    <s v="NA"/>
    <s v="Delhi Daredevils"/>
    <s v="Deccan Chargers"/>
  </r>
  <r>
    <n v="392237"/>
    <n v="1"/>
    <x v="13"/>
    <n v="11"/>
    <n v="1"/>
    <s v="TM Dilshan"/>
    <s v="AB de Villiers"/>
    <s v="Harmeet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11"/>
    <n v="2"/>
    <s v="TM Dilshan"/>
    <s v="AB de Villiers"/>
    <s v="Harmeet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11"/>
    <n v="3"/>
    <s v="AB de Villiers"/>
    <s v="TM Dilshan"/>
    <s v="Harmeet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11"/>
    <n v="4"/>
    <s v="AB de Villiers"/>
    <s v="TM Dilshan"/>
    <s v="Harmeet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11"/>
    <n v="5"/>
    <s v="AB de Villiers"/>
    <s v="TM Dilshan"/>
    <s v="Harmeet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11"/>
    <n v="6"/>
    <s v="AB de Villiers"/>
    <s v="TM Dilshan"/>
    <s v="Harmeet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12"/>
    <n v="1"/>
    <s v="TM Dilshan"/>
    <s v="AB de Villiers"/>
    <s v="RG Sharma"/>
    <n v="2"/>
    <n v="0"/>
    <n v="2"/>
    <n v="0"/>
    <n v="0"/>
    <x v="0"/>
    <s v="NA"/>
    <s v="NA"/>
    <s v="NA"/>
    <s v="Delhi Daredevils"/>
    <s v="Deccan Chargers"/>
  </r>
  <r>
    <n v="392237"/>
    <n v="1"/>
    <x v="13"/>
    <n v="12"/>
    <n v="2"/>
    <s v="TM Dilshan"/>
    <s v="AB de Villiers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2"/>
    <n v="3"/>
    <s v="AB de Villiers"/>
    <s v="TM Dilshan"/>
    <s v="RG Sharma"/>
    <n v="2"/>
    <n v="0"/>
    <n v="2"/>
    <n v="0"/>
    <n v="0"/>
    <x v="0"/>
    <s v="NA"/>
    <s v="NA"/>
    <s v="NA"/>
    <s v="Delhi Daredevils"/>
    <s v="Deccan Chargers"/>
  </r>
  <r>
    <n v="392237"/>
    <n v="1"/>
    <x v="13"/>
    <n v="12"/>
    <n v="4"/>
    <s v="AB de Villiers"/>
    <s v="TM Dilshan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2"/>
    <n v="5"/>
    <s v="TM Dilshan"/>
    <s v="AB de Villiers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2"/>
    <n v="6"/>
    <s v="AB de Villiers"/>
    <s v="TM Dilshan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3"/>
    <n v="1"/>
    <s v="AB de Villiers"/>
    <s v="TM Dilshan"/>
    <s v="Harmeet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13"/>
    <n v="2"/>
    <s v="TM Dilshan"/>
    <s v="AB de Villiers"/>
    <s v="Harmeet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13"/>
    <n v="3"/>
    <s v="AB de Villiers"/>
    <s v="TM Dilshan"/>
    <s v="Harmeet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13"/>
    <n v="4"/>
    <s v="TM Dilshan"/>
    <s v="AB de Villiers"/>
    <s v="Harmeet Singh"/>
    <n v="4"/>
    <n v="0"/>
    <n v="4"/>
    <n v="0"/>
    <n v="0"/>
    <x v="0"/>
    <s v="NA"/>
    <s v="NA"/>
    <s v="NA"/>
    <s v="Delhi Daredevils"/>
    <s v="Deccan Chargers"/>
  </r>
  <r>
    <n v="392237"/>
    <n v="1"/>
    <x v="13"/>
    <n v="13"/>
    <n v="5"/>
    <s v="TM Dilshan"/>
    <s v="AB de Villiers"/>
    <s v="Harmeet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13"/>
    <n v="6"/>
    <s v="AB de Villiers"/>
    <s v="TM Dilshan"/>
    <s v="Harmeet Singh"/>
    <n v="2"/>
    <n v="0"/>
    <n v="2"/>
    <n v="0"/>
    <n v="0"/>
    <x v="0"/>
    <s v="NA"/>
    <s v="NA"/>
    <s v="NA"/>
    <s v="Delhi Daredevils"/>
    <s v="Deccan Chargers"/>
  </r>
  <r>
    <n v="392237"/>
    <n v="1"/>
    <x v="13"/>
    <n v="14"/>
    <n v="1"/>
    <s v="TM Dilshan"/>
    <s v="AB de Villiers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4"/>
    <n v="2"/>
    <s v="AB de Villiers"/>
    <s v="TM Dilshan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4"/>
    <n v="3"/>
    <s v="TM Dilshan"/>
    <s v="AB de Villiers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4"/>
    <n v="4"/>
    <s v="AB de Villiers"/>
    <s v="TM Dilshan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4"/>
    <n v="5"/>
    <s v="TM Dilshan"/>
    <s v="AB de Villiers"/>
    <s v="RG Sharma"/>
    <n v="0"/>
    <n v="0"/>
    <n v="0"/>
    <n v="0"/>
    <n v="0"/>
    <x v="0"/>
    <s v="NA"/>
    <s v="NA"/>
    <s v="NA"/>
    <s v="Delhi Daredevils"/>
    <s v="Deccan Chargers"/>
  </r>
  <r>
    <n v="392237"/>
    <n v="1"/>
    <x v="13"/>
    <n v="14"/>
    <n v="6"/>
    <s v="TM Dilshan"/>
    <s v="AB de Villiers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5"/>
    <n v="1"/>
    <s v="TM Dilshan"/>
    <s v="AB de Villiers"/>
    <s v="PP Ojha"/>
    <n v="1"/>
    <n v="0"/>
    <n v="1"/>
    <n v="0"/>
    <n v="0"/>
    <x v="0"/>
    <s v="NA"/>
    <s v="NA"/>
    <s v="NA"/>
    <s v="Delhi Daredevils"/>
    <s v="Deccan Chargers"/>
  </r>
  <r>
    <n v="392237"/>
    <n v="1"/>
    <x v="13"/>
    <n v="15"/>
    <n v="2"/>
    <s v="AB de Villiers"/>
    <s v="TM Dilshan"/>
    <s v="PP Ojha"/>
    <n v="1"/>
    <n v="0"/>
    <n v="1"/>
    <n v="0"/>
    <n v="0"/>
    <x v="0"/>
    <s v="NA"/>
    <s v="NA"/>
    <s v="NA"/>
    <s v="Delhi Daredevils"/>
    <s v="Deccan Chargers"/>
  </r>
  <r>
    <n v="392237"/>
    <n v="1"/>
    <x v="13"/>
    <n v="15"/>
    <n v="3"/>
    <s v="TM Dilshan"/>
    <s v="AB de Villiers"/>
    <s v="PP Ojha"/>
    <n v="1"/>
    <n v="0"/>
    <n v="1"/>
    <n v="0"/>
    <n v="0"/>
    <x v="0"/>
    <s v="NA"/>
    <s v="NA"/>
    <s v="NA"/>
    <s v="Delhi Daredevils"/>
    <s v="Deccan Chargers"/>
  </r>
  <r>
    <n v="392237"/>
    <n v="1"/>
    <x v="13"/>
    <n v="15"/>
    <n v="4"/>
    <s v="AB de Villiers"/>
    <s v="TM Dilshan"/>
    <s v="PP Ojha"/>
    <n v="6"/>
    <n v="0"/>
    <n v="6"/>
    <n v="0"/>
    <n v="0"/>
    <x v="0"/>
    <s v="NA"/>
    <s v="NA"/>
    <s v="NA"/>
    <s v="Delhi Daredevils"/>
    <s v="Deccan Chargers"/>
  </r>
  <r>
    <n v="392237"/>
    <n v="1"/>
    <x v="13"/>
    <n v="15"/>
    <n v="5"/>
    <s v="AB de Villiers"/>
    <s v="TM Dilshan"/>
    <s v="PP Ojha"/>
    <n v="1"/>
    <n v="0"/>
    <n v="1"/>
    <n v="0"/>
    <n v="0"/>
    <x v="0"/>
    <s v="NA"/>
    <s v="NA"/>
    <s v="NA"/>
    <s v="Delhi Daredevils"/>
    <s v="Deccan Chargers"/>
  </r>
  <r>
    <n v="392237"/>
    <n v="1"/>
    <x v="13"/>
    <n v="15"/>
    <n v="6"/>
    <s v="TM Dilshan"/>
    <s v="AB de Villiers"/>
    <s v="PP Ojha"/>
    <n v="1"/>
    <n v="0"/>
    <n v="1"/>
    <n v="0"/>
    <n v="0"/>
    <x v="0"/>
    <s v="NA"/>
    <s v="NA"/>
    <s v="NA"/>
    <s v="Delhi Daredevils"/>
    <s v="Deccan Chargers"/>
  </r>
  <r>
    <n v="392237"/>
    <n v="1"/>
    <x v="13"/>
    <n v="16"/>
    <n v="1"/>
    <s v="TM Dilshan"/>
    <s v="AB de Villiers"/>
    <s v="RG Sharma"/>
    <n v="0"/>
    <n v="1"/>
    <n v="1"/>
    <n v="0"/>
    <n v="0"/>
    <x v="0"/>
    <s v="NA"/>
    <s v="NA"/>
    <s v="wides"/>
    <s v="Delhi Daredevils"/>
    <s v="Deccan Chargers"/>
  </r>
  <r>
    <n v="392237"/>
    <n v="1"/>
    <x v="13"/>
    <n v="16"/>
    <n v="2"/>
    <s v="TM Dilshan"/>
    <s v="AB de Villiers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6"/>
    <n v="3"/>
    <s v="AB de Villiers"/>
    <s v="TM Dilshan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6"/>
    <n v="4"/>
    <s v="TM Dilshan"/>
    <s v="AB de Villiers"/>
    <s v="RG Sharma"/>
    <n v="2"/>
    <n v="0"/>
    <n v="2"/>
    <n v="0"/>
    <n v="0"/>
    <x v="0"/>
    <s v="NA"/>
    <s v="NA"/>
    <s v="NA"/>
    <s v="Delhi Daredevils"/>
    <s v="Deccan Chargers"/>
  </r>
  <r>
    <n v="392237"/>
    <n v="1"/>
    <x v="13"/>
    <n v="16"/>
    <n v="5"/>
    <s v="TM Dilshan"/>
    <s v="AB de Villiers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6"/>
    <n v="6"/>
    <s v="AB de Villiers"/>
    <s v="TM Dilshan"/>
    <s v="RG Sharma"/>
    <n v="6"/>
    <n v="0"/>
    <n v="6"/>
    <n v="0"/>
    <n v="0"/>
    <x v="0"/>
    <s v="NA"/>
    <s v="NA"/>
    <s v="NA"/>
    <s v="Delhi Daredevils"/>
    <s v="Deccan Chargers"/>
  </r>
  <r>
    <n v="392237"/>
    <n v="1"/>
    <x v="13"/>
    <n v="16"/>
    <n v="7"/>
    <s v="AB de Villiers"/>
    <s v="TM Dilshan"/>
    <s v="RG Sharma"/>
    <n v="1"/>
    <n v="0"/>
    <n v="1"/>
    <n v="0"/>
    <n v="0"/>
    <x v="0"/>
    <s v="NA"/>
    <s v="NA"/>
    <s v="NA"/>
    <s v="Delhi Daredevils"/>
    <s v="Deccan Chargers"/>
  </r>
  <r>
    <n v="392237"/>
    <n v="1"/>
    <x v="13"/>
    <n v="17"/>
    <n v="1"/>
    <s v="AB de Villiers"/>
    <s v="TM Dilshan"/>
    <s v="RP Singh"/>
    <n v="0"/>
    <n v="0"/>
    <n v="0"/>
    <n v="0"/>
    <n v="1"/>
    <x v="1"/>
    <s v="AB de Villiers"/>
    <s v="AC Gilchrist"/>
    <s v="NA"/>
    <s v="Delhi Daredevils"/>
    <s v="Deccan Chargers"/>
  </r>
  <r>
    <n v="392237"/>
    <n v="1"/>
    <x v="13"/>
    <n v="17"/>
    <n v="2"/>
    <s v="KD Karthik"/>
    <s v="TM Dilshan"/>
    <s v="RP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17"/>
    <n v="3"/>
    <s v="KD Karthik"/>
    <s v="TM Dilshan"/>
    <s v="RP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17"/>
    <n v="4"/>
    <s v="TM Dilshan"/>
    <s v="KD Karthik"/>
    <s v="RP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17"/>
    <n v="5"/>
    <s v="KD Karthik"/>
    <s v="TM Dilshan"/>
    <s v="RP Singh"/>
    <n v="0"/>
    <n v="0"/>
    <n v="0"/>
    <n v="0"/>
    <n v="0"/>
    <x v="0"/>
    <s v="NA"/>
    <s v="NA"/>
    <s v="NA"/>
    <s v="Delhi Daredevils"/>
    <s v="Deccan Chargers"/>
  </r>
  <r>
    <n v="392237"/>
    <n v="1"/>
    <x v="13"/>
    <n v="17"/>
    <n v="6"/>
    <s v="KD Karthik"/>
    <s v="TM Dilshan"/>
    <s v="RP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18"/>
    <n v="5"/>
    <s v="TM Dilshan"/>
    <s v="KD Karthik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18"/>
    <n v="6"/>
    <s v="TM Dilshan"/>
    <s v="KD Karthik"/>
    <s v="RJ Harris"/>
    <n v="1"/>
    <n v="0"/>
    <n v="1"/>
    <n v="0"/>
    <n v="0"/>
    <x v="0"/>
    <s v="NA"/>
    <s v="NA"/>
    <s v="NA"/>
    <s v="Delhi Daredevils"/>
    <s v="Deccan Chargers"/>
  </r>
  <r>
    <n v="392237"/>
    <n v="1"/>
    <x v="13"/>
    <n v="18"/>
    <n v="7"/>
    <s v="KD Karthik"/>
    <s v="TM Dilshan"/>
    <s v="RJ Harris"/>
    <n v="0"/>
    <n v="0"/>
    <n v="0"/>
    <n v="0"/>
    <n v="1"/>
    <x v="2"/>
    <s v="KD Karthik"/>
    <s v="NA"/>
    <s v="NA"/>
    <s v="Delhi Daredevils"/>
    <s v="Deccan Chargers"/>
  </r>
  <r>
    <n v="392237"/>
    <n v="1"/>
    <x v="13"/>
    <n v="18"/>
    <n v="1"/>
    <s v="KD Karthik"/>
    <s v="TM Dilshan"/>
    <s v="RJ Harris"/>
    <n v="0"/>
    <n v="0"/>
    <n v="0"/>
    <n v="0"/>
    <n v="0"/>
    <x v="0"/>
    <s v="NA"/>
    <s v="NA"/>
    <s v="NA"/>
    <s v="Delhi Daredevils"/>
    <s v="Deccan Chargers"/>
  </r>
  <r>
    <n v="392237"/>
    <n v="1"/>
    <x v="13"/>
    <n v="18"/>
    <n v="2"/>
    <s v="KD Karthik"/>
    <s v="TM Dilshan"/>
    <s v="RJ Harris"/>
    <n v="0"/>
    <n v="1"/>
    <n v="1"/>
    <n v="0"/>
    <n v="0"/>
    <x v="0"/>
    <s v="NA"/>
    <s v="NA"/>
    <s v="wides"/>
    <s v="Delhi Daredevils"/>
    <s v="Deccan Chargers"/>
  </r>
  <r>
    <n v="392237"/>
    <n v="1"/>
    <x v="13"/>
    <n v="18"/>
    <n v="3"/>
    <s v="KD Karthik"/>
    <s v="TM Dilshan"/>
    <s v="RJ Harris"/>
    <n v="6"/>
    <n v="0"/>
    <n v="6"/>
    <n v="0"/>
    <n v="0"/>
    <x v="0"/>
    <s v="NA"/>
    <s v="NA"/>
    <s v="NA"/>
    <s v="Delhi Daredevils"/>
    <s v="Deccan Chargers"/>
  </r>
  <r>
    <n v="392237"/>
    <n v="1"/>
    <x v="13"/>
    <n v="18"/>
    <n v="4"/>
    <s v="KD Karthik"/>
    <s v="TM Dilshan"/>
    <s v="RJ Harris"/>
    <n v="1"/>
    <n v="0"/>
    <n v="1"/>
    <n v="0"/>
    <n v="0"/>
    <x v="0"/>
    <s v="NA"/>
    <s v="NA"/>
    <s v="NA"/>
    <s v="Delhi Daredevils"/>
    <s v="Deccan Chargers"/>
  </r>
  <r>
    <n v="392237"/>
    <n v="1"/>
    <x v="13"/>
    <n v="19"/>
    <n v="1"/>
    <s v="TM Dilshan"/>
    <s v="R Bhatia"/>
    <s v="RP Singh"/>
    <n v="0"/>
    <n v="1"/>
    <n v="1"/>
    <n v="0"/>
    <n v="0"/>
    <x v="0"/>
    <s v="NA"/>
    <s v="NA"/>
    <s v="wides"/>
    <s v="Delhi Daredevils"/>
    <s v="Deccan Chargers"/>
  </r>
  <r>
    <n v="392237"/>
    <n v="1"/>
    <x v="13"/>
    <n v="19"/>
    <n v="2"/>
    <s v="TM Dilshan"/>
    <s v="R Bhatia"/>
    <s v="RP Singh"/>
    <n v="1"/>
    <n v="0"/>
    <n v="1"/>
    <n v="0"/>
    <n v="0"/>
    <x v="0"/>
    <s v="NA"/>
    <s v="NA"/>
    <s v="NA"/>
    <s v="Delhi Daredevils"/>
    <s v="Deccan Chargers"/>
  </r>
  <r>
    <n v="392237"/>
    <n v="1"/>
    <x v="13"/>
    <n v="19"/>
    <n v="3"/>
    <s v="R Bhatia"/>
    <s v="TM Dilshan"/>
    <s v="RP Singh"/>
    <n v="4"/>
    <n v="0"/>
    <n v="4"/>
    <n v="0"/>
    <n v="0"/>
    <x v="0"/>
    <s v="NA"/>
    <s v="NA"/>
    <s v="NA"/>
    <s v="Delhi Daredevils"/>
    <s v="Deccan Chargers"/>
  </r>
  <r>
    <n v="392237"/>
    <n v="1"/>
    <x v="13"/>
    <n v="19"/>
    <n v="4"/>
    <s v="R Bhatia"/>
    <s v="TM Dilshan"/>
    <s v="RP Singh"/>
    <n v="0"/>
    <n v="0"/>
    <n v="0"/>
    <n v="0"/>
    <n v="1"/>
    <x v="1"/>
    <s v="R Bhatia"/>
    <s v="Y Venugopal Rao"/>
    <s v="NA"/>
    <s v="Delhi Daredevils"/>
    <s v="Deccan Chargers"/>
  </r>
  <r>
    <n v="392237"/>
    <n v="1"/>
    <x v="13"/>
    <n v="19"/>
    <n v="5"/>
    <s v="A Mishra"/>
    <s v="TM Dilshan"/>
    <s v="RP Singh"/>
    <n v="0"/>
    <n v="1"/>
    <n v="1"/>
    <n v="0"/>
    <n v="0"/>
    <x v="0"/>
    <s v="NA"/>
    <s v="NA"/>
    <s v="byes"/>
    <s v="Delhi Daredevils"/>
    <s v="Deccan Chargers"/>
  </r>
  <r>
    <n v="392237"/>
    <n v="1"/>
    <x v="13"/>
    <n v="19"/>
    <n v="6"/>
    <s v="TM Dilshan"/>
    <s v="A Mishra"/>
    <s v="RP Singh"/>
    <n v="1"/>
    <n v="0"/>
    <n v="1"/>
    <n v="0"/>
    <n v="1"/>
    <x v="3"/>
    <s v="TM Dilshan"/>
    <s v="TL Suman,AC Gilchrist"/>
    <s v="NA"/>
    <s v="Delhi Daredevils"/>
    <s v="Deccan Chargers"/>
  </r>
  <r>
    <n v="392237"/>
    <n v="1"/>
    <x v="13"/>
    <n v="19"/>
    <n v="7"/>
    <s v="PJ Sangwan"/>
    <s v="A Mishra"/>
    <s v="RP Singh"/>
    <n v="0"/>
    <n v="0"/>
    <n v="0"/>
    <n v="0"/>
    <n v="1"/>
    <x v="3"/>
    <s v="A Mishra"/>
    <s v="AC Gilchrist"/>
    <s v="NA"/>
    <s v="Delhi Daredevils"/>
    <s v="Deccan Chargers"/>
  </r>
  <r>
    <n v="392237"/>
    <n v="2"/>
    <x v="12"/>
    <n v="0"/>
    <n v="1"/>
    <s v="AC Gilchrist"/>
    <s v="HH Gibbs"/>
    <s v="DP Nannes"/>
    <n v="0"/>
    <n v="0"/>
    <n v="0"/>
    <n v="0"/>
    <n v="0"/>
    <x v="0"/>
    <s v="NA"/>
    <s v="NA"/>
    <s v="NA"/>
    <s v="Deccan Chargers"/>
    <s v="Delhi Daredevils"/>
  </r>
  <r>
    <n v="392237"/>
    <n v="2"/>
    <x v="12"/>
    <n v="0"/>
    <n v="2"/>
    <s v="AC Gilchrist"/>
    <s v="HH Gibbs"/>
    <s v="DP Nannes"/>
    <n v="0"/>
    <n v="1"/>
    <n v="1"/>
    <n v="0"/>
    <n v="0"/>
    <x v="0"/>
    <s v="NA"/>
    <s v="NA"/>
    <s v="wides"/>
    <s v="Deccan Chargers"/>
    <s v="Delhi Daredevils"/>
  </r>
  <r>
    <n v="392237"/>
    <n v="2"/>
    <x v="12"/>
    <n v="0"/>
    <n v="3"/>
    <s v="AC Gilchrist"/>
    <s v="HH Gibbs"/>
    <s v="DP Nannes"/>
    <n v="4"/>
    <n v="0"/>
    <n v="4"/>
    <n v="0"/>
    <n v="0"/>
    <x v="0"/>
    <s v="NA"/>
    <s v="NA"/>
    <s v="NA"/>
    <s v="Deccan Chargers"/>
    <s v="Delhi Daredevils"/>
  </r>
  <r>
    <n v="392237"/>
    <n v="2"/>
    <x v="12"/>
    <n v="0"/>
    <n v="4"/>
    <s v="AC Gilchrist"/>
    <s v="HH Gibbs"/>
    <s v="DP Nannes"/>
    <n v="4"/>
    <n v="0"/>
    <n v="4"/>
    <n v="0"/>
    <n v="0"/>
    <x v="0"/>
    <s v="NA"/>
    <s v="NA"/>
    <s v="NA"/>
    <s v="Deccan Chargers"/>
    <s v="Delhi Daredevils"/>
  </r>
  <r>
    <n v="392237"/>
    <n v="2"/>
    <x v="12"/>
    <n v="0"/>
    <n v="5"/>
    <s v="AC Gilchrist"/>
    <s v="HH Gibbs"/>
    <s v="DP Nannes"/>
    <n v="4"/>
    <n v="0"/>
    <n v="4"/>
    <n v="0"/>
    <n v="0"/>
    <x v="0"/>
    <s v="NA"/>
    <s v="NA"/>
    <s v="NA"/>
    <s v="Deccan Chargers"/>
    <s v="Delhi Daredevils"/>
  </r>
  <r>
    <n v="392237"/>
    <n v="2"/>
    <x v="12"/>
    <n v="0"/>
    <n v="6"/>
    <s v="AC Gilchrist"/>
    <s v="HH Gibbs"/>
    <s v="DP Nannes"/>
    <n v="4"/>
    <n v="0"/>
    <n v="4"/>
    <n v="0"/>
    <n v="0"/>
    <x v="0"/>
    <s v="NA"/>
    <s v="NA"/>
    <s v="NA"/>
    <s v="Deccan Chargers"/>
    <s v="Delhi Daredevils"/>
  </r>
  <r>
    <n v="392237"/>
    <n v="2"/>
    <x v="12"/>
    <n v="0"/>
    <n v="7"/>
    <s v="AC Gilchrist"/>
    <s v="HH Gibbs"/>
    <s v="DP Nannes"/>
    <n v="4"/>
    <n v="0"/>
    <n v="4"/>
    <n v="0"/>
    <n v="0"/>
    <x v="0"/>
    <s v="NA"/>
    <s v="NA"/>
    <s v="NA"/>
    <s v="Deccan Chargers"/>
    <s v="Delhi Daredevils"/>
  </r>
  <r>
    <n v="392237"/>
    <n v="2"/>
    <x v="12"/>
    <n v="1"/>
    <n v="1"/>
    <s v="HH Gibbs"/>
    <s v="AC Gilchrist"/>
    <s v="A Nehra"/>
    <n v="0"/>
    <n v="1"/>
    <n v="1"/>
    <n v="0"/>
    <n v="0"/>
    <x v="0"/>
    <s v="NA"/>
    <s v="NA"/>
    <s v="wides"/>
    <s v="Deccan Chargers"/>
    <s v="Delhi Daredevils"/>
  </r>
  <r>
    <n v="392237"/>
    <n v="2"/>
    <x v="12"/>
    <n v="1"/>
    <n v="2"/>
    <s v="HH Gibbs"/>
    <s v="AC Gilchrist"/>
    <s v="A Nehra"/>
    <n v="0"/>
    <n v="0"/>
    <n v="0"/>
    <n v="0"/>
    <n v="0"/>
    <x v="0"/>
    <s v="NA"/>
    <s v="NA"/>
    <s v="NA"/>
    <s v="Deccan Chargers"/>
    <s v="Delhi Daredevils"/>
  </r>
  <r>
    <n v="392237"/>
    <n v="2"/>
    <x v="12"/>
    <n v="1"/>
    <n v="3"/>
    <s v="HH Gibbs"/>
    <s v="AC Gilchrist"/>
    <s v="A Nehra"/>
    <n v="0"/>
    <n v="0"/>
    <n v="0"/>
    <n v="0"/>
    <n v="1"/>
    <x v="2"/>
    <s v="HH Gibbs"/>
    <s v="NA"/>
    <s v="NA"/>
    <s v="Deccan Chargers"/>
    <s v="Delhi Daredevils"/>
  </r>
  <r>
    <n v="392237"/>
    <n v="2"/>
    <x v="12"/>
    <n v="1"/>
    <n v="4"/>
    <s v="AA Bilakhia"/>
    <s v="AC Gilchrist"/>
    <s v="A Nehra"/>
    <n v="0"/>
    <n v="0"/>
    <n v="0"/>
    <n v="0"/>
    <n v="0"/>
    <x v="0"/>
    <s v="NA"/>
    <s v="NA"/>
    <s v="NA"/>
    <s v="Deccan Chargers"/>
    <s v="Delhi Daredevils"/>
  </r>
  <r>
    <n v="392237"/>
    <n v="2"/>
    <x v="12"/>
    <n v="1"/>
    <n v="5"/>
    <s v="AA Bilakhia"/>
    <s v="AC Gilchrist"/>
    <s v="A Nehra"/>
    <n v="0"/>
    <n v="0"/>
    <n v="0"/>
    <n v="0"/>
    <n v="0"/>
    <x v="0"/>
    <s v="NA"/>
    <s v="NA"/>
    <s v="NA"/>
    <s v="Deccan Chargers"/>
    <s v="Delhi Daredevils"/>
  </r>
  <r>
    <n v="392237"/>
    <n v="2"/>
    <x v="12"/>
    <n v="1"/>
    <n v="6"/>
    <s v="AA Bilakhia"/>
    <s v="AC Gilchrist"/>
    <s v="A Nehra"/>
    <n v="1"/>
    <n v="0"/>
    <n v="1"/>
    <n v="0"/>
    <n v="0"/>
    <x v="0"/>
    <s v="NA"/>
    <s v="NA"/>
    <s v="NA"/>
    <s v="Deccan Chargers"/>
    <s v="Delhi Daredevils"/>
  </r>
  <r>
    <n v="392237"/>
    <n v="2"/>
    <x v="12"/>
    <n v="1"/>
    <n v="7"/>
    <s v="AC Gilchrist"/>
    <s v="AA Bilakhia"/>
    <s v="A Nehra"/>
    <n v="1"/>
    <n v="0"/>
    <n v="1"/>
    <n v="0"/>
    <n v="0"/>
    <x v="0"/>
    <s v="NA"/>
    <s v="NA"/>
    <s v="NA"/>
    <s v="Deccan Chargers"/>
    <s v="Delhi Daredevils"/>
  </r>
  <r>
    <n v="392237"/>
    <n v="2"/>
    <x v="12"/>
    <n v="2"/>
    <n v="1"/>
    <s v="AC Gilchrist"/>
    <s v="AA Bilakhia"/>
    <s v="PJ Sangwan"/>
    <n v="4"/>
    <n v="0"/>
    <n v="4"/>
    <n v="0"/>
    <n v="0"/>
    <x v="0"/>
    <s v="NA"/>
    <s v="NA"/>
    <s v="NA"/>
    <s v="Deccan Chargers"/>
    <s v="Delhi Daredevils"/>
  </r>
  <r>
    <n v="392237"/>
    <n v="2"/>
    <x v="12"/>
    <n v="2"/>
    <n v="2"/>
    <s v="AC Gilchrist"/>
    <s v="AA Bilakhia"/>
    <s v="PJ Sangwan"/>
    <n v="4"/>
    <n v="0"/>
    <n v="4"/>
    <n v="0"/>
    <n v="0"/>
    <x v="0"/>
    <s v="NA"/>
    <s v="NA"/>
    <s v="NA"/>
    <s v="Deccan Chargers"/>
    <s v="Delhi Daredevils"/>
  </r>
  <r>
    <n v="392237"/>
    <n v="2"/>
    <x v="12"/>
    <n v="2"/>
    <n v="3"/>
    <s v="AC Gilchrist"/>
    <s v="AA Bilakhia"/>
    <s v="PJ Sangwan"/>
    <n v="6"/>
    <n v="0"/>
    <n v="6"/>
    <n v="0"/>
    <n v="0"/>
    <x v="0"/>
    <s v="NA"/>
    <s v="NA"/>
    <s v="NA"/>
    <s v="Deccan Chargers"/>
    <s v="Delhi Daredevils"/>
  </r>
  <r>
    <n v="392237"/>
    <n v="2"/>
    <x v="12"/>
    <n v="2"/>
    <n v="4"/>
    <s v="AC Gilchrist"/>
    <s v="AA Bilakhia"/>
    <s v="PJ Sangwan"/>
    <n v="1"/>
    <n v="0"/>
    <n v="1"/>
    <n v="0"/>
    <n v="0"/>
    <x v="0"/>
    <s v="NA"/>
    <s v="NA"/>
    <s v="NA"/>
    <s v="Deccan Chargers"/>
    <s v="Delhi Daredevils"/>
  </r>
  <r>
    <n v="392237"/>
    <n v="2"/>
    <x v="12"/>
    <n v="2"/>
    <n v="5"/>
    <s v="AA Bilakhia"/>
    <s v="AC Gilchrist"/>
    <s v="PJ Sangwan"/>
    <n v="0"/>
    <n v="0"/>
    <n v="0"/>
    <n v="0"/>
    <n v="0"/>
    <x v="0"/>
    <s v="NA"/>
    <s v="NA"/>
    <s v="NA"/>
    <s v="Deccan Chargers"/>
    <s v="Delhi Daredevils"/>
  </r>
  <r>
    <n v="392237"/>
    <n v="2"/>
    <x v="12"/>
    <n v="2"/>
    <n v="6"/>
    <s v="AA Bilakhia"/>
    <s v="AC Gilchrist"/>
    <s v="PJ Sangwan"/>
    <n v="0"/>
    <n v="1"/>
    <n v="1"/>
    <n v="0"/>
    <n v="0"/>
    <x v="0"/>
    <s v="NA"/>
    <s v="NA"/>
    <s v="wides"/>
    <s v="Deccan Chargers"/>
    <s v="Delhi Daredevils"/>
  </r>
  <r>
    <n v="392237"/>
    <n v="2"/>
    <x v="12"/>
    <n v="2"/>
    <n v="7"/>
    <s v="AA Bilakhia"/>
    <s v="AC Gilchrist"/>
    <s v="PJ Sangwan"/>
    <n v="1"/>
    <n v="0"/>
    <n v="1"/>
    <n v="0"/>
    <n v="0"/>
    <x v="0"/>
    <s v="NA"/>
    <s v="NA"/>
    <s v="NA"/>
    <s v="Deccan Chargers"/>
    <s v="Delhi Daredevils"/>
  </r>
  <r>
    <n v="392237"/>
    <n v="2"/>
    <x v="12"/>
    <n v="3"/>
    <n v="1"/>
    <s v="AA Bilakhia"/>
    <s v="AC Gilchrist"/>
    <s v="A Nehra"/>
    <n v="0"/>
    <n v="0"/>
    <n v="0"/>
    <n v="0"/>
    <n v="0"/>
    <x v="0"/>
    <s v="NA"/>
    <s v="NA"/>
    <s v="NA"/>
    <s v="Deccan Chargers"/>
    <s v="Delhi Daredevils"/>
  </r>
  <r>
    <n v="392237"/>
    <n v="2"/>
    <x v="12"/>
    <n v="3"/>
    <n v="2"/>
    <s v="AA Bilakhia"/>
    <s v="AC Gilchrist"/>
    <s v="A Nehra"/>
    <n v="0"/>
    <n v="0"/>
    <n v="0"/>
    <n v="0"/>
    <n v="0"/>
    <x v="0"/>
    <s v="NA"/>
    <s v="NA"/>
    <s v="NA"/>
    <s v="Deccan Chargers"/>
    <s v="Delhi Daredevils"/>
  </r>
  <r>
    <n v="392237"/>
    <n v="2"/>
    <x v="12"/>
    <n v="3"/>
    <n v="3"/>
    <s v="AA Bilakhia"/>
    <s v="AC Gilchrist"/>
    <s v="A Nehra"/>
    <n v="1"/>
    <n v="0"/>
    <n v="1"/>
    <n v="0"/>
    <n v="0"/>
    <x v="0"/>
    <s v="NA"/>
    <s v="NA"/>
    <s v="NA"/>
    <s v="Deccan Chargers"/>
    <s v="Delhi Daredevils"/>
  </r>
  <r>
    <n v="392237"/>
    <n v="2"/>
    <x v="12"/>
    <n v="3"/>
    <n v="4"/>
    <s v="AC Gilchrist"/>
    <s v="AA Bilakhia"/>
    <s v="A Nehra"/>
    <n v="2"/>
    <n v="0"/>
    <n v="2"/>
    <n v="0"/>
    <n v="0"/>
    <x v="0"/>
    <s v="NA"/>
    <s v="NA"/>
    <s v="NA"/>
    <s v="Deccan Chargers"/>
    <s v="Delhi Daredevils"/>
  </r>
  <r>
    <n v="392237"/>
    <n v="2"/>
    <x v="12"/>
    <n v="3"/>
    <n v="5"/>
    <s v="AC Gilchrist"/>
    <s v="AA Bilakhia"/>
    <s v="A Nehra"/>
    <n v="4"/>
    <n v="1"/>
    <n v="5"/>
    <n v="0"/>
    <n v="0"/>
    <x v="0"/>
    <s v="NA"/>
    <s v="NA"/>
    <s v="noballs"/>
    <s v="Deccan Chargers"/>
    <s v="Delhi Daredevils"/>
  </r>
  <r>
    <n v="392237"/>
    <n v="2"/>
    <x v="12"/>
    <n v="3"/>
    <n v="6"/>
    <s v="AC Gilchrist"/>
    <s v="AA Bilakhia"/>
    <s v="A Nehra"/>
    <n v="6"/>
    <n v="0"/>
    <n v="6"/>
    <n v="0"/>
    <n v="0"/>
    <x v="0"/>
    <s v="NA"/>
    <s v="NA"/>
    <s v="NA"/>
    <s v="Deccan Chargers"/>
    <s v="Delhi Daredevils"/>
  </r>
  <r>
    <n v="392237"/>
    <n v="2"/>
    <x v="12"/>
    <n v="3"/>
    <n v="7"/>
    <s v="AC Gilchrist"/>
    <s v="AA Bilakhia"/>
    <s v="A Nehra"/>
    <n v="1"/>
    <n v="0"/>
    <n v="1"/>
    <n v="0"/>
    <n v="0"/>
    <x v="0"/>
    <s v="NA"/>
    <s v="NA"/>
    <s v="NA"/>
    <s v="Deccan Chargers"/>
    <s v="Delhi Daredevils"/>
  </r>
  <r>
    <n v="392237"/>
    <n v="2"/>
    <x v="12"/>
    <n v="4"/>
    <n v="3"/>
    <s v="AA Bilakhia"/>
    <s v="AC Gilchrist"/>
    <s v="TM Dilshan"/>
    <n v="0"/>
    <n v="0"/>
    <n v="0"/>
    <n v="0"/>
    <n v="0"/>
    <x v="0"/>
    <s v="NA"/>
    <s v="NA"/>
    <s v="NA"/>
    <s v="Deccan Chargers"/>
    <s v="Delhi Daredevils"/>
  </r>
  <r>
    <n v="392237"/>
    <n v="2"/>
    <x v="12"/>
    <n v="4"/>
    <n v="4"/>
    <s v="AA Bilakhia"/>
    <s v="AC Gilchrist"/>
    <s v="TM Dilshan"/>
    <n v="1"/>
    <n v="0"/>
    <n v="1"/>
    <n v="0"/>
    <n v="0"/>
    <x v="0"/>
    <s v="NA"/>
    <s v="NA"/>
    <s v="NA"/>
    <s v="Deccan Chargers"/>
    <s v="Delhi Daredevils"/>
  </r>
  <r>
    <n v="392237"/>
    <n v="2"/>
    <x v="12"/>
    <n v="4"/>
    <n v="5"/>
    <s v="AC Gilchrist"/>
    <s v="AA Bilakhia"/>
    <s v="TM Dilshan"/>
    <n v="0"/>
    <n v="0"/>
    <n v="0"/>
    <n v="0"/>
    <n v="0"/>
    <x v="0"/>
    <s v="NA"/>
    <s v="NA"/>
    <s v="NA"/>
    <s v="Deccan Chargers"/>
    <s v="Delhi Daredevils"/>
  </r>
  <r>
    <n v="392237"/>
    <n v="2"/>
    <x v="12"/>
    <n v="4"/>
    <n v="6"/>
    <s v="AC Gilchrist"/>
    <s v="AA Bilakhia"/>
    <s v="TM Dilshan"/>
    <n v="1"/>
    <n v="0"/>
    <n v="1"/>
    <n v="0"/>
    <n v="0"/>
    <x v="0"/>
    <s v="NA"/>
    <s v="NA"/>
    <s v="NA"/>
    <s v="Deccan Chargers"/>
    <s v="Delhi Daredevils"/>
  </r>
  <r>
    <n v="392237"/>
    <n v="2"/>
    <x v="12"/>
    <n v="4"/>
    <n v="1"/>
    <s v="AC Gilchrist"/>
    <s v="AA Bilakhia"/>
    <s v="TM Dilshan"/>
    <n v="0"/>
    <n v="0"/>
    <n v="0"/>
    <n v="0"/>
    <n v="0"/>
    <x v="0"/>
    <s v="NA"/>
    <s v="NA"/>
    <s v="NA"/>
    <s v="Deccan Chargers"/>
    <s v="Delhi Daredevils"/>
  </r>
  <r>
    <n v="392237"/>
    <n v="2"/>
    <x v="12"/>
    <n v="4"/>
    <n v="2"/>
    <s v="AC Gilchrist"/>
    <s v="AA Bilakhia"/>
    <s v="TM Dilshan"/>
    <n v="1"/>
    <n v="0"/>
    <n v="1"/>
    <n v="0"/>
    <n v="0"/>
    <x v="0"/>
    <s v="NA"/>
    <s v="NA"/>
    <s v="NA"/>
    <s v="Deccan Chargers"/>
    <s v="Delhi Daredevils"/>
  </r>
  <r>
    <n v="392237"/>
    <n v="2"/>
    <x v="12"/>
    <n v="5"/>
    <n v="1"/>
    <s v="AC Gilchrist"/>
    <s v="AA Bilakhia"/>
    <s v="V Sehwag"/>
    <n v="0"/>
    <n v="0"/>
    <n v="0"/>
    <n v="0"/>
    <n v="0"/>
    <x v="0"/>
    <s v="NA"/>
    <s v="NA"/>
    <s v="NA"/>
    <s v="Deccan Chargers"/>
    <s v="Delhi Daredevils"/>
  </r>
  <r>
    <n v="392237"/>
    <n v="2"/>
    <x v="12"/>
    <n v="5"/>
    <n v="2"/>
    <s v="AC Gilchrist"/>
    <s v="AA Bilakhia"/>
    <s v="V Sehwag"/>
    <n v="4"/>
    <n v="1"/>
    <n v="5"/>
    <n v="0"/>
    <n v="0"/>
    <x v="0"/>
    <s v="NA"/>
    <s v="NA"/>
    <s v="noballs"/>
    <s v="Deccan Chargers"/>
    <s v="Delhi Daredevils"/>
  </r>
  <r>
    <n v="392237"/>
    <n v="2"/>
    <x v="12"/>
    <n v="5"/>
    <n v="3"/>
    <s v="AC Gilchrist"/>
    <s v="AA Bilakhia"/>
    <s v="V Sehwag"/>
    <n v="6"/>
    <n v="0"/>
    <n v="6"/>
    <n v="0"/>
    <n v="0"/>
    <x v="0"/>
    <s v="NA"/>
    <s v="NA"/>
    <s v="NA"/>
    <s v="Deccan Chargers"/>
    <s v="Delhi Daredevils"/>
  </r>
  <r>
    <n v="392237"/>
    <n v="2"/>
    <x v="12"/>
    <n v="5"/>
    <n v="4"/>
    <s v="AC Gilchrist"/>
    <s v="AA Bilakhia"/>
    <s v="V Sehwag"/>
    <n v="6"/>
    <n v="0"/>
    <n v="6"/>
    <n v="0"/>
    <n v="0"/>
    <x v="0"/>
    <s v="NA"/>
    <s v="NA"/>
    <s v="NA"/>
    <s v="Deccan Chargers"/>
    <s v="Delhi Daredevils"/>
  </r>
  <r>
    <n v="392237"/>
    <n v="2"/>
    <x v="12"/>
    <n v="5"/>
    <n v="5"/>
    <s v="AC Gilchrist"/>
    <s v="AA Bilakhia"/>
    <s v="V Sehwag"/>
    <n v="6"/>
    <n v="0"/>
    <n v="6"/>
    <n v="0"/>
    <n v="0"/>
    <x v="0"/>
    <s v="NA"/>
    <s v="NA"/>
    <s v="NA"/>
    <s v="Deccan Chargers"/>
    <s v="Delhi Daredevils"/>
  </r>
  <r>
    <n v="392237"/>
    <n v="2"/>
    <x v="12"/>
    <n v="5"/>
    <n v="6"/>
    <s v="AC Gilchrist"/>
    <s v="AA Bilakhia"/>
    <s v="V Sehwag"/>
    <n v="1"/>
    <n v="0"/>
    <n v="1"/>
    <n v="0"/>
    <n v="0"/>
    <x v="0"/>
    <s v="NA"/>
    <s v="NA"/>
    <s v="NA"/>
    <s v="Deccan Chargers"/>
    <s v="Delhi Daredevils"/>
  </r>
  <r>
    <n v="392237"/>
    <n v="2"/>
    <x v="12"/>
    <n v="5"/>
    <n v="7"/>
    <s v="AA Bilakhia"/>
    <s v="AC Gilchrist"/>
    <s v="V Sehwag"/>
    <n v="1"/>
    <n v="0"/>
    <n v="1"/>
    <n v="0"/>
    <n v="0"/>
    <x v="0"/>
    <s v="NA"/>
    <s v="NA"/>
    <s v="NA"/>
    <s v="Deccan Chargers"/>
    <s v="Delhi Daredevils"/>
  </r>
  <r>
    <n v="392237"/>
    <n v="2"/>
    <x v="12"/>
    <n v="6"/>
    <n v="4"/>
    <s v="AC Gilchrist"/>
    <s v="AA Bilakhia"/>
    <s v="TM Dilshan"/>
    <n v="0"/>
    <n v="0"/>
    <n v="0"/>
    <n v="0"/>
    <n v="0"/>
    <x v="0"/>
    <s v="NA"/>
    <s v="NA"/>
    <s v="NA"/>
    <s v="Deccan Chargers"/>
    <s v="Delhi Daredevils"/>
  </r>
  <r>
    <n v="392237"/>
    <n v="2"/>
    <x v="12"/>
    <n v="6"/>
    <n v="5"/>
    <s v="AC Gilchrist"/>
    <s v="AA Bilakhia"/>
    <s v="TM Dilshan"/>
    <n v="1"/>
    <n v="0"/>
    <n v="1"/>
    <n v="0"/>
    <n v="0"/>
    <x v="0"/>
    <s v="NA"/>
    <s v="NA"/>
    <s v="NA"/>
    <s v="Deccan Chargers"/>
    <s v="Delhi Daredevils"/>
  </r>
  <r>
    <n v="392237"/>
    <n v="2"/>
    <x v="12"/>
    <n v="6"/>
    <n v="6"/>
    <s v="AA Bilakhia"/>
    <s v="AC Gilchrist"/>
    <s v="TM Dilshan"/>
    <n v="1"/>
    <n v="0"/>
    <n v="1"/>
    <n v="0"/>
    <n v="0"/>
    <x v="0"/>
    <s v="NA"/>
    <s v="NA"/>
    <s v="NA"/>
    <s v="Deccan Chargers"/>
    <s v="Delhi Daredevils"/>
  </r>
  <r>
    <n v="392237"/>
    <n v="2"/>
    <x v="12"/>
    <n v="6"/>
    <n v="3"/>
    <s v="AA Bilakhia"/>
    <s v="AC Gilchrist"/>
    <s v="TM Dilshan"/>
    <n v="1"/>
    <n v="0"/>
    <n v="1"/>
    <n v="0"/>
    <n v="0"/>
    <x v="0"/>
    <s v="NA"/>
    <s v="NA"/>
    <s v="NA"/>
    <s v="Deccan Chargers"/>
    <s v="Delhi Daredevils"/>
  </r>
  <r>
    <n v="392237"/>
    <n v="2"/>
    <x v="12"/>
    <n v="6"/>
    <n v="1"/>
    <s v="AA Bilakhia"/>
    <s v="AC Gilchrist"/>
    <s v="TM Dilshan"/>
    <n v="0"/>
    <n v="0"/>
    <n v="0"/>
    <n v="0"/>
    <n v="0"/>
    <x v="0"/>
    <s v="NA"/>
    <s v="NA"/>
    <s v="NA"/>
    <s v="Deccan Chargers"/>
    <s v="Delhi Daredevils"/>
  </r>
  <r>
    <n v="392237"/>
    <n v="2"/>
    <x v="12"/>
    <n v="6"/>
    <n v="2"/>
    <s v="AA Bilakhia"/>
    <s v="AC Gilchrist"/>
    <s v="TM Dilshan"/>
    <n v="0"/>
    <n v="0"/>
    <n v="0"/>
    <n v="0"/>
    <n v="0"/>
    <x v="0"/>
    <s v="NA"/>
    <s v="NA"/>
    <s v="NA"/>
    <s v="Deccan Chargers"/>
    <s v="Delhi Daredevils"/>
  </r>
  <r>
    <n v="392237"/>
    <n v="2"/>
    <x v="12"/>
    <n v="7"/>
    <n v="1"/>
    <s v="AA Bilakhia"/>
    <s v="AC Gilchrist"/>
    <s v="A Mishra"/>
    <n v="2"/>
    <n v="0"/>
    <n v="2"/>
    <n v="0"/>
    <n v="0"/>
    <x v="0"/>
    <s v="NA"/>
    <s v="NA"/>
    <s v="NA"/>
    <s v="Deccan Chargers"/>
    <s v="Delhi Daredevils"/>
  </r>
  <r>
    <n v="392237"/>
    <n v="2"/>
    <x v="12"/>
    <n v="7"/>
    <n v="2"/>
    <s v="AA Bilakhia"/>
    <s v="AC Gilchrist"/>
    <s v="A Mishra"/>
    <n v="0"/>
    <n v="0"/>
    <n v="0"/>
    <n v="0"/>
    <n v="0"/>
    <x v="0"/>
    <s v="NA"/>
    <s v="NA"/>
    <s v="NA"/>
    <s v="Deccan Chargers"/>
    <s v="Delhi Daredevils"/>
  </r>
  <r>
    <n v="392237"/>
    <n v="2"/>
    <x v="12"/>
    <n v="7"/>
    <n v="3"/>
    <s v="AA Bilakhia"/>
    <s v="AC Gilchrist"/>
    <s v="A Mishra"/>
    <n v="1"/>
    <n v="0"/>
    <n v="1"/>
    <n v="0"/>
    <n v="0"/>
    <x v="0"/>
    <s v="NA"/>
    <s v="NA"/>
    <s v="NA"/>
    <s v="Deccan Chargers"/>
    <s v="Delhi Daredevils"/>
  </r>
  <r>
    <n v="392237"/>
    <n v="2"/>
    <x v="12"/>
    <n v="7"/>
    <n v="4"/>
    <s v="AC Gilchrist"/>
    <s v="AA Bilakhia"/>
    <s v="A Mishra"/>
    <n v="1"/>
    <n v="0"/>
    <n v="1"/>
    <n v="0"/>
    <n v="0"/>
    <x v="0"/>
    <s v="NA"/>
    <s v="NA"/>
    <s v="NA"/>
    <s v="Deccan Chargers"/>
    <s v="Delhi Daredevils"/>
  </r>
  <r>
    <n v="392237"/>
    <n v="2"/>
    <x v="12"/>
    <n v="7"/>
    <n v="5"/>
    <s v="AA Bilakhia"/>
    <s v="AC Gilchrist"/>
    <s v="A Mishra"/>
    <n v="0"/>
    <n v="0"/>
    <n v="0"/>
    <n v="0"/>
    <n v="0"/>
    <x v="0"/>
    <s v="NA"/>
    <s v="NA"/>
    <s v="NA"/>
    <s v="Deccan Chargers"/>
    <s v="Delhi Daredevils"/>
  </r>
  <r>
    <n v="392237"/>
    <n v="2"/>
    <x v="12"/>
    <n v="7"/>
    <n v="6"/>
    <s v="AA Bilakhia"/>
    <s v="AC Gilchrist"/>
    <s v="A Mishra"/>
    <n v="0"/>
    <n v="0"/>
    <n v="0"/>
    <n v="0"/>
    <n v="1"/>
    <x v="6"/>
    <s v="AA Bilakhia"/>
    <s v="KD Karthik"/>
    <s v="NA"/>
    <s v="Deccan Chargers"/>
    <s v="Delhi Daredevils"/>
  </r>
  <r>
    <n v="392237"/>
    <n v="2"/>
    <x v="12"/>
    <n v="8"/>
    <n v="1"/>
    <s v="AC Gilchrist"/>
    <s v="TL Suman"/>
    <s v="TM Dilshan"/>
    <n v="1"/>
    <n v="0"/>
    <n v="1"/>
    <n v="0"/>
    <n v="0"/>
    <x v="0"/>
    <s v="NA"/>
    <s v="NA"/>
    <s v="NA"/>
    <s v="Deccan Chargers"/>
    <s v="Delhi Daredevils"/>
  </r>
  <r>
    <n v="392237"/>
    <n v="2"/>
    <x v="12"/>
    <n v="8"/>
    <n v="2"/>
    <s v="TL Suman"/>
    <s v="AC Gilchrist"/>
    <s v="TM Dilshan"/>
    <n v="0"/>
    <n v="0"/>
    <n v="0"/>
    <n v="0"/>
    <n v="0"/>
    <x v="0"/>
    <s v="NA"/>
    <s v="NA"/>
    <s v="NA"/>
    <s v="Deccan Chargers"/>
    <s v="Delhi Daredevils"/>
  </r>
  <r>
    <n v="392237"/>
    <n v="2"/>
    <x v="12"/>
    <n v="8"/>
    <n v="3"/>
    <s v="TL Suman"/>
    <s v="AC Gilchrist"/>
    <s v="TM Dilshan"/>
    <n v="1"/>
    <n v="0"/>
    <n v="1"/>
    <n v="0"/>
    <n v="0"/>
    <x v="0"/>
    <s v="NA"/>
    <s v="NA"/>
    <s v="NA"/>
    <s v="Deccan Chargers"/>
    <s v="Delhi Daredevils"/>
  </r>
  <r>
    <n v="392237"/>
    <n v="2"/>
    <x v="12"/>
    <n v="8"/>
    <n v="4"/>
    <s v="AC Gilchrist"/>
    <s v="TL Suman"/>
    <s v="TM Dilshan"/>
    <n v="4"/>
    <n v="0"/>
    <n v="4"/>
    <n v="0"/>
    <n v="0"/>
    <x v="0"/>
    <s v="NA"/>
    <s v="NA"/>
    <s v="NA"/>
    <s v="Deccan Chargers"/>
    <s v="Delhi Daredevils"/>
  </r>
  <r>
    <n v="392237"/>
    <n v="2"/>
    <x v="12"/>
    <n v="8"/>
    <n v="5"/>
    <s v="AC Gilchrist"/>
    <s v="TL Suman"/>
    <s v="TM Dilshan"/>
    <n v="1"/>
    <n v="0"/>
    <n v="1"/>
    <n v="0"/>
    <n v="0"/>
    <x v="0"/>
    <s v="NA"/>
    <s v="NA"/>
    <s v="NA"/>
    <s v="Deccan Chargers"/>
    <s v="Delhi Daredevils"/>
  </r>
  <r>
    <n v="392237"/>
    <n v="2"/>
    <x v="12"/>
    <n v="8"/>
    <n v="6"/>
    <s v="TL Suman"/>
    <s v="AC Gilchrist"/>
    <s v="TM Dilshan"/>
    <n v="0"/>
    <n v="0"/>
    <n v="0"/>
    <n v="0"/>
    <n v="0"/>
    <x v="0"/>
    <s v="NA"/>
    <s v="NA"/>
    <s v="NA"/>
    <s v="Deccan Chargers"/>
    <s v="Delhi Daredevils"/>
  </r>
  <r>
    <n v="392237"/>
    <n v="2"/>
    <x v="12"/>
    <n v="9"/>
    <n v="1"/>
    <s v="AC Gilchrist"/>
    <s v="TL Suman"/>
    <s v="A Mishra"/>
    <n v="2"/>
    <n v="0"/>
    <n v="2"/>
    <n v="0"/>
    <n v="0"/>
    <x v="0"/>
    <s v="NA"/>
    <s v="NA"/>
    <s v="NA"/>
    <s v="Deccan Chargers"/>
    <s v="Delhi Daredevils"/>
  </r>
  <r>
    <n v="392237"/>
    <n v="2"/>
    <x v="12"/>
    <n v="9"/>
    <n v="2"/>
    <s v="AC Gilchrist"/>
    <s v="TL Suman"/>
    <s v="A Mishra"/>
    <n v="1"/>
    <n v="0"/>
    <n v="1"/>
    <n v="0"/>
    <n v="0"/>
    <x v="0"/>
    <s v="NA"/>
    <s v="NA"/>
    <s v="NA"/>
    <s v="Deccan Chargers"/>
    <s v="Delhi Daredevils"/>
  </r>
  <r>
    <n v="392237"/>
    <n v="2"/>
    <x v="12"/>
    <n v="9"/>
    <n v="3"/>
    <s v="TL Suman"/>
    <s v="AC Gilchrist"/>
    <s v="A Mishra"/>
    <n v="0"/>
    <n v="0"/>
    <n v="0"/>
    <n v="0"/>
    <n v="0"/>
    <x v="0"/>
    <s v="NA"/>
    <s v="NA"/>
    <s v="NA"/>
    <s v="Deccan Chargers"/>
    <s v="Delhi Daredevils"/>
  </r>
  <r>
    <n v="392237"/>
    <n v="2"/>
    <x v="12"/>
    <n v="9"/>
    <n v="4"/>
    <s v="TL Suman"/>
    <s v="AC Gilchrist"/>
    <s v="A Mishra"/>
    <n v="1"/>
    <n v="0"/>
    <n v="1"/>
    <n v="0"/>
    <n v="0"/>
    <x v="0"/>
    <s v="NA"/>
    <s v="NA"/>
    <s v="NA"/>
    <s v="Deccan Chargers"/>
    <s v="Delhi Daredevils"/>
  </r>
  <r>
    <n v="392237"/>
    <n v="2"/>
    <x v="12"/>
    <n v="9"/>
    <n v="5"/>
    <s v="AC Gilchrist"/>
    <s v="TL Suman"/>
    <s v="A Mishra"/>
    <n v="0"/>
    <n v="0"/>
    <n v="0"/>
    <n v="0"/>
    <n v="0"/>
    <x v="0"/>
    <s v="NA"/>
    <s v="NA"/>
    <s v="NA"/>
    <s v="Deccan Chargers"/>
    <s v="Delhi Daredevils"/>
  </r>
  <r>
    <n v="392237"/>
    <n v="2"/>
    <x v="12"/>
    <n v="9"/>
    <n v="6"/>
    <s v="AC Gilchrist"/>
    <s v="TL Suman"/>
    <s v="A Mishra"/>
    <n v="0"/>
    <n v="0"/>
    <n v="0"/>
    <n v="0"/>
    <n v="1"/>
    <x v="1"/>
    <s v="AC Gilchrist"/>
    <s v="DP Nannes"/>
    <s v="NA"/>
    <s v="Deccan Chargers"/>
    <s v="Delhi Daredevils"/>
  </r>
  <r>
    <n v="392237"/>
    <n v="2"/>
    <x v="12"/>
    <n v="10"/>
    <n v="1"/>
    <s v="A Symonds"/>
    <s v="TL Suman"/>
    <s v="DP Nannes"/>
    <n v="2"/>
    <n v="0"/>
    <n v="2"/>
    <n v="0"/>
    <n v="0"/>
    <x v="0"/>
    <s v="NA"/>
    <s v="NA"/>
    <s v="NA"/>
    <s v="Deccan Chargers"/>
    <s v="Delhi Daredevils"/>
  </r>
  <r>
    <n v="392237"/>
    <n v="2"/>
    <x v="12"/>
    <n v="10"/>
    <n v="2"/>
    <s v="A Symonds"/>
    <s v="TL Suman"/>
    <s v="DP Nannes"/>
    <n v="4"/>
    <n v="0"/>
    <n v="4"/>
    <n v="0"/>
    <n v="0"/>
    <x v="0"/>
    <s v="NA"/>
    <s v="NA"/>
    <s v="NA"/>
    <s v="Deccan Chargers"/>
    <s v="Delhi Daredevils"/>
  </r>
  <r>
    <n v="392237"/>
    <n v="2"/>
    <x v="12"/>
    <n v="10"/>
    <n v="3"/>
    <s v="A Symonds"/>
    <s v="TL Suman"/>
    <s v="DP Nannes"/>
    <n v="4"/>
    <n v="0"/>
    <n v="4"/>
    <n v="0"/>
    <n v="0"/>
    <x v="0"/>
    <s v="NA"/>
    <s v="NA"/>
    <s v="NA"/>
    <s v="Deccan Chargers"/>
    <s v="Delhi Daredevils"/>
  </r>
  <r>
    <n v="392237"/>
    <n v="2"/>
    <x v="12"/>
    <n v="10"/>
    <n v="4"/>
    <s v="A Symonds"/>
    <s v="TL Suman"/>
    <s v="DP Nannes"/>
    <n v="1"/>
    <n v="0"/>
    <n v="1"/>
    <n v="0"/>
    <n v="0"/>
    <x v="0"/>
    <s v="NA"/>
    <s v="NA"/>
    <s v="NA"/>
    <s v="Deccan Chargers"/>
    <s v="Delhi Daredevils"/>
  </r>
  <r>
    <n v="392237"/>
    <n v="2"/>
    <x v="12"/>
    <n v="10"/>
    <n v="5"/>
    <s v="TL Suman"/>
    <s v="A Symonds"/>
    <s v="DP Nannes"/>
    <n v="1"/>
    <n v="0"/>
    <n v="1"/>
    <n v="0"/>
    <n v="0"/>
    <x v="0"/>
    <s v="NA"/>
    <s v="NA"/>
    <s v="NA"/>
    <s v="Deccan Chargers"/>
    <s v="Delhi Daredevils"/>
  </r>
  <r>
    <n v="392237"/>
    <n v="2"/>
    <x v="12"/>
    <n v="10"/>
    <n v="6"/>
    <s v="A Symonds"/>
    <s v="TL Suman"/>
    <s v="DP Nannes"/>
    <n v="1"/>
    <n v="0"/>
    <n v="1"/>
    <n v="0"/>
    <n v="0"/>
    <x v="0"/>
    <s v="NA"/>
    <s v="NA"/>
    <s v="NA"/>
    <s v="Deccan Chargers"/>
    <s v="Delhi Daredevils"/>
  </r>
  <r>
    <n v="392237"/>
    <n v="2"/>
    <x v="12"/>
    <n v="11"/>
    <n v="1"/>
    <s v="A Symonds"/>
    <s v="TL Suman"/>
    <s v="A Mishra"/>
    <n v="2"/>
    <n v="0"/>
    <n v="2"/>
    <n v="0"/>
    <n v="0"/>
    <x v="0"/>
    <s v="NA"/>
    <s v="NA"/>
    <s v="NA"/>
    <s v="Deccan Chargers"/>
    <s v="Delhi Daredevils"/>
  </r>
  <r>
    <n v="392237"/>
    <n v="2"/>
    <x v="12"/>
    <n v="11"/>
    <n v="2"/>
    <s v="A Symonds"/>
    <s v="TL Suman"/>
    <s v="A Mishra"/>
    <n v="1"/>
    <n v="0"/>
    <n v="1"/>
    <n v="0"/>
    <n v="0"/>
    <x v="0"/>
    <s v="NA"/>
    <s v="NA"/>
    <s v="NA"/>
    <s v="Deccan Chargers"/>
    <s v="Delhi Daredevils"/>
  </r>
  <r>
    <n v="392237"/>
    <n v="2"/>
    <x v="12"/>
    <n v="11"/>
    <n v="3"/>
    <s v="TL Suman"/>
    <s v="A Symonds"/>
    <s v="A Mishra"/>
    <n v="0"/>
    <n v="0"/>
    <n v="0"/>
    <n v="0"/>
    <n v="0"/>
    <x v="0"/>
    <s v="NA"/>
    <s v="NA"/>
    <s v="NA"/>
    <s v="Deccan Chargers"/>
    <s v="Delhi Daredevils"/>
  </r>
  <r>
    <n v="392237"/>
    <n v="2"/>
    <x v="12"/>
    <n v="11"/>
    <n v="4"/>
    <s v="TL Suman"/>
    <s v="A Symonds"/>
    <s v="A Mishra"/>
    <n v="1"/>
    <n v="0"/>
    <n v="1"/>
    <n v="0"/>
    <n v="0"/>
    <x v="0"/>
    <s v="NA"/>
    <s v="NA"/>
    <s v="NA"/>
    <s v="Deccan Chargers"/>
    <s v="Delhi Daredevils"/>
  </r>
  <r>
    <n v="392237"/>
    <n v="2"/>
    <x v="12"/>
    <n v="11"/>
    <n v="5"/>
    <s v="A Symonds"/>
    <s v="TL Suman"/>
    <s v="A Mishra"/>
    <n v="0"/>
    <n v="0"/>
    <n v="0"/>
    <n v="0"/>
    <n v="0"/>
    <x v="0"/>
    <s v="NA"/>
    <s v="NA"/>
    <s v="NA"/>
    <s v="Deccan Chargers"/>
    <s v="Delhi Daredevils"/>
  </r>
  <r>
    <n v="392237"/>
    <n v="2"/>
    <x v="12"/>
    <n v="11"/>
    <n v="6"/>
    <s v="A Symonds"/>
    <s v="TL Suman"/>
    <s v="A Mishra"/>
    <n v="1"/>
    <n v="0"/>
    <n v="1"/>
    <n v="0"/>
    <n v="0"/>
    <x v="0"/>
    <s v="NA"/>
    <s v="NA"/>
    <s v="NA"/>
    <s v="Deccan Chargers"/>
    <s v="Delhi Daredevils"/>
  </r>
  <r>
    <n v="392237"/>
    <n v="2"/>
    <x v="12"/>
    <n v="12"/>
    <n v="1"/>
    <s v="A Symonds"/>
    <s v="TL Suman"/>
    <s v="A Nehra"/>
    <n v="1"/>
    <n v="0"/>
    <n v="1"/>
    <n v="0"/>
    <n v="0"/>
    <x v="0"/>
    <s v="NA"/>
    <s v="NA"/>
    <s v="NA"/>
    <s v="Deccan Chargers"/>
    <s v="Delhi Daredevils"/>
  </r>
  <r>
    <n v="392237"/>
    <n v="2"/>
    <x v="12"/>
    <n v="12"/>
    <n v="2"/>
    <s v="TL Suman"/>
    <s v="A Symonds"/>
    <s v="A Nehra"/>
    <n v="4"/>
    <n v="0"/>
    <n v="4"/>
    <n v="0"/>
    <n v="0"/>
    <x v="0"/>
    <s v="NA"/>
    <s v="NA"/>
    <s v="NA"/>
    <s v="Deccan Chargers"/>
    <s v="Delhi Daredevils"/>
  </r>
  <r>
    <n v="392237"/>
    <n v="2"/>
    <x v="12"/>
    <n v="12"/>
    <n v="3"/>
    <s v="TL Suman"/>
    <s v="A Symonds"/>
    <s v="A Nehra"/>
    <n v="4"/>
    <n v="0"/>
    <n v="4"/>
    <n v="0"/>
    <n v="0"/>
    <x v="0"/>
    <s v="NA"/>
    <s v="NA"/>
    <s v="NA"/>
    <s v="Deccan Chargers"/>
    <s v="Delhi Daredevils"/>
  </r>
  <r>
    <n v="392237"/>
    <n v="2"/>
    <x v="12"/>
    <n v="12"/>
    <n v="4"/>
    <s v="TL Suman"/>
    <s v="A Symonds"/>
    <s v="A Nehra"/>
    <n v="0"/>
    <n v="0"/>
    <n v="0"/>
    <n v="0"/>
    <n v="0"/>
    <x v="0"/>
    <s v="NA"/>
    <s v="NA"/>
    <s v="NA"/>
    <s v="Deccan Chargers"/>
    <s v="Delhi Daredevils"/>
  </r>
  <r>
    <n v="392237"/>
    <n v="2"/>
    <x v="12"/>
    <n v="12"/>
    <n v="5"/>
    <s v="TL Suman"/>
    <s v="A Symonds"/>
    <s v="A Nehra"/>
    <n v="1"/>
    <n v="0"/>
    <n v="1"/>
    <n v="0"/>
    <n v="0"/>
    <x v="0"/>
    <s v="NA"/>
    <s v="NA"/>
    <s v="NA"/>
    <s v="Deccan Chargers"/>
    <s v="Delhi Daredevils"/>
  </r>
  <r>
    <n v="392237"/>
    <n v="2"/>
    <x v="12"/>
    <n v="12"/>
    <n v="6"/>
    <s v="A Symonds"/>
    <s v="TL Suman"/>
    <s v="A Nehra"/>
    <n v="1"/>
    <n v="0"/>
    <n v="1"/>
    <n v="0"/>
    <n v="0"/>
    <x v="0"/>
    <s v="NA"/>
    <s v="NA"/>
    <s v="NA"/>
    <s v="Deccan Chargers"/>
    <s v="Delhi Daredevils"/>
  </r>
  <r>
    <n v="392237"/>
    <n v="2"/>
    <x v="12"/>
    <n v="13"/>
    <n v="1"/>
    <s v="A Symonds"/>
    <s v="TL Suman"/>
    <s v="A Mishra"/>
    <n v="0"/>
    <n v="0"/>
    <n v="0"/>
    <n v="0"/>
    <n v="0"/>
    <x v="0"/>
    <s v="NA"/>
    <s v="NA"/>
    <s v="NA"/>
    <s v="Deccan Chargers"/>
    <s v="Delhi Daredevils"/>
  </r>
  <r>
    <n v="392237"/>
    <n v="2"/>
    <x v="12"/>
    <n v="13"/>
    <n v="2"/>
    <s v="A Symonds"/>
    <s v="TL Suman"/>
    <s v="A Mishra"/>
    <n v="0"/>
    <n v="0"/>
    <n v="0"/>
    <n v="0"/>
    <n v="0"/>
    <x v="0"/>
    <s v="NA"/>
    <s v="NA"/>
    <s v="NA"/>
    <s v="Deccan Chargers"/>
    <s v="Delhi Daredevils"/>
  </r>
  <r>
    <n v="392237"/>
    <n v="2"/>
    <x v="12"/>
    <n v="13"/>
    <n v="3"/>
    <s v="A Symonds"/>
    <s v="TL Suman"/>
    <s v="A Mishra"/>
    <n v="6"/>
    <n v="0"/>
    <n v="6"/>
    <n v="0"/>
    <n v="0"/>
    <x v="0"/>
    <s v="NA"/>
    <s v="NA"/>
    <s v="NA"/>
    <s v="Deccan Chargers"/>
    <s v="Delhi Daredevils"/>
  </r>
  <r>
    <n v="392237"/>
    <n v="2"/>
    <x v="12"/>
    <n v="13"/>
    <n v="4"/>
    <s v="A Symonds"/>
    <s v="TL Suman"/>
    <s v="A Mishra"/>
    <n v="0"/>
    <n v="0"/>
    <n v="0"/>
    <n v="0"/>
    <n v="1"/>
    <x v="1"/>
    <s v="A Symonds"/>
    <s v="DA Warner"/>
    <s v="NA"/>
    <s v="Deccan Chargers"/>
    <s v="Delhi Daredevils"/>
  </r>
  <r>
    <n v="392237"/>
    <n v="2"/>
    <x v="12"/>
    <n v="13"/>
    <n v="5"/>
    <s v="TL Suman"/>
    <s v="RG Sharma"/>
    <s v="A Mishra"/>
    <n v="0"/>
    <n v="0"/>
    <n v="0"/>
    <n v="0"/>
    <n v="0"/>
    <x v="0"/>
    <s v="NA"/>
    <s v="NA"/>
    <s v="NA"/>
    <s v="Deccan Chargers"/>
    <s v="Delhi Daredevils"/>
  </r>
  <r>
    <n v="392237"/>
    <n v="2"/>
    <x v="12"/>
    <n v="13"/>
    <n v="6"/>
    <s v="TL Suman"/>
    <s v="RG Sharma"/>
    <s v="A Mishra"/>
    <n v="0"/>
    <n v="0"/>
    <n v="0"/>
    <n v="0"/>
    <n v="0"/>
    <x v="0"/>
    <s v="NA"/>
    <s v="NA"/>
    <s v="NA"/>
    <s v="Deccan Chargers"/>
    <s v="Delhi Daredevils"/>
  </r>
  <r>
    <n v="392237"/>
    <n v="2"/>
    <x v="12"/>
    <n v="14"/>
    <n v="1"/>
    <s v="RG Sharma"/>
    <s v="TL Suman"/>
    <s v="A Nehra"/>
    <n v="1"/>
    <n v="0"/>
    <n v="1"/>
    <n v="0"/>
    <n v="0"/>
    <x v="0"/>
    <s v="NA"/>
    <s v="NA"/>
    <s v="NA"/>
    <s v="Deccan Chargers"/>
    <s v="Delhi Daredevils"/>
  </r>
  <r>
    <n v="392237"/>
    <n v="2"/>
    <x v="12"/>
    <n v="14"/>
    <n v="2"/>
    <s v="TL Suman"/>
    <s v="RG Sharma"/>
    <s v="A Nehra"/>
    <n v="0"/>
    <n v="0"/>
    <n v="0"/>
    <n v="0"/>
    <n v="0"/>
    <x v="0"/>
    <s v="NA"/>
    <s v="NA"/>
    <s v="NA"/>
    <s v="Deccan Chargers"/>
    <s v="Delhi Daredevils"/>
  </r>
  <r>
    <n v="392237"/>
    <n v="2"/>
    <x v="12"/>
    <n v="14"/>
    <n v="3"/>
    <s v="TL Suman"/>
    <s v="RG Sharma"/>
    <s v="A Nehra"/>
    <n v="2"/>
    <n v="0"/>
    <n v="2"/>
    <n v="0"/>
    <n v="0"/>
    <x v="0"/>
    <s v="NA"/>
    <s v="NA"/>
    <s v="NA"/>
    <s v="Deccan Chargers"/>
    <s v="Delhi Daredevils"/>
  </r>
  <r>
    <n v="392237"/>
    <n v="2"/>
    <x v="12"/>
    <n v="14"/>
    <n v="4"/>
    <s v="TL Suman"/>
    <s v="RG Sharma"/>
    <s v="A Nehra"/>
    <n v="1"/>
    <n v="0"/>
    <n v="1"/>
    <n v="0"/>
    <n v="0"/>
    <x v="0"/>
    <s v="NA"/>
    <s v="NA"/>
    <s v="NA"/>
    <s v="Deccan Chargers"/>
    <s v="Delhi Daredevils"/>
  </r>
  <r>
    <n v="392237"/>
    <n v="2"/>
    <x v="12"/>
    <n v="14"/>
    <n v="5"/>
    <s v="RG Sharma"/>
    <s v="TL Suman"/>
    <s v="A Nehra"/>
    <n v="1"/>
    <n v="0"/>
    <n v="1"/>
    <n v="0"/>
    <n v="0"/>
    <x v="0"/>
    <s v="NA"/>
    <s v="NA"/>
    <s v="NA"/>
    <s v="Deccan Chargers"/>
    <s v="Delhi Daredevils"/>
  </r>
  <r>
    <n v="392237"/>
    <n v="2"/>
    <x v="12"/>
    <n v="14"/>
    <n v="6"/>
    <s v="TL Suman"/>
    <s v="RG Sharma"/>
    <s v="A Nehra"/>
    <n v="4"/>
    <n v="0"/>
    <n v="4"/>
    <n v="0"/>
    <n v="0"/>
    <x v="0"/>
    <s v="NA"/>
    <s v="NA"/>
    <s v="NA"/>
    <s v="Deccan Chargers"/>
    <s v="Delhi Daredevils"/>
  </r>
  <r>
    <n v="392237"/>
    <n v="2"/>
    <x v="12"/>
    <n v="15"/>
    <n v="1"/>
    <s v="RG Sharma"/>
    <s v="TL Suman"/>
    <s v="PJ Sangwan"/>
    <n v="0"/>
    <n v="0"/>
    <n v="0"/>
    <n v="0"/>
    <n v="0"/>
    <x v="0"/>
    <s v="NA"/>
    <s v="NA"/>
    <s v="NA"/>
    <s v="Deccan Chargers"/>
    <s v="Delhi Daredevils"/>
  </r>
  <r>
    <n v="392237"/>
    <n v="2"/>
    <x v="12"/>
    <n v="15"/>
    <n v="2"/>
    <s v="RG Sharma"/>
    <s v="TL Suman"/>
    <s v="PJ Sangwan"/>
    <n v="1"/>
    <n v="0"/>
    <n v="1"/>
    <n v="0"/>
    <n v="0"/>
    <x v="0"/>
    <s v="NA"/>
    <s v="NA"/>
    <s v="NA"/>
    <s v="Deccan Chargers"/>
    <s v="Delhi Daredevils"/>
  </r>
  <r>
    <n v="392237"/>
    <n v="2"/>
    <x v="12"/>
    <n v="15"/>
    <n v="3"/>
    <s v="TL Suman"/>
    <s v="RG Sharma"/>
    <s v="PJ Sangwan"/>
    <n v="0"/>
    <n v="0"/>
    <n v="0"/>
    <n v="0"/>
    <n v="0"/>
    <x v="0"/>
    <s v="NA"/>
    <s v="NA"/>
    <s v="NA"/>
    <s v="Deccan Chargers"/>
    <s v="Delhi Daredevils"/>
  </r>
  <r>
    <n v="392237"/>
    <n v="2"/>
    <x v="12"/>
    <n v="15"/>
    <n v="4"/>
    <s v="TL Suman"/>
    <s v="RG Sharma"/>
    <s v="PJ Sangwan"/>
    <n v="0"/>
    <n v="0"/>
    <n v="0"/>
    <n v="0"/>
    <n v="0"/>
    <x v="0"/>
    <s v="NA"/>
    <s v="NA"/>
    <s v="NA"/>
    <s v="Deccan Chargers"/>
    <s v="Delhi Daredevils"/>
  </r>
  <r>
    <n v="392237"/>
    <n v="2"/>
    <x v="12"/>
    <n v="15"/>
    <n v="5"/>
    <s v="TL Suman"/>
    <s v="RG Sharma"/>
    <s v="PJ Sangwan"/>
    <n v="0"/>
    <n v="0"/>
    <n v="0"/>
    <n v="0"/>
    <n v="0"/>
    <x v="0"/>
    <s v="NA"/>
    <s v="NA"/>
    <s v="NA"/>
    <s v="Deccan Chargers"/>
    <s v="Delhi Daredevils"/>
  </r>
  <r>
    <n v="392237"/>
    <n v="2"/>
    <x v="12"/>
    <n v="15"/>
    <n v="6"/>
    <s v="TL Suman"/>
    <s v="RG Sharma"/>
    <s v="PJ Sangwan"/>
    <n v="1"/>
    <n v="0"/>
    <n v="1"/>
    <n v="0"/>
    <n v="0"/>
    <x v="0"/>
    <s v="NA"/>
    <s v="NA"/>
    <s v="NA"/>
    <s v="Deccan Chargers"/>
    <s v="Delhi Daredevils"/>
  </r>
  <r>
    <n v="392237"/>
    <n v="2"/>
    <x v="12"/>
    <n v="16"/>
    <n v="1"/>
    <s v="TL Suman"/>
    <s v="RG Sharma"/>
    <s v="DP Nannes"/>
    <n v="1"/>
    <n v="0"/>
    <n v="1"/>
    <n v="0"/>
    <n v="0"/>
    <x v="0"/>
    <s v="NA"/>
    <s v="NA"/>
    <s v="NA"/>
    <s v="Deccan Chargers"/>
    <s v="Delhi Daredevils"/>
  </r>
  <r>
    <n v="392237"/>
    <n v="2"/>
    <x v="12"/>
    <n v="16"/>
    <n v="2"/>
    <s v="RG Sharma"/>
    <s v="TL Suman"/>
    <s v="DP Nannes"/>
    <n v="0"/>
    <n v="0"/>
    <n v="0"/>
    <n v="0"/>
    <n v="0"/>
    <x v="0"/>
    <s v="NA"/>
    <s v="NA"/>
    <s v="NA"/>
    <s v="Deccan Chargers"/>
    <s v="Delhi Daredevils"/>
  </r>
  <r>
    <n v="392237"/>
    <n v="2"/>
    <x v="12"/>
    <n v="16"/>
    <n v="3"/>
    <s v="RG Sharma"/>
    <s v="TL Suman"/>
    <s v="DP Nannes"/>
    <n v="0"/>
    <n v="0"/>
    <n v="0"/>
    <n v="0"/>
    <n v="0"/>
    <x v="0"/>
    <s v="NA"/>
    <s v="NA"/>
    <s v="NA"/>
    <s v="Deccan Chargers"/>
    <s v="Delhi Daredevils"/>
  </r>
  <r>
    <n v="392237"/>
    <n v="2"/>
    <x v="12"/>
    <n v="16"/>
    <n v="4"/>
    <s v="RG Sharma"/>
    <s v="TL Suman"/>
    <s v="DP Nannes"/>
    <n v="0"/>
    <n v="1"/>
    <n v="1"/>
    <n v="0"/>
    <n v="0"/>
    <x v="0"/>
    <s v="NA"/>
    <s v="NA"/>
    <s v="wides"/>
    <s v="Deccan Chargers"/>
    <s v="Delhi Daredevils"/>
  </r>
  <r>
    <n v="392237"/>
    <n v="2"/>
    <x v="12"/>
    <n v="16"/>
    <n v="5"/>
    <s v="RG Sharma"/>
    <s v="TL Suman"/>
    <s v="DP Nannes"/>
    <n v="0"/>
    <n v="0"/>
    <n v="0"/>
    <n v="0"/>
    <n v="0"/>
    <x v="0"/>
    <s v="NA"/>
    <s v="NA"/>
    <s v="NA"/>
    <s v="Deccan Chargers"/>
    <s v="Delhi Daredevils"/>
  </r>
  <r>
    <n v="392237"/>
    <n v="2"/>
    <x v="12"/>
    <n v="16"/>
    <n v="6"/>
    <s v="RG Sharma"/>
    <s v="TL Suman"/>
    <s v="DP Nannes"/>
    <n v="1"/>
    <n v="0"/>
    <n v="1"/>
    <n v="0"/>
    <n v="0"/>
    <x v="0"/>
    <s v="NA"/>
    <s v="NA"/>
    <s v="NA"/>
    <s v="Deccan Chargers"/>
    <s v="Delhi Daredevils"/>
  </r>
  <r>
    <n v="392237"/>
    <n v="2"/>
    <x v="12"/>
    <n v="16"/>
    <n v="7"/>
    <s v="TL Suman"/>
    <s v="RG Sharma"/>
    <s v="DP Nannes"/>
    <n v="1"/>
    <n v="0"/>
    <n v="1"/>
    <n v="0"/>
    <n v="0"/>
    <x v="0"/>
    <s v="NA"/>
    <s v="NA"/>
    <s v="NA"/>
    <s v="Deccan Chargers"/>
    <s v="Delhi Daredevils"/>
  </r>
  <r>
    <n v="392237"/>
    <n v="2"/>
    <x v="12"/>
    <n v="17"/>
    <n v="1"/>
    <s v="TL Suman"/>
    <s v="RG Sharma"/>
    <s v="PJ Sangwan"/>
    <n v="1"/>
    <n v="0"/>
    <n v="1"/>
    <n v="0"/>
    <n v="0"/>
    <x v="0"/>
    <s v="NA"/>
    <s v="NA"/>
    <s v="NA"/>
    <s v="Deccan Chargers"/>
    <s v="Delhi Daredevils"/>
  </r>
  <r>
    <n v="392237"/>
    <n v="2"/>
    <x v="12"/>
    <n v="17"/>
    <n v="2"/>
    <s v="RG Sharma"/>
    <s v="TL Suman"/>
    <s v="PJ Sangwan"/>
    <n v="0"/>
    <n v="0"/>
    <n v="0"/>
    <n v="0"/>
    <n v="0"/>
    <x v="0"/>
    <s v="NA"/>
    <s v="NA"/>
    <s v="NA"/>
    <s v="Deccan Chargers"/>
    <s v="Delhi Daredevils"/>
  </r>
  <r>
    <n v="392237"/>
    <n v="2"/>
    <x v="12"/>
    <n v="17"/>
    <n v="3"/>
    <s v="RG Sharma"/>
    <s v="TL Suman"/>
    <s v="PJ Sangwan"/>
    <n v="0"/>
    <n v="0"/>
    <n v="0"/>
    <n v="0"/>
    <n v="0"/>
    <x v="0"/>
    <s v="NA"/>
    <s v="NA"/>
    <s v="NA"/>
    <s v="Deccan Chargers"/>
    <s v="Delhi Daredevils"/>
  </r>
  <r>
    <n v="392237"/>
    <n v="2"/>
    <x v="12"/>
    <n v="17"/>
    <n v="4"/>
    <s v="RG Sharma"/>
    <s v="TL Suman"/>
    <s v="PJ Sangwan"/>
    <n v="1"/>
    <n v="0"/>
    <n v="1"/>
    <n v="0"/>
    <n v="0"/>
    <x v="0"/>
    <s v="NA"/>
    <s v="NA"/>
    <s v="NA"/>
    <s v="Deccan Chargers"/>
    <s v="Delhi Daredevils"/>
  </r>
  <r>
    <n v="392238"/>
    <n v="1"/>
    <x v="28"/>
    <n v="0"/>
    <n v="2"/>
    <s v="PA Patel"/>
    <s v="ML Hayden"/>
    <s v="P Kumar"/>
    <n v="2"/>
    <n v="0"/>
    <n v="2"/>
    <n v="0"/>
    <n v="0"/>
    <x v="0"/>
    <s v="NA"/>
    <s v="NA"/>
    <s v="NA"/>
    <s v="Chennai Super Kings"/>
    <s v="Royal Challengers Bangalore"/>
  </r>
  <r>
    <n v="392238"/>
    <n v="1"/>
    <x v="28"/>
    <n v="0"/>
    <n v="3"/>
    <s v="PA Patel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0"/>
    <n v="4"/>
    <s v="PA Patel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0"/>
    <n v="5"/>
    <s v="PA Patel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0"/>
    <n v="6"/>
    <s v="PA Patel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0"/>
    <n v="1"/>
    <s v="PA Patel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"/>
    <n v="1"/>
    <s v="ML Hayden"/>
    <s v="PA Patel"/>
    <s v="JH Kallis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"/>
    <n v="2"/>
    <s v="PA Patel"/>
    <s v="ML Hayden"/>
    <s v="JH Kallis"/>
    <n v="4"/>
    <n v="0"/>
    <n v="4"/>
    <n v="0"/>
    <n v="0"/>
    <x v="0"/>
    <s v="NA"/>
    <s v="NA"/>
    <s v="NA"/>
    <s v="Chennai Super Kings"/>
    <s v="Royal Challengers Bangalore"/>
  </r>
  <r>
    <n v="392238"/>
    <n v="1"/>
    <x v="28"/>
    <n v="1"/>
    <n v="3"/>
    <s v="PA Patel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"/>
    <n v="4"/>
    <s v="PA Patel"/>
    <s v="ML Hayden"/>
    <s v="JH Kallis"/>
    <n v="4"/>
    <n v="0"/>
    <n v="4"/>
    <n v="0"/>
    <n v="0"/>
    <x v="0"/>
    <s v="NA"/>
    <s v="NA"/>
    <s v="NA"/>
    <s v="Chennai Super Kings"/>
    <s v="Royal Challengers Bangalore"/>
  </r>
  <r>
    <n v="392238"/>
    <n v="1"/>
    <x v="28"/>
    <n v="1"/>
    <n v="5"/>
    <s v="PA Patel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"/>
    <n v="6"/>
    <s v="PA Patel"/>
    <s v="ML Hayden"/>
    <s v="JH Kallis"/>
    <n v="4"/>
    <n v="0"/>
    <n v="4"/>
    <n v="0"/>
    <n v="0"/>
    <x v="0"/>
    <s v="NA"/>
    <s v="NA"/>
    <s v="NA"/>
    <s v="Chennai Super Kings"/>
    <s v="Royal Challengers Bangalore"/>
  </r>
  <r>
    <n v="392238"/>
    <n v="1"/>
    <x v="28"/>
    <n v="2"/>
    <n v="1"/>
    <s v="ML Hayden"/>
    <s v="PA Patel"/>
    <s v="P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2"/>
    <n v="2"/>
    <s v="PA Patel"/>
    <s v="ML Hayden"/>
    <s v="P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2"/>
    <n v="3"/>
    <s v="ML Hayden"/>
    <s v="PA Patel"/>
    <s v="P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2"/>
    <n v="4"/>
    <s v="PA Patel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2"/>
    <n v="5"/>
    <s v="PA Patel"/>
    <s v="ML Hayden"/>
    <s v="P Kumar"/>
    <n v="4"/>
    <n v="0"/>
    <n v="4"/>
    <n v="0"/>
    <n v="0"/>
    <x v="0"/>
    <s v="NA"/>
    <s v="NA"/>
    <s v="NA"/>
    <s v="Chennai Super Kings"/>
    <s v="Royal Challengers Bangalore"/>
  </r>
  <r>
    <n v="392238"/>
    <n v="1"/>
    <x v="28"/>
    <n v="2"/>
    <n v="6"/>
    <s v="PA Patel"/>
    <s v="ML Hayden"/>
    <s v="P Kumar"/>
    <n v="4"/>
    <n v="0"/>
    <n v="4"/>
    <n v="0"/>
    <n v="0"/>
    <x v="0"/>
    <s v="NA"/>
    <s v="NA"/>
    <s v="NA"/>
    <s v="Chennai Super Kings"/>
    <s v="Royal Challengers Bangalore"/>
  </r>
  <r>
    <n v="392238"/>
    <n v="1"/>
    <x v="28"/>
    <n v="3"/>
    <n v="1"/>
    <s v="ML Hayden"/>
    <s v="PA Patel"/>
    <s v="JH Kallis"/>
    <n v="4"/>
    <n v="0"/>
    <n v="4"/>
    <n v="0"/>
    <n v="0"/>
    <x v="0"/>
    <s v="NA"/>
    <s v="NA"/>
    <s v="NA"/>
    <s v="Chennai Super Kings"/>
    <s v="Royal Challengers Bangalore"/>
  </r>
  <r>
    <n v="392238"/>
    <n v="1"/>
    <x v="28"/>
    <n v="3"/>
    <n v="2"/>
    <s v="ML Hayden"/>
    <s v="PA Patel"/>
    <s v="JH Kallis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3"/>
    <n v="3"/>
    <s v="ML Hayden"/>
    <s v="PA Patel"/>
    <s v="JH Kallis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3"/>
    <n v="4"/>
    <s v="PA Patel"/>
    <s v="ML Hayden"/>
    <s v="JH Kallis"/>
    <n v="0"/>
    <n v="1"/>
    <n v="1"/>
    <n v="0"/>
    <n v="0"/>
    <x v="0"/>
    <s v="NA"/>
    <s v="NA"/>
    <s v="legbyes"/>
    <s v="Chennai Super Kings"/>
    <s v="Royal Challengers Bangalore"/>
  </r>
  <r>
    <n v="392238"/>
    <n v="1"/>
    <x v="28"/>
    <n v="3"/>
    <n v="5"/>
    <s v="ML Hayden"/>
    <s v="PA Patel"/>
    <s v="JH Kallis"/>
    <n v="2"/>
    <n v="0"/>
    <n v="2"/>
    <n v="0"/>
    <n v="0"/>
    <x v="0"/>
    <s v="NA"/>
    <s v="NA"/>
    <s v="NA"/>
    <s v="Chennai Super Kings"/>
    <s v="Royal Challengers Bangalore"/>
  </r>
  <r>
    <n v="392238"/>
    <n v="1"/>
    <x v="28"/>
    <n v="3"/>
    <n v="6"/>
    <s v="ML Hayden"/>
    <s v="PA Patel"/>
    <s v="JH Kallis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4"/>
    <n v="1"/>
    <s v="ML Hayden"/>
    <s v="PA Patel"/>
    <s v="R Vinay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4"/>
    <n v="2"/>
    <s v="PA Patel"/>
    <s v="ML Hayden"/>
    <s v="R Vinay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4"/>
    <n v="3"/>
    <s v="ML Hayden"/>
    <s v="PA Patel"/>
    <s v="R Vinay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4"/>
    <n v="4"/>
    <s v="PA Patel"/>
    <s v="ML Hayden"/>
    <s v="R Vinay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4"/>
    <n v="5"/>
    <s v="PA Patel"/>
    <s v="ML Hayden"/>
    <s v="R Vinay Kumar"/>
    <n v="4"/>
    <n v="0"/>
    <n v="4"/>
    <n v="0"/>
    <n v="0"/>
    <x v="0"/>
    <s v="NA"/>
    <s v="NA"/>
    <s v="NA"/>
    <s v="Chennai Super Kings"/>
    <s v="Royal Challengers Bangalore"/>
  </r>
  <r>
    <n v="392238"/>
    <n v="1"/>
    <x v="28"/>
    <n v="4"/>
    <n v="6"/>
    <s v="PA Patel"/>
    <s v="ML Hayden"/>
    <s v="R Vinay Kumar"/>
    <n v="4"/>
    <n v="0"/>
    <n v="4"/>
    <n v="0"/>
    <n v="0"/>
    <x v="0"/>
    <s v="NA"/>
    <s v="NA"/>
    <s v="NA"/>
    <s v="Chennai Super Kings"/>
    <s v="Royal Challengers Bangalore"/>
  </r>
  <r>
    <n v="392238"/>
    <n v="1"/>
    <x v="28"/>
    <n v="5"/>
    <n v="1"/>
    <s v="ML Hayden"/>
    <s v="PA Patel"/>
    <s v="A Kumble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5"/>
    <n v="2"/>
    <s v="ML Hayden"/>
    <s v="PA Patel"/>
    <s v="A Kumble"/>
    <n v="4"/>
    <n v="0"/>
    <n v="4"/>
    <n v="0"/>
    <n v="0"/>
    <x v="0"/>
    <s v="NA"/>
    <s v="NA"/>
    <s v="NA"/>
    <s v="Chennai Super Kings"/>
    <s v="Royal Challengers Bangalore"/>
  </r>
  <r>
    <n v="392238"/>
    <n v="1"/>
    <x v="28"/>
    <n v="5"/>
    <n v="3"/>
    <s v="ML Hayden"/>
    <s v="PA Patel"/>
    <s v="A Kumble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5"/>
    <n v="4"/>
    <s v="ML Hayden"/>
    <s v="PA Patel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5"/>
    <n v="5"/>
    <s v="PA Patel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5"/>
    <n v="6"/>
    <s v="ML Hayden"/>
    <s v="PA Patel"/>
    <s v="A Kumble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6"/>
    <n v="1"/>
    <s v="PA Patel"/>
    <s v="ML Hayden"/>
    <s v="R Vinay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6"/>
    <n v="2"/>
    <s v="PA Patel"/>
    <s v="ML Hayden"/>
    <s v="R Vinay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6"/>
    <n v="3"/>
    <s v="ML Hayden"/>
    <s v="PA Patel"/>
    <s v="R Vinay Kumar"/>
    <n v="2"/>
    <n v="0"/>
    <n v="2"/>
    <n v="0"/>
    <n v="0"/>
    <x v="0"/>
    <s v="NA"/>
    <s v="NA"/>
    <s v="NA"/>
    <s v="Chennai Super Kings"/>
    <s v="Royal Challengers Bangalore"/>
  </r>
  <r>
    <n v="392238"/>
    <n v="1"/>
    <x v="28"/>
    <n v="6"/>
    <n v="4"/>
    <s v="ML Hayden"/>
    <s v="PA Patel"/>
    <s v="R Vinay Kumar"/>
    <n v="6"/>
    <n v="0"/>
    <n v="6"/>
    <n v="0"/>
    <n v="0"/>
    <x v="0"/>
    <s v="NA"/>
    <s v="NA"/>
    <s v="NA"/>
    <s v="Chennai Super Kings"/>
    <s v="Royal Challengers Bangalore"/>
  </r>
  <r>
    <n v="392238"/>
    <n v="1"/>
    <x v="28"/>
    <n v="6"/>
    <n v="5"/>
    <s v="ML Hayden"/>
    <s v="PA Patel"/>
    <s v="R Vinay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6"/>
    <n v="6"/>
    <s v="ML Hayden"/>
    <s v="PA Patel"/>
    <s v="R Vinay Kumar"/>
    <n v="0"/>
    <n v="0"/>
    <n v="0"/>
    <n v="0"/>
    <n v="1"/>
    <x v="1"/>
    <s v="ML Hayden"/>
    <s v="MK Pandey"/>
    <s v="NA"/>
    <s v="Chennai Super Kings"/>
    <s v="Royal Challengers Bangalore"/>
  </r>
  <r>
    <n v="392238"/>
    <n v="1"/>
    <x v="28"/>
    <n v="7"/>
    <n v="1"/>
    <s v="MS Dhoni"/>
    <s v="PA Patel"/>
    <s v="RE van der Merwe"/>
    <n v="3"/>
    <n v="0"/>
    <n v="3"/>
    <n v="0"/>
    <n v="0"/>
    <x v="0"/>
    <s v="NA"/>
    <s v="NA"/>
    <s v="NA"/>
    <s v="Chennai Super Kings"/>
    <s v="Royal Challengers Bangalore"/>
  </r>
  <r>
    <n v="392238"/>
    <n v="1"/>
    <x v="28"/>
    <n v="7"/>
    <n v="2"/>
    <s v="PA Patel"/>
    <s v="MS Dhoni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7"/>
    <n v="3"/>
    <s v="MS Dhoni"/>
    <s v="PA Patel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7"/>
    <n v="4"/>
    <s v="PA Patel"/>
    <s v="MS Dhoni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7"/>
    <n v="5"/>
    <s v="MS Dhoni"/>
    <s v="PA Patel"/>
    <s v="RE van der Merwe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7"/>
    <n v="6"/>
    <s v="MS Dhoni"/>
    <s v="PA Patel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8"/>
    <n v="6"/>
    <s v="SK Raina"/>
    <s v="MS Dhoni"/>
    <s v="JH Kallis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8"/>
    <n v="1"/>
    <s v="MS Dhoni"/>
    <s v="PA Patel"/>
    <s v="JH Kallis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8"/>
    <n v="2"/>
    <s v="MS Dhoni"/>
    <s v="PA Patel"/>
    <s v="JH Kallis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8"/>
    <n v="3"/>
    <s v="PA Patel"/>
    <s v="MS Dhoni"/>
    <s v="JH Kallis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8"/>
    <n v="4"/>
    <s v="PA Patel"/>
    <s v="MS Dhoni"/>
    <s v="JH Kallis"/>
    <n v="0"/>
    <n v="0"/>
    <n v="0"/>
    <n v="0"/>
    <n v="1"/>
    <x v="4"/>
    <s v="PA Patel"/>
    <s v="NA"/>
    <s v="NA"/>
    <s v="Chennai Super Kings"/>
    <s v="Royal Challengers Bangalore"/>
  </r>
  <r>
    <n v="392238"/>
    <n v="1"/>
    <x v="28"/>
    <n v="8"/>
    <n v="5"/>
    <s v="SK Raina"/>
    <s v="MS Dhoni"/>
    <s v="JH Kallis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9"/>
    <n v="1"/>
    <s v="SK Raina"/>
    <s v="MS Dhoni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9"/>
    <n v="2"/>
    <s v="MS Dhoni"/>
    <s v="SK Raina"/>
    <s v="RE van der Merwe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9"/>
    <n v="3"/>
    <s v="MS Dhoni"/>
    <s v="SK Raina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9"/>
    <n v="4"/>
    <s v="SK Raina"/>
    <s v="MS Dhoni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9"/>
    <n v="5"/>
    <s v="MS Dhoni"/>
    <s v="SK Raina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9"/>
    <n v="6"/>
    <s v="SK Raina"/>
    <s v="MS Dhoni"/>
    <s v="RE van der Merwe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0"/>
    <n v="1"/>
    <s v="MS Dhoni"/>
    <s v="SK Raina"/>
    <s v="JH Kallis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0"/>
    <n v="2"/>
    <s v="MS Dhoni"/>
    <s v="SK Raina"/>
    <s v="JH Kallis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0"/>
    <n v="3"/>
    <s v="SK Raina"/>
    <s v="MS Dhoni"/>
    <s v="JH Kallis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0"/>
    <n v="4"/>
    <s v="SK Raina"/>
    <s v="MS Dhoni"/>
    <s v="JH Kallis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0"/>
    <n v="5"/>
    <s v="SK Raina"/>
    <s v="MS Dhoni"/>
    <s v="JH Kallis"/>
    <n v="0"/>
    <n v="1"/>
    <n v="1"/>
    <n v="0"/>
    <n v="0"/>
    <x v="0"/>
    <s v="NA"/>
    <s v="NA"/>
    <s v="wides"/>
    <s v="Chennai Super Kings"/>
    <s v="Royal Challengers Bangalore"/>
  </r>
  <r>
    <n v="392238"/>
    <n v="1"/>
    <x v="28"/>
    <n v="10"/>
    <n v="6"/>
    <s v="SK Raina"/>
    <s v="MS Dhoni"/>
    <s v="JH Kallis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0"/>
    <n v="7"/>
    <s v="MS Dhoni"/>
    <s v="SK Raina"/>
    <s v="JH Kallis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1"/>
    <n v="1"/>
    <s v="SK Raina"/>
    <s v="MS Dhoni"/>
    <s v="A Kumble"/>
    <n v="2"/>
    <n v="0"/>
    <n v="2"/>
    <n v="0"/>
    <n v="0"/>
    <x v="0"/>
    <s v="NA"/>
    <s v="NA"/>
    <s v="NA"/>
    <s v="Chennai Super Kings"/>
    <s v="Royal Challengers Bangalore"/>
  </r>
  <r>
    <n v="392238"/>
    <n v="1"/>
    <x v="28"/>
    <n v="11"/>
    <n v="2"/>
    <s v="SK Raina"/>
    <s v="MS Dhoni"/>
    <s v="A Kumble"/>
    <n v="0"/>
    <n v="1"/>
    <n v="1"/>
    <n v="0"/>
    <n v="0"/>
    <x v="0"/>
    <s v="NA"/>
    <s v="NA"/>
    <s v="legbyes"/>
    <s v="Chennai Super Kings"/>
    <s v="Royal Challengers Bangalore"/>
  </r>
  <r>
    <n v="392238"/>
    <n v="1"/>
    <x v="28"/>
    <n v="11"/>
    <n v="3"/>
    <s v="MS Dhoni"/>
    <s v="SK Raina"/>
    <s v="A Kumble"/>
    <n v="2"/>
    <n v="0"/>
    <n v="2"/>
    <n v="0"/>
    <n v="0"/>
    <x v="0"/>
    <s v="NA"/>
    <s v="NA"/>
    <s v="NA"/>
    <s v="Chennai Super Kings"/>
    <s v="Royal Challengers Bangalore"/>
  </r>
  <r>
    <n v="392238"/>
    <n v="1"/>
    <x v="28"/>
    <n v="11"/>
    <n v="4"/>
    <s v="MS Dhoni"/>
    <s v="SK Raina"/>
    <s v="A Kumble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1"/>
    <n v="5"/>
    <s v="MS Dhoni"/>
    <s v="SK Raina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1"/>
    <n v="6"/>
    <s v="SK Raina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2"/>
    <n v="1"/>
    <s v="SK Raina"/>
    <s v="MS Dhoni"/>
    <s v="R Vinay Kumar"/>
    <n v="4"/>
    <n v="0"/>
    <n v="4"/>
    <n v="0"/>
    <n v="0"/>
    <x v="0"/>
    <s v="NA"/>
    <s v="NA"/>
    <s v="NA"/>
    <s v="Chennai Super Kings"/>
    <s v="Royal Challengers Bangalore"/>
  </r>
  <r>
    <n v="392238"/>
    <n v="1"/>
    <x v="28"/>
    <n v="12"/>
    <n v="2"/>
    <s v="SK Raina"/>
    <s v="MS Dhoni"/>
    <s v="R Vinay Kumar"/>
    <n v="6"/>
    <n v="0"/>
    <n v="6"/>
    <n v="0"/>
    <n v="0"/>
    <x v="0"/>
    <s v="NA"/>
    <s v="NA"/>
    <s v="NA"/>
    <s v="Chennai Super Kings"/>
    <s v="Royal Challengers Bangalore"/>
  </r>
  <r>
    <n v="392238"/>
    <n v="1"/>
    <x v="28"/>
    <n v="12"/>
    <n v="3"/>
    <s v="SK Raina"/>
    <s v="MS Dhoni"/>
    <s v="R Vinay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2"/>
    <n v="4"/>
    <s v="SK Raina"/>
    <s v="MS Dhoni"/>
    <s v="R Vinay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2"/>
    <n v="5"/>
    <s v="SK Raina"/>
    <s v="MS Dhoni"/>
    <s v="R Vinay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2"/>
    <n v="6"/>
    <s v="MS Dhoni"/>
    <s v="SK Raina"/>
    <s v="R Vinay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3"/>
    <n v="1"/>
    <s v="MS Dhoni"/>
    <s v="SK Raina"/>
    <s v="A Kumble"/>
    <n v="2"/>
    <n v="0"/>
    <n v="2"/>
    <n v="0"/>
    <n v="0"/>
    <x v="0"/>
    <s v="NA"/>
    <s v="NA"/>
    <s v="NA"/>
    <s v="Chennai Super Kings"/>
    <s v="Royal Challengers Bangalore"/>
  </r>
  <r>
    <n v="392238"/>
    <n v="1"/>
    <x v="28"/>
    <n v="13"/>
    <n v="2"/>
    <s v="MS Dhoni"/>
    <s v="SK Raina"/>
    <s v="A Kumble"/>
    <n v="2"/>
    <n v="0"/>
    <n v="2"/>
    <n v="0"/>
    <n v="0"/>
    <x v="0"/>
    <s v="NA"/>
    <s v="NA"/>
    <s v="NA"/>
    <s v="Chennai Super Kings"/>
    <s v="Royal Challengers Bangalore"/>
  </r>
  <r>
    <n v="392238"/>
    <n v="1"/>
    <x v="28"/>
    <n v="13"/>
    <n v="3"/>
    <s v="MS Dhoni"/>
    <s v="SK Raina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3"/>
    <n v="4"/>
    <s v="SK Raina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3"/>
    <n v="5"/>
    <s v="MS Dhoni"/>
    <s v="SK Raina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3"/>
    <n v="6"/>
    <s v="SK Raina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4"/>
    <n v="1"/>
    <s v="SK Raina"/>
    <s v="MS Dhoni"/>
    <s v="P Kumar"/>
    <n v="0"/>
    <n v="0"/>
    <n v="0"/>
    <n v="0"/>
    <n v="1"/>
    <x v="1"/>
    <s v="SK Raina"/>
    <s v="MV Boucher"/>
    <s v="NA"/>
    <s v="Chennai Super Kings"/>
    <s v="Royal Challengers Bangalore"/>
  </r>
  <r>
    <n v="392238"/>
    <n v="1"/>
    <x v="28"/>
    <n v="14"/>
    <n v="2"/>
    <s v="MS Dhoni"/>
    <s v="JA Morkel"/>
    <s v="P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4"/>
    <n v="3"/>
    <s v="MS Dhoni"/>
    <s v="JA Morkel"/>
    <s v="P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4"/>
    <n v="4"/>
    <s v="JA Morkel"/>
    <s v="MS Dhoni"/>
    <s v="P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4"/>
    <n v="5"/>
    <s v="JA Morkel"/>
    <s v="MS Dhoni"/>
    <s v="P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4"/>
    <n v="6"/>
    <s v="MS Dhoni"/>
    <s v="JA Morkel"/>
    <s v="P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5"/>
    <n v="1"/>
    <s v="MS Dhoni"/>
    <s v="JA Morkel"/>
    <s v="RE van der Merwe"/>
    <n v="2"/>
    <n v="0"/>
    <n v="2"/>
    <n v="0"/>
    <n v="0"/>
    <x v="0"/>
    <s v="NA"/>
    <s v="NA"/>
    <s v="NA"/>
    <s v="Chennai Super Kings"/>
    <s v="Royal Challengers Bangalore"/>
  </r>
  <r>
    <n v="392238"/>
    <n v="1"/>
    <x v="28"/>
    <n v="15"/>
    <n v="2"/>
    <s v="MS Dhoni"/>
    <s v="JA Morkel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5"/>
    <n v="3"/>
    <s v="JA Morkel"/>
    <s v="MS Dhoni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5"/>
    <n v="4"/>
    <s v="MS Dhoni"/>
    <s v="JA Morkel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5"/>
    <n v="5"/>
    <s v="JA Morkel"/>
    <s v="MS Dhoni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5"/>
    <n v="6"/>
    <s v="MS Dhoni"/>
    <s v="JA Morkel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6"/>
    <n v="1"/>
    <s v="MS Dhoni"/>
    <s v="JA Morkel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6"/>
    <n v="2"/>
    <s v="JA Morkel"/>
    <s v="MS Dhoni"/>
    <s v="A Kumble"/>
    <n v="6"/>
    <n v="0"/>
    <n v="6"/>
    <n v="0"/>
    <n v="0"/>
    <x v="0"/>
    <s v="NA"/>
    <s v="NA"/>
    <s v="NA"/>
    <s v="Chennai Super Kings"/>
    <s v="Royal Challengers Bangalore"/>
  </r>
  <r>
    <n v="392238"/>
    <n v="1"/>
    <x v="28"/>
    <n v="16"/>
    <n v="3"/>
    <s v="JA Morkel"/>
    <s v="MS Dhoni"/>
    <s v="A Kumble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6"/>
    <n v="4"/>
    <s v="JA Morkel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6"/>
    <n v="5"/>
    <s v="MS Dhoni"/>
    <s v="JA Morkel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6"/>
    <n v="6"/>
    <s v="JA Morkel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7"/>
    <n v="1"/>
    <s v="JA Morkel"/>
    <s v="MS Dhoni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7"/>
    <n v="2"/>
    <s v="MS Dhoni"/>
    <s v="JA Morkel"/>
    <s v="RE van der Merwe"/>
    <n v="0"/>
    <n v="0"/>
    <n v="0"/>
    <n v="0"/>
    <n v="1"/>
    <x v="1"/>
    <s v="MS Dhoni"/>
    <s v="R Vinay Kumar"/>
    <s v="NA"/>
    <s v="Chennai Super Kings"/>
    <s v="Royal Challengers Bangalore"/>
  </r>
  <r>
    <n v="392238"/>
    <n v="1"/>
    <x v="28"/>
    <n v="17"/>
    <n v="3"/>
    <s v="JA Morkel"/>
    <s v="JDP Oram"/>
    <s v="RE van der Merwe"/>
    <n v="0"/>
    <n v="1"/>
    <n v="1"/>
    <n v="0"/>
    <n v="0"/>
    <x v="0"/>
    <s v="NA"/>
    <s v="NA"/>
    <s v="wides"/>
    <s v="Chennai Super Kings"/>
    <s v="Royal Challengers Bangalore"/>
  </r>
  <r>
    <n v="392238"/>
    <n v="1"/>
    <x v="28"/>
    <n v="17"/>
    <n v="4"/>
    <s v="JA Morkel"/>
    <s v="JDP Oram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7"/>
    <n v="5"/>
    <s v="JDP Oram"/>
    <s v="JA Morkel"/>
    <s v="RE van der Merwe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7"/>
    <n v="6"/>
    <s v="JDP Oram"/>
    <s v="JA Morkel"/>
    <s v="RE van der Merwe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7"/>
    <n v="7"/>
    <s v="JA Morkel"/>
    <s v="JDP Oram"/>
    <s v="RE van der Merwe"/>
    <n v="0"/>
    <n v="1"/>
    <n v="1"/>
    <n v="0"/>
    <n v="0"/>
    <x v="0"/>
    <s v="NA"/>
    <s v="NA"/>
    <s v="wides"/>
    <s v="Chennai Super Kings"/>
    <s v="Royal Challengers Bangalore"/>
  </r>
  <r>
    <n v="392238"/>
    <n v="1"/>
    <x v="28"/>
    <n v="17"/>
    <n v="8"/>
    <s v="JA Morkel"/>
    <s v="JDP Oram"/>
    <s v="RE van der Merwe"/>
    <n v="0"/>
    <n v="1"/>
    <n v="1"/>
    <n v="0"/>
    <n v="0"/>
    <x v="0"/>
    <s v="NA"/>
    <s v="NA"/>
    <s v="legbyes"/>
    <s v="Chennai Super Kings"/>
    <s v="Royal Challengers Bangalore"/>
  </r>
  <r>
    <n v="392238"/>
    <n v="1"/>
    <x v="28"/>
    <n v="18"/>
    <n v="1"/>
    <s v="JA Morkel"/>
    <s v="JDP Oram"/>
    <s v="P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8"/>
    <n v="2"/>
    <s v="JDP Oram"/>
    <s v="JA Morkel"/>
    <s v="P Kumar"/>
    <n v="6"/>
    <n v="0"/>
    <n v="6"/>
    <n v="0"/>
    <n v="0"/>
    <x v="0"/>
    <s v="NA"/>
    <s v="NA"/>
    <s v="NA"/>
    <s v="Chennai Super Kings"/>
    <s v="Royal Challengers Bangalore"/>
  </r>
  <r>
    <n v="392238"/>
    <n v="1"/>
    <x v="28"/>
    <n v="18"/>
    <n v="3"/>
    <s v="JDP Oram"/>
    <s v="JA Morkel"/>
    <s v="P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8"/>
    <n v="4"/>
    <s v="JA Morkel"/>
    <s v="JDP Oram"/>
    <s v="P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8"/>
    <n v="5"/>
    <s v="JDP Oram"/>
    <s v="JA Morkel"/>
    <s v="P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8"/>
    <n v="6"/>
    <s v="JA Morkel"/>
    <s v="JDP Oram"/>
    <s v="P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9"/>
    <n v="1"/>
    <s v="JDP Oram"/>
    <s v="JA Morkel"/>
    <s v="R Vinay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9"/>
    <n v="2"/>
    <s v="JDP Oram"/>
    <s v="JA Morkel"/>
    <s v="R Vinay Kumar"/>
    <n v="0"/>
    <n v="0"/>
    <n v="0"/>
    <n v="0"/>
    <n v="1"/>
    <x v="1"/>
    <s v="JDP Oram"/>
    <s v="RV Uthappa"/>
    <s v="NA"/>
    <s v="Chennai Super Kings"/>
    <s v="Royal Challengers Bangalore"/>
  </r>
  <r>
    <n v="392238"/>
    <n v="1"/>
    <x v="28"/>
    <n v="19"/>
    <n v="3"/>
    <s v="JA Morkel"/>
    <s v="S Badrinath"/>
    <s v="R Vinay Kumar"/>
    <n v="0"/>
    <n v="0"/>
    <n v="0"/>
    <n v="0"/>
    <n v="0"/>
    <x v="0"/>
    <s v="NA"/>
    <s v="NA"/>
    <s v="NA"/>
    <s v="Chennai Super Kings"/>
    <s v="Royal Challengers Bangalore"/>
  </r>
  <r>
    <n v="392238"/>
    <n v="1"/>
    <x v="28"/>
    <n v="19"/>
    <n v="4"/>
    <s v="JA Morkel"/>
    <s v="S Badrinath"/>
    <s v="R Vinay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9"/>
    <n v="5"/>
    <s v="S Badrinath"/>
    <s v="JA Morkel"/>
    <s v="R Vinay Kumar"/>
    <n v="1"/>
    <n v="0"/>
    <n v="1"/>
    <n v="0"/>
    <n v="0"/>
    <x v="0"/>
    <s v="NA"/>
    <s v="NA"/>
    <s v="NA"/>
    <s v="Chennai Super Kings"/>
    <s v="Royal Challengers Bangalore"/>
  </r>
  <r>
    <n v="392238"/>
    <n v="1"/>
    <x v="28"/>
    <n v="19"/>
    <n v="6"/>
    <s v="JA Morkel"/>
    <s v="S Badrinath"/>
    <s v="R Vinay Kumar"/>
    <n v="4"/>
    <n v="0"/>
    <n v="4"/>
    <n v="0"/>
    <n v="0"/>
    <x v="0"/>
    <s v="NA"/>
    <s v="NA"/>
    <s v="NA"/>
    <s v="Chennai Super Kings"/>
    <s v="Royal Challengers Bangalore"/>
  </r>
  <r>
    <n v="392238"/>
    <n v="2"/>
    <x v="29"/>
    <n v="0"/>
    <n v="1"/>
    <s v="JH Kallis"/>
    <s v="MK Pandey"/>
    <s v="JA Morkel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0"/>
    <n v="2"/>
    <s v="JH Kallis"/>
    <s v="MK Pandey"/>
    <s v="JA Morkel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0"/>
    <n v="3"/>
    <s v="JH Kallis"/>
    <s v="MK Pandey"/>
    <s v="JA Morkel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0"/>
    <n v="4"/>
    <s v="MK Pandey"/>
    <s v="JH Kallis"/>
    <s v="JA Morkel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0"/>
    <n v="5"/>
    <s v="MK Pandey"/>
    <s v="JH Kallis"/>
    <s v="JA Morkel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0"/>
    <n v="6"/>
    <s v="MK Pandey"/>
    <s v="JH Kallis"/>
    <s v="JA Morkel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"/>
    <n v="1"/>
    <s v="JH Kallis"/>
    <s v="MK Pandey"/>
    <s v="MS Gony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1"/>
    <n v="2"/>
    <s v="JH Kallis"/>
    <s v="MK Pandey"/>
    <s v="MS Gony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1"/>
    <n v="3"/>
    <s v="JH Kallis"/>
    <s v="MK Pandey"/>
    <s v="MS Gony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"/>
    <n v="4"/>
    <s v="JH Kallis"/>
    <s v="MK Pandey"/>
    <s v="MS Gony"/>
    <n v="0"/>
    <n v="0"/>
    <n v="0"/>
    <n v="0"/>
    <n v="1"/>
    <x v="1"/>
    <s v="JH Kallis"/>
    <s v="PA Patel"/>
    <s v="NA"/>
    <s v="Royal Challengers Bangalore"/>
    <s v="Chennai Super Kings"/>
  </r>
  <r>
    <n v="392238"/>
    <n v="2"/>
    <x v="29"/>
    <n v="1"/>
    <n v="5"/>
    <s v="RE van der Merwe"/>
    <s v="MK Pandey"/>
    <s v="MS Gony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"/>
    <n v="6"/>
    <s v="RE van der Merwe"/>
    <s v="MK Pandey"/>
    <s v="MS Gony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2"/>
    <n v="1"/>
    <s v="MK Pandey"/>
    <s v="RE van der Merwe"/>
    <s v="JA Morkel"/>
    <n v="2"/>
    <n v="0"/>
    <n v="2"/>
    <n v="0"/>
    <n v="0"/>
    <x v="0"/>
    <s v="NA"/>
    <s v="NA"/>
    <s v="NA"/>
    <s v="Royal Challengers Bangalore"/>
    <s v="Chennai Super Kings"/>
  </r>
  <r>
    <n v="392238"/>
    <n v="2"/>
    <x v="29"/>
    <n v="2"/>
    <n v="2"/>
    <s v="MK Pandey"/>
    <s v="RE van der Merwe"/>
    <s v="JA Morkel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2"/>
    <n v="3"/>
    <s v="RE van der Merwe"/>
    <s v="MK Pandey"/>
    <s v="JA Morkel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2"/>
    <n v="4"/>
    <s v="RE van der Merwe"/>
    <s v="MK Pandey"/>
    <s v="JA Morkel"/>
    <n v="2"/>
    <n v="0"/>
    <n v="2"/>
    <n v="0"/>
    <n v="0"/>
    <x v="0"/>
    <s v="NA"/>
    <s v="NA"/>
    <s v="NA"/>
    <s v="Royal Challengers Bangalore"/>
    <s v="Chennai Super Kings"/>
  </r>
  <r>
    <n v="392238"/>
    <n v="2"/>
    <x v="29"/>
    <n v="2"/>
    <n v="5"/>
    <s v="RE van der Merwe"/>
    <s v="MK Pandey"/>
    <s v="JA Morkel"/>
    <n v="0"/>
    <n v="0"/>
    <n v="0"/>
    <n v="0"/>
    <n v="1"/>
    <x v="2"/>
    <s v="RE van der Merwe"/>
    <s v="NA"/>
    <s v="NA"/>
    <s v="Royal Challengers Bangalore"/>
    <s v="Chennai Super Kings"/>
  </r>
  <r>
    <n v="392238"/>
    <n v="2"/>
    <x v="29"/>
    <n v="2"/>
    <n v="6"/>
    <s v="R Dravid"/>
    <s v="MK Pandey"/>
    <s v="JA Morkel"/>
    <n v="2"/>
    <n v="0"/>
    <n v="2"/>
    <n v="0"/>
    <n v="0"/>
    <x v="0"/>
    <s v="NA"/>
    <s v="NA"/>
    <s v="NA"/>
    <s v="Royal Challengers Bangalore"/>
    <s v="Chennai Super Kings"/>
  </r>
  <r>
    <n v="392238"/>
    <n v="2"/>
    <x v="29"/>
    <n v="3"/>
    <n v="1"/>
    <s v="MK Pandey"/>
    <s v="R Dravid"/>
    <s v="MS Gony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3"/>
    <n v="2"/>
    <s v="MK Pandey"/>
    <s v="R Dravid"/>
    <s v="MS Gony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3"/>
    <n v="3"/>
    <s v="MK Pandey"/>
    <s v="R Dravid"/>
    <s v="MS Gony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3"/>
    <n v="4"/>
    <s v="MK Pandey"/>
    <s v="R Dravid"/>
    <s v="MS Gony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3"/>
    <n v="5"/>
    <s v="MK Pandey"/>
    <s v="R Dravid"/>
    <s v="MS Gony"/>
    <n v="1"/>
    <n v="1"/>
    <n v="2"/>
    <n v="0"/>
    <n v="0"/>
    <x v="0"/>
    <s v="NA"/>
    <s v="NA"/>
    <s v="noballs"/>
    <s v="Royal Challengers Bangalore"/>
    <s v="Chennai Super Kings"/>
  </r>
  <r>
    <n v="392238"/>
    <n v="2"/>
    <x v="29"/>
    <n v="3"/>
    <n v="6"/>
    <s v="R Dravid"/>
    <s v="MK Pandey"/>
    <s v="MS Gony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3"/>
    <n v="7"/>
    <s v="R Dravid"/>
    <s v="MK Pandey"/>
    <s v="MS Gony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4"/>
    <n v="1"/>
    <s v="R Dravid"/>
    <s v="MK Pandey"/>
    <s v="SB Jakati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4"/>
    <n v="2"/>
    <s v="R Dravid"/>
    <s v="MK Pandey"/>
    <s v="SB Jakat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4"/>
    <n v="3"/>
    <s v="R Dravid"/>
    <s v="MK Pandey"/>
    <s v="SB Jakat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4"/>
    <n v="4"/>
    <s v="R Dravid"/>
    <s v="MK Pandey"/>
    <s v="SB Jakati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4"/>
    <n v="5"/>
    <s v="R Dravid"/>
    <s v="MK Pandey"/>
    <s v="SB Jakati"/>
    <n v="2"/>
    <n v="0"/>
    <n v="2"/>
    <n v="0"/>
    <n v="0"/>
    <x v="0"/>
    <s v="NA"/>
    <s v="NA"/>
    <s v="NA"/>
    <s v="Royal Challengers Bangalore"/>
    <s v="Chennai Super Kings"/>
  </r>
  <r>
    <n v="392238"/>
    <n v="2"/>
    <x v="29"/>
    <n v="4"/>
    <n v="6"/>
    <s v="R Dravid"/>
    <s v="MK Pandey"/>
    <s v="SB Jakat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5"/>
    <n v="4"/>
    <s v="R Dravid"/>
    <s v="MK Pandey"/>
    <s v="JA Morkel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5"/>
    <n v="5"/>
    <s v="R Dravid"/>
    <s v="MK Pandey"/>
    <s v="JA Morkel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5"/>
    <n v="6"/>
    <s v="MK Pandey"/>
    <s v="R Dravid"/>
    <s v="JA Morkel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5"/>
    <n v="1"/>
    <s v="MK Pandey"/>
    <s v="R Dravid"/>
    <s v="JA Morkel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5"/>
    <n v="2"/>
    <s v="MK Pandey"/>
    <s v="R Dravid"/>
    <s v="JA Morkel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5"/>
    <n v="3"/>
    <s v="MK Pandey"/>
    <s v="R Dravid"/>
    <s v="JA Morkel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6"/>
    <n v="1"/>
    <s v="R Dravid"/>
    <s v="MK Pandey"/>
    <s v="SB Jakati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6"/>
    <n v="2"/>
    <s v="MK Pandey"/>
    <s v="R Dravid"/>
    <s v="SB Jakati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6"/>
    <n v="3"/>
    <s v="R Dravid"/>
    <s v="MK Pandey"/>
    <s v="SB Jakat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6"/>
    <n v="4"/>
    <s v="R Dravid"/>
    <s v="MK Pandey"/>
    <s v="SB Jakat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6"/>
    <n v="5"/>
    <s v="R Dravid"/>
    <s v="MK Pandey"/>
    <s v="SB Jakati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6"/>
    <n v="6"/>
    <s v="MK Pandey"/>
    <s v="R Dravid"/>
    <s v="SB Jakati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7"/>
    <n v="1"/>
    <s v="MK Pandey"/>
    <s v="R Dravid"/>
    <s v="SK Raina"/>
    <n v="2"/>
    <n v="0"/>
    <n v="2"/>
    <n v="0"/>
    <n v="0"/>
    <x v="0"/>
    <s v="NA"/>
    <s v="NA"/>
    <s v="NA"/>
    <s v="Royal Challengers Bangalore"/>
    <s v="Chennai Super Kings"/>
  </r>
  <r>
    <n v="392238"/>
    <n v="2"/>
    <x v="29"/>
    <n v="7"/>
    <n v="2"/>
    <s v="MK Pandey"/>
    <s v="R Dravid"/>
    <s v="SK Raina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7"/>
    <n v="3"/>
    <s v="R Dravid"/>
    <s v="MK Pandey"/>
    <s v="SK Raina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7"/>
    <n v="4"/>
    <s v="R Dravid"/>
    <s v="MK Pandey"/>
    <s v="SK Raina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7"/>
    <n v="5"/>
    <s v="MK Pandey"/>
    <s v="R Dravid"/>
    <s v="SK Raina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7"/>
    <n v="6"/>
    <s v="MK Pandey"/>
    <s v="R Dravid"/>
    <s v="SK Raina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8"/>
    <n v="3"/>
    <s v="MK Pandey"/>
    <s v="R Dravid"/>
    <s v="SB Jakat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8"/>
    <n v="4"/>
    <s v="MK Pandey"/>
    <s v="R Dravid"/>
    <s v="SB Jakati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8"/>
    <n v="5"/>
    <s v="R Dravid"/>
    <s v="MK Pandey"/>
    <s v="SB Jakat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8"/>
    <n v="6"/>
    <s v="R Dravid"/>
    <s v="MK Pandey"/>
    <s v="SB Jakati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8"/>
    <n v="1"/>
    <s v="MK Pandey"/>
    <s v="R Dravid"/>
    <s v="SB Jakati"/>
    <n v="2"/>
    <n v="0"/>
    <n v="2"/>
    <n v="0"/>
    <n v="0"/>
    <x v="0"/>
    <s v="NA"/>
    <s v="NA"/>
    <s v="NA"/>
    <s v="Royal Challengers Bangalore"/>
    <s v="Chennai Super Kings"/>
  </r>
  <r>
    <n v="392238"/>
    <n v="2"/>
    <x v="29"/>
    <n v="8"/>
    <n v="2"/>
    <s v="MK Pandey"/>
    <s v="R Dravid"/>
    <s v="SB Jakati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9"/>
    <n v="1"/>
    <s v="MK Pandey"/>
    <s v="R Dravid"/>
    <s v="M Muralitharan"/>
    <n v="0"/>
    <n v="1"/>
    <n v="1"/>
    <n v="0"/>
    <n v="0"/>
    <x v="0"/>
    <s v="NA"/>
    <s v="NA"/>
    <s v="legbyes"/>
    <s v="Royal Challengers Bangalore"/>
    <s v="Chennai Super Kings"/>
  </r>
  <r>
    <n v="392238"/>
    <n v="2"/>
    <x v="29"/>
    <n v="9"/>
    <n v="2"/>
    <s v="R Dravid"/>
    <s v="MK Pandey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9"/>
    <n v="3"/>
    <s v="R Dravid"/>
    <s v="MK Pandey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9"/>
    <n v="4"/>
    <s v="R Dravid"/>
    <s v="MK Pandey"/>
    <s v="M Muralitharan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9"/>
    <n v="5"/>
    <s v="MK Pandey"/>
    <s v="R Dravid"/>
    <s v="M Muralitharan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9"/>
    <n v="6"/>
    <s v="R Dravid"/>
    <s v="MK Pandey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0"/>
    <n v="1"/>
    <s v="MK Pandey"/>
    <s v="R Dravid"/>
    <s v="L Balaj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0"/>
    <n v="2"/>
    <s v="MK Pandey"/>
    <s v="R Dravid"/>
    <s v="L Balaj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0"/>
    <n v="3"/>
    <s v="MK Pandey"/>
    <s v="R Dravid"/>
    <s v="L Balaj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0"/>
    <n v="4"/>
    <s v="MK Pandey"/>
    <s v="R Dravid"/>
    <s v="L Balaji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0"/>
    <n v="5"/>
    <s v="R Dravid"/>
    <s v="MK Pandey"/>
    <s v="L Balaji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10"/>
    <n v="6"/>
    <s v="R Dravid"/>
    <s v="MK Pandey"/>
    <s v="L Balaji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1"/>
    <n v="1"/>
    <s v="R Dravid"/>
    <s v="MK Pandey"/>
    <s v="M Muralitharan"/>
    <n v="0"/>
    <n v="1"/>
    <n v="1"/>
    <n v="0"/>
    <n v="0"/>
    <x v="0"/>
    <s v="NA"/>
    <s v="NA"/>
    <s v="legbyes"/>
    <s v="Royal Challengers Bangalore"/>
    <s v="Chennai Super Kings"/>
  </r>
  <r>
    <n v="392238"/>
    <n v="2"/>
    <x v="29"/>
    <n v="11"/>
    <n v="2"/>
    <s v="MK Pandey"/>
    <s v="R Dravid"/>
    <s v="M Muralitharan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1"/>
    <n v="3"/>
    <s v="R Dravid"/>
    <s v="MK Pandey"/>
    <s v="M Muralitharan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1"/>
    <n v="4"/>
    <s v="MK Pandey"/>
    <s v="R Dravid"/>
    <s v="M Muralitharan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1"/>
    <n v="5"/>
    <s v="R Dravid"/>
    <s v="MK Pandey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1"/>
    <n v="6"/>
    <s v="R Dravid"/>
    <s v="MK Pandey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2"/>
    <n v="1"/>
    <s v="MK Pandey"/>
    <s v="R Dravid"/>
    <s v="SB Jakati"/>
    <n v="2"/>
    <n v="0"/>
    <n v="2"/>
    <n v="0"/>
    <n v="0"/>
    <x v="0"/>
    <s v="NA"/>
    <s v="NA"/>
    <s v="NA"/>
    <s v="Royal Challengers Bangalore"/>
    <s v="Chennai Super Kings"/>
  </r>
  <r>
    <n v="392238"/>
    <n v="2"/>
    <x v="29"/>
    <n v="12"/>
    <n v="2"/>
    <s v="MK Pandey"/>
    <s v="R Dravid"/>
    <s v="SB Jakat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2"/>
    <n v="3"/>
    <s v="MK Pandey"/>
    <s v="R Dravid"/>
    <s v="SB Jakati"/>
    <n v="0"/>
    <n v="0"/>
    <n v="0"/>
    <n v="0"/>
    <n v="1"/>
    <x v="2"/>
    <s v="MK Pandey"/>
    <s v="NA"/>
    <s v="NA"/>
    <s v="Royal Challengers Bangalore"/>
    <s v="Chennai Super Kings"/>
  </r>
  <r>
    <n v="392238"/>
    <n v="2"/>
    <x v="29"/>
    <n v="12"/>
    <n v="4"/>
    <s v="V Kohli"/>
    <s v="R Dravid"/>
    <s v="SB Jakat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2"/>
    <n v="5"/>
    <s v="V Kohli"/>
    <s v="R Dravid"/>
    <s v="SB Jakati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2"/>
    <n v="6"/>
    <s v="R Dravid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3"/>
    <n v="1"/>
    <s v="R Dravid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3"/>
    <n v="2"/>
    <s v="R Dravid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3"/>
    <n v="3"/>
    <s v="V Kohli"/>
    <s v="R Dravid"/>
    <s v="SK Raina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3"/>
    <n v="4"/>
    <s v="R Dravid"/>
    <s v="V Kohli"/>
    <s v="SK Raina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3"/>
    <n v="5"/>
    <s v="V Kohli"/>
    <s v="R Dravid"/>
    <s v="SK Raina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3"/>
    <n v="6"/>
    <s v="R Dravid"/>
    <s v="V Kohli"/>
    <s v="SK Raina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4"/>
    <n v="1"/>
    <s v="V Kohli"/>
    <s v="R Dravid"/>
    <s v="L Balaji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4"/>
    <n v="2"/>
    <s v="R Dravid"/>
    <s v="V Kohli"/>
    <s v="L Balaji"/>
    <n v="4"/>
    <n v="0"/>
    <n v="4"/>
    <n v="0"/>
    <n v="0"/>
    <x v="0"/>
    <s v="NA"/>
    <s v="NA"/>
    <s v="NA"/>
    <s v="Royal Challengers Bangalore"/>
    <s v="Chennai Super Kings"/>
  </r>
  <r>
    <n v="392238"/>
    <n v="2"/>
    <x v="29"/>
    <n v="14"/>
    <n v="3"/>
    <s v="R Dravid"/>
    <s v="V Kohli"/>
    <s v="L Balaji"/>
    <n v="2"/>
    <n v="0"/>
    <n v="2"/>
    <n v="0"/>
    <n v="0"/>
    <x v="0"/>
    <s v="NA"/>
    <s v="NA"/>
    <s v="NA"/>
    <s v="Royal Challengers Bangalore"/>
    <s v="Chennai Super Kings"/>
  </r>
  <r>
    <n v="392238"/>
    <n v="2"/>
    <x v="29"/>
    <n v="14"/>
    <n v="4"/>
    <s v="R Dravid"/>
    <s v="V Kohli"/>
    <s v="L Balaji"/>
    <n v="2"/>
    <n v="0"/>
    <n v="2"/>
    <n v="0"/>
    <n v="0"/>
    <x v="0"/>
    <s v="NA"/>
    <s v="NA"/>
    <s v="NA"/>
    <s v="Royal Challengers Bangalore"/>
    <s v="Chennai Super Kings"/>
  </r>
  <r>
    <n v="392238"/>
    <n v="2"/>
    <x v="29"/>
    <n v="14"/>
    <n v="5"/>
    <s v="R Dravid"/>
    <s v="V Kohli"/>
    <s v="L Balaji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4"/>
    <n v="6"/>
    <s v="V Kohli"/>
    <s v="R Dravid"/>
    <s v="L Balaji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5"/>
    <n v="1"/>
    <s v="R Dravid"/>
    <s v="V Kohli"/>
    <s v="M Muralitharan"/>
    <n v="0"/>
    <n v="0"/>
    <n v="0"/>
    <n v="0"/>
    <n v="1"/>
    <x v="4"/>
    <s v="R Dravid"/>
    <s v="NA"/>
    <s v="NA"/>
    <s v="Royal Challengers Bangalore"/>
    <s v="Chennai Super Kings"/>
  </r>
  <r>
    <n v="392238"/>
    <n v="2"/>
    <x v="29"/>
    <n v="15"/>
    <n v="2"/>
    <s v="LRPL Taylor"/>
    <s v="V Kohli"/>
    <s v="M Muralitharan"/>
    <n v="2"/>
    <n v="0"/>
    <n v="2"/>
    <n v="0"/>
    <n v="0"/>
    <x v="0"/>
    <s v="NA"/>
    <s v="NA"/>
    <s v="NA"/>
    <s v="Royal Challengers Bangalore"/>
    <s v="Chennai Super Kings"/>
  </r>
  <r>
    <n v="392238"/>
    <n v="2"/>
    <x v="29"/>
    <n v="15"/>
    <n v="3"/>
    <s v="LRPL Taylor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5"/>
    <n v="4"/>
    <s v="LRPL Taylor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5"/>
    <n v="5"/>
    <s v="LRPL Taylor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5"/>
    <n v="6"/>
    <s v="LRPL Taylor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6"/>
    <n v="1"/>
    <s v="V Kohli"/>
    <s v="LRPL Taylor"/>
    <s v="SK Raina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6"/>
    <n v="2"/>
    <s v="V Kohli"/>
    <s v="LRPL Taylor"/>
    <s v="SK Raina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6"/>
    <n v="3"/>
    <s v="LRPL Taylor"/>
    <s v="V Kohli"/>
    <s v="SK Raina"/>
    <n v="6"/>
    <n v="0"/>
    <n v="6"/>
    <n v="0"/>
    <n v="0"/>
    <x v="0"/>
    <s v="NA"/>
    <s v="NA"/>
    <s v="NA"/>
    <s v="Royal Challengers Bangalore"/>
    <s v="Chennai Super Kings"/>
  </r>
  <r>
    <n v="392238"/>
    <n v="2"/>
    <x v="29"/>
    <n v="16"/>
    <n v="4"/>
    <s v="LRPL Taylor"/>
    <s v="V Kohli"/>
    <s v="SK Raina"/>
    <n v="0"/>
    <n v="1"/>
    <n v="1"/>
    <n v="0"/>
    <n v="0"/>
    <x v="0"/>
    <s v="NA"/>
    <s v="NA"/>
    <s v="legbyes"/>
    <s v="Royal Challengers Bangalore"/>
    <s v="Chennai Super Kings"/>
  </r>
  <r>
    <n v="392238"/>
    <n v="2"/>
    <x v="29"/>
    <n v="16"/>
    <n v="5"/>
    <s v="V Kohli"/>
    <s v="LRPL Taylor"/>
    <s v="SK Raina"/>
    <n v="6"/>
    <n v="0"/>
    <n v="6"/>
    <n v="0"/>
    <n v="0"/>
    <x v="0"/>
    <s v="NA"/>
    <s v="NA"/>
    <s v="NA"/>
    <s v="Royal Challengers Bangalore"/>
    <s v="Chennai Super Kings"/>
  </r>
  <r>
    <n v="392238"/>
    <n v="2"/>
    <x v="29"/>
    <n v="16"/>
    <n v="6"/>
    <s v="V Kohli"/>
    <s v="LRPL Taylor"/>
    <s v="SK Raina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7"/>
    <n v="1"/>
    <s v="V Kohli"/>
    <s v="LRPL Taylor"/>
    <s v="M Muralitharan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7"/>
    <n v="2"/>
    <s v="LRPL Taylor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7"/>
    <n v="3"/>
    <s v="LRPL Taylor"/>
    <s v="V Kohli"/>
    <s v="M Muralitharan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7"/>
    <n v="4"/>
    <s v="V Kohli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7"/>
    <n v="5"/>
    <s v="V Kohli"/>
    <s v="LRPL Taylor"/>
    <s v="M Muralitharan"/>
    <n v="6"/>
    <n v="0"/>
    <n v="6"/>
    <n v="0"/>
    <n v="0"/>
    <x v="0"/>
    <s v="NA"/>
    <s v="NA"/>
    <s v="NA"/>
    <s v="Royal Challengers Bangalore"/>
    <s v="Chennai Super Kings"/>
  </r>
  <r>
    <n v="392238"/>
    <n v="2"/>
    <x v="29"/>
    <n v="17"/>
    <n v="6"/>
    <s v="V Kohli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8"/>
    <n v="1"/>
    <s v="LRPL Taylor"/>
    <s v="V Kohli"/>
    <s v="JDP Oram"/>
    <n v="6"/>
    <n v="1"/>
    <n v="7"/>
    <n v="0"/>
    <n v="0"/>
    <x v="0"/>
    <s v="NA"/>
    <s v="NA"/>
    <s v="noballs"/>
    <s v="Royal Challengers Bangalore"/>
    <s v="Chennai Super Kings"/>
  </r>
  <r>
    <n v="392238"/>
    <n v="2"/>
    <x v="29"/>
    <n v="18"/>
    <n v="2"/>
    <s v="LRPL Taylor"/>
    <s v="V Kohli"/>
    <s v="JDP Oram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8"/>
    <n v="3"/>
    <s v="V Kohli"/>
    <s v="LRPL Taylor"/>
    <s v="JDP Oram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8"/>
    <n v="4"/>
    <s v="LRPL Taylor"/>
    <s v="V Kohli"/>
    <s v="JDP Oram"/>
    <n v="1"/>
    <n v="0"/>
    <n v="1"/>
    <n v="0"/>
    <n v="0"/>
    <x v="0"/>
    <s v="NA"/>
    <s v="NA"/>
    <s v="NA"/>
    <s v="Royal Challengers Bangalore"/>
    <s v="Chennai Super Kings"/>
  </r>
  <r>
    <n v="392238"/>
    <n v="2"/>
    <x v="29"/>
    <n v="18"/>
    <n v="5"/>
    <s v="V Kohli"/>
    <s v="LRPL Taylor"/>
    <s v="JDP Oram"/>
    <n v="0"/>
    <n v="0"/>
    <n v="0"/>
    <n v="0"/>
    <n v="0"/>
    <x v="0"/>
    <s v="NA"/>
    <s v="NA"/>
    <s v="NA"/>
    <s v="Royal Challengers Bangalore"/>
    <s v="Chennai Super Kings"/>
  </r>
  <r>
    <n v="392238"/>
    <n v="2"/>
    <x v="29"/>
    <n v="18"/>
    <n v="6"/>
    <s v="V Kohli"/>
    <s v="LRPL Taylor"/>
    <s v="JDP Oram"/>
    <n v="4"/>
    <n v="0"/>
    <n v="4"/>
    <n v="0"/>
    <n v="0"/>
    <x v="0"/>
    <s v="NA"/>
    <s v="NA"/>
    <s v="NA"/>
    <s v="Royal Challengers Bangalore"/>
    <s v="Chennai Super Kings"/>
  </r>
  <r>
    <n v="392239"/>
    <n v="1"/>
    <x v="40"/>
    <n v="0"/>
    <n v="1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0"/>
    <n v="2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0"/>
    <n v="3"/>
    <s v="AC Gilchrist"/>
    <s v="HH Gibbs"/>
    <s v="A Kumble"/>
    <n v="0"/>
    <n v="0"/>
    <n v="0"/>
    <n v="0"/>
    <n v="1"/>
    <x v="2"/>
    <s v="AC Gilchrist"/>
    <s v="NA"/>
    <s v="NA"/>
    <s v="Deccan Chargers"/>
    <s v="Royal Challengers Bangalore"/>
  </r>
  <r>
    <n v="392239"/>
    <n v="1"/>
    <x v="40"/>
    <n v="0"/>
    <n v="4"/>
    <s v="TL Suman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0"/>
    <n v="5"/>
    <s v="TL Suman"/>
    <s v="HH Gibbs"/>
    <s v="A Kumble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0"/>
    <n v="6"/>
    <s v="TL Suman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"/>
    <n v="1"/>
    <s v="HH Gibbs"/>
    <s v="TL Suman"/>
    <s v="P Kumar"/>
    <n v="0"/>
    <n v="1"/>
    <n v="1"/>
    <n v="0"/>
    <n v="0"/>
    <x v="0"/>
    <s v="NA"/>
    <s v="NA"/>
    <s v="wides"/>
    <s v="Deccan Chargers"/>
    <s v="Royal Challengers Bangalore"/>
  </r>
  <r>
    <n v="392239"/>
    <n v="1"/>
    <x v="40"/>
    <n v="1"/>
    <n v="2"/>
    <s v="HH Gibbs"/>
    <s v="TL Suman"/>
    <s v="P Kumar"/>
    <n v="0"/>
    <n v="1"/>
    <n v="1"/>
    <n v="0"/>
    <n v="0"/>
    <x v="0"/>
    <s v="NA"/>
    <s v="NA"/>
    <s v="wides"/>
    <s v="Deccan Chargers"/>
    <s v="Royal Challengers Bangalore"/>
  </r>
  <r>
    <n v="392239"/>
    <n v="1"/>
    <x v="40"/>
    <n v="1"/>
    <n v="3"/>
    <s v="HH Gibbs"/>
    <s v="TL Suman"/>
    <s v="P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"/>
    <n v="4"/>
    <s v="TL Suman"/>
    <s v="HH Gibbs"/>
    <s v="P Kumar"/>
    <n v="0"/>
    <n v="1"/>
    <n v="1"/>
    <n v="0"/>
    <n v="0"/>
    <x v="0"/>
    <s v="NA"/>
    <s v="NA"/>
    <s v="wides"/>
    <s v="Deccan Chargers"/>
    <s v="Royal Challengers Bangalore"/>
  </r>
  <r>
    <n v="392239"/>
    <n v="1"/>
    <x v="40"/>
    <n v="1"/>
    <n v="5"/>
    <s v="TL Suman"/>
    <s v="HH Gibbs"/>
    <s v="P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"/>
    <n v="6"/>
    <s v="TL Suman"/>
    <s v="HH Gibbs"/>
    <s v="P Kumar"/>
    <n v="4"/>
    <n v="0"/>
    <n v="4"/>
    <n v="0"/>
    <n v="0"/>
    <x v="0"/>
    <s v="NA"/>
    <s v="NA"/>
    <s v="NA"/>
    <s v="Deccan Chargers"/>
    <s v="Royal Challengers Bangalore"/>
  </r>
  <r>
    <n v="392239"/>
    <n v="1"/>
    <x v="40"/>
    <n v="1"/>
    <n v="7"/>
    <s v="TL Suman"/>
    <s v="HH Gibbs"/>
    <s v="P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"/>
    <n v="8"/>
    <s v="HH Gibbs"/>
    <s v="TL Suman"/>
    <s v="P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"/>
    <n v="9"/>
    <s v="HH Gibbs"/>
    <s v="TL Suman"/>
    <s v="P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2"/>
    <n v="1"/>
    <s v="TL Suman"/>
    <s v="HH Gibbs"/>
    <s v="JH Kallis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2"/>
    <n v="2"/>
    <s v="HH Gibbs"/>
    <s v="TL Suman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2"/>
    <n v="3"/>
    <s v="HH Gibbs"/>
    <s v="TL Suman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2"/>
    <n v="4"/>
    <s v="HH Gibbs"/>
    <s v="TL Suman"/>
    <s v="JH Kallis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2"/>
    <n v="5"/>
    <s v="TL Suman"/>
    <s v="HH Gibbs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2"/>
    <n v="6"/>
    <s v="TL Suman"/>
    <s v="HH Gibbs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3"/>
    <n v="1"/>
    <s v="HH Gibbs"/>
    <s v="TL Suman"/>
    <s v="R Vinay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3"/>
    <n v="2"/>
    <s v="TL Suman"/>
    <s v="HH Gibbs"/>
    <s v="R Vinay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3"/>
    <n v="3"/>
    <s v="TL Suman"/>
    <s v="HH Gibbs"/>
    <s v="R Vinay Kumar"/>
    <n v="0"/>
    <n v="0"/>
    <n v="0"/>
    <n v="0"/>
    <n v="1"/>
    <x v="1"/>
    <s v="TL Suman"/>
    <s v="MK Pandey"/>
    <s v="NA"/>
    <s v="Deccan Chargers"/>
    <s v="Royal Challengers Bangalore"/>
  </r>
  <r>
    <n v="392239"/>
    <n v="1"/>
    <x v="40"/>
    <n v="3"/>
    <n v="4"/>
    <s v="HH Gibbs"/>
    <s v="A Symonds"/>
    <s v="R Vinay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3"/>
    <n v="5"/>
    <s v="HH Gibbs"/>
    <s v="A Symonds"/>
    <s v="R Vinay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3"/>
    <n v="6"/>
    <s v="HH Gibbs"/>
    <s v="A Symonds"/>
    <s v="R Vinay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4"/>
    <n v="1"/>
    <s v="A Symonds"/>
    <s v="HH Gibbs"/>
    <s v="JH Kallis"/>
    <n v="4"/>
    <n v="0"/>
    <n v="4"/>
    <n v="0"/>
    <n v="0"/>
    <x v="0"/>
    <s v="NA"/>
    <s v="NA"/>
    <s v="NA"/>
    <s v="Deccan Chargers"/>
    <s v="Royal Challengers Bangalore"/>
  </r>
  <r>
    <n v="392239"/>
    <n v="1"/>
    <x v="40"/>
    <n v="4"/>
    <n v="2"/>
    <s v="A Symonds"/>
    <s v="HH Gibbs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4"/>
    <n v="3"/>
    <s v="A Symonds"/>
    <s v="HH Gibbs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4"/>
    <n v="4"/>
    <s v="A Symonds"/>
    <s v="HH Gibbs"/>
    <s v="JH Kallis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4"/>
    <n v="5"/>
    <s v="HH Gibbs"/>
    <s v="A Symonds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4"/>
    <n v="6"/>
    <s v="HH Gibbs"/>
    <s v="A Symonds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5"/>
    <n v="1"/>
    <s v="A Symonds"/>
    <s v="HH Gibbs"/>
    <s v="R Vinay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5"/>
    <n v="2"/>
    <s v="A Symonds"/>
    <s v="HH Gibbs"/>
    <s v="R Vinay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5"/>
    <n v="3"/>
    <s v="A Symonds"/>
    <s v="HH Gibbs"/>
    <s v="R Vinay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5"/>
    <n v="4"/>
    <s v="HH Gibbs"/>
    <s v="A Symonds"/>
    <s v="R Vinay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5"/>
    <n v="5"/>
    <s v="A Symonds"/>
    <s v="HH Gibbs"/>
    <s v="R Vinay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5"/>
    <n v="6"/>
    <s v="A Symonds"/>
    <s v="HH Gibbs"/>
    <s v="R Vinay Kumar"/>
    <n v="4"/>
    <n v="0"/>
    <n v="4"/>
    <n v="0"/>
    <n v="0"/>
    <x v="0"/>
    <s v="NA"/>
    <s v="NA"/>
    <s v="NA"/>
    <s v="Deccan Chargers"/>
    <s v="Royal Challengers Bangalore"/>
  </r>
  <r>
    <n v="392239"/>
    <n v="1"/>
    <x v="40"/>
    <n v="6"/>
    <n v="1"/>
    <s v="HH Gibbs"/>
    <s v="A Symonds"/>
    <s v="JH Kallis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6"/>
    <n v="2"/>
    <s v="A Symonds"/>
    <s v="HH Gibbs"/>
    <s v="JH Kallis"/>
    <n v="4"/>
    <n v="0"/>
    <n v="4"/>
    <n v="0"/>
    <n v="0"/>
    <x v="0"/>
    <s v="NA"/>
    <s v="NA"/>
    <s v="NA"/>
    <s v="Deccan Chargers"/>
    <s v="Royal Challengers Bangalore"/>
  </r>
  <r>
    <n v="392239"/>
    <n v="1"/>
    <x v="40"/>
    <n v="6"/>
    <n v="3"/>
    <s v="A Symonds"/>
    <s v="HH Gibbs"/>
    <s v="JH Kallis"/>
    <n v="4"/>
    <n v="0"/>
    <n v="4"/>
    <n v="0"/>
    <n v="0"/>
    <x v="0"/>
    <s v="NA"/>
    <s v="NA"/>
    <s v="NA"/>
    <s v="Deccan Chargers"/>
    <s v="Royal Challengers Bangalore"/>
  </r>
  <r>
    <n v="392239"/>
    <n v="1"/>
    <x v="40"/>
    <n v="6"/>
    <n v="4"/>
    <s v="A Symonds"/>
    <s v="HH Gibbs"/>
    <s v="JH Kallis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6"/>
    <n v="5"/>
    <s v="HH Gibbs"/>
    <s v="A Symonds"/>
    <s v="JH Kallis"/>
    <n v="4"/>
    <n v="0"/>
    <n v="4"/>
    <n v="0"/>
    <n v="0"/>
    <x v="0"/>
    <s v="NA"/>
    <s v="NA"/>
    <s v="NA"/>
    <s v="Deccan Chargers"/>
    <s v="Royal Challengers Bangalore"/>
  </r>
  <r>
    <n v="392239"/>
    <n v="1"/>
    <x v="40"/>
    <n v="6"/>
    <n v="6"/>
    <s v="HH Gibbs"/>
    <s v="A Symonds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7"/>
    <n v="1"/>
    <s v="A Symonds"/>
    <s v="HH Gibbs"/>
    <s v="RE van der Merw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7"/>
    <n v="2"/>
    <s v="A Symonds"/>
    <s v="HH Gibbs"/>
    <s v="RE van der Merwe"/>
    <n v="6"/>
    <n v="0"/>
    <n v="6"/>
    <n v="0"/>
    <n v="0"/>
    <x v="0"/>
    <s v="NA"/>
    <s v="NA"/>
    <s v="NA"/>
    <s v="Deccan Chargers"/>
    <s v="Royal Challengers Bangalore"/>
  </r>
  <r>
    <n v="392239"/>
    <n v="1"/>
    <x v="40"/>
    <n v="7"/>
    <n v="3"/>
    <s v="A Symonds"/>
    <s v="HH Gibbs"/>
    <s v="RE van der Merwe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7"/>
    <n v="4"/>
    <s v="A Symonds"/>
    <s v="HH Gibbs"/>
    <s v="RE van der Merw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7"/>
    <n v="5"/>
    <s v="A Symonds"/>
    <s v="HH Gibbs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7"/>
    <n v="6"/>
    <s v="HH Gibbs"/>
    <s v="A Symonds"/>
    <s v="RE van der Merw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8"/>
    <n v="1"/>
    <s v="A Symonds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8"/>
    <n v="2"/>
    <s v="A Symonds"/>
    <s v="HH Gibbs"/>
    <s v="A Kumble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8"/>
    <n v="3"/>
    <s v="A Symonds"/>
    <s v="HH Gibbs"/>
    <s v="A Kumbl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8"/>
    <n v="4"/>
    <s v="HH Gibbs"/>
    <s v="A Symonds"/>
    <s v="A Kumble"/>
    <n v="0"/>
    <n v="1"/>
    <n v="1"/>
    <n v="0"/>
    <n v="0"/>
    <x v="0"/>
    <s v="NA"/>
    <s v="NA"/>
    <s v="legbyes"/>
    <s v="Deccan Chargers"/>
    <s v="Royal Challengers Bangalore"/>
  </r>
  <r>
    <n v="392239"/>
    <n v="1"/>
    <x v="40"/>
    <n v="8"/>
    <n v="5"/>
    <s v="A Symonds"/>
    <s v="HH Gibbs"/>
    <s v="A Kumble"/>
    <n v="0"/>
    <n v="0"/>
    <n v="0"/>
    <n v="0"/>
    <n v="1"/>
    <x v="2"/>
    <s v="A Symonds"/>
    <s v="NA"/>
    <s v="NA"/>
    <s v="Deccan Chargers"/>
    <s v="Royal Challengers Bangalore"/>
  </r>
  <r>
    <n v="392239"/>
    <n v="1"/>
    <x v="40"/>
    <n v="8"/>
    <n v="6"/>
    <s v="RG Sharma"/>
    <s v="HH Gibbs"/>
    <s v="A Kumble"/>
    <n v="0"/>
    <n v="1"/>
    <n v="1"/>
    <n v="0"/>
    <n v="0"/>
    <x v="0"/>
    <s v="NA"/>
    <s v="NA"/>
    <s v="legbyes"/>
    <s v="Deccan Chargers"/>
    <s v="Royal Challengers Bangalore"/>
  </r>
  <r>
    <n v="392239"/>
    <n v="1"/>
    <x v="40"/>
    <n v="9"/>
    <n v="2"/>
    <s v="RG Sharma"/>
    <s v="HH Gibbs"/>
    <s v="P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9"/>
    <n v="3"/>
    <s v="HH Gibbs"/>
    <s v="RG Sharma"/>
    <s v="P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9"/>
    <n v="4"/>
    <s v="HH Gibbs"/>
    <s v="RG Sharma"/>
    <s v="P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9"/>
    <n v="5"/>
    <s v="HH Gibbs"/>
    <s v="RG Sharma"/>
    <s v="P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9"/>
    <n v="6"/>
    <s v="HH Gibbs"/>
    <s v="RG Sharma"/>
    <s v="P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9"/>
    <n v="1"/>
    <s v="RG Sharma"/>
    <s v="HH Gibbs"/>
    <s v="P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0"/>
    <n v="1"/>
    <s v="RG Sharma"/>
    <s v="HH Gibbs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0"/>
    <n v="2"/>
    <s v="RG Sharma"/>
    <s v="HH Gibbs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0"/>
    <n v="3"/>
    <s v="RG Sharma"/>
    <s v="HH Gibbs"/>
    <s v="JH Kallis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0"/>
    <n v="4"/>
    <s v="HH Gibbs"/>
    <s v="RG Sharma"/>
    <s v="JH Kallis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0"/>
    <n v="5"/>
    <s v="RG Sharma"/>
    <s v="HH Gibbs"/>
    <s v="JH Kallis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0"/>
    <n v="6"/>
    <s v="HH Gibbs"/>
    <s v="RG Sharma"/>
    <s v="JH Kallis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1"/>
    <n v="1"/>
    <s v="RG Sharma"/>
    <s v="HH Gibbs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1"/>
    <n v="2"/>
    <s v="HH Gibbs"/>
    <s v="RG Sharma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1"/>
    <n v="3"/>
    <s v="RG Sharma"/>
    <s v="HH Gibbs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1"/>
    <n v="4"/>
    <s v="HH Gibbs"/>
    <s v="RG Sharma"/>
    <s v="RE van der Merw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1"/>
    <n v="5"/>
    <s v="HH Gibbs"/>
    <s v="RG Sharma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1"/>
    <n v="6"/>
    <s v="RG Sharma"/>
    <s v="HH Gibbs"/>
    <s v="RE van der Merw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2"/>
    <n v="1"/>
    <s v="HH Gibbs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2"/>
    <n v="2"/>
    <s v="RG Sharma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2"/>
    <n v="3"/>
    <s v="RG Sharma"/>
    <s v="HH Gibbs"/>
    <s v="A Kumble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12"/>
    <n v="4"/>
    <s v="RG Sharma"/>
    <s v="HH Gibbs"/>
    <s v="A Kumbl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2"/>
    <n v="5"/>
    <s v="HH Gibbs"/>
    <s v="RG Sharma"/>
    <s v="A Kumbl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2"/>
    <n v="6"/>
    <s v="HH Gibbs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3"/>
    <n v="1"/>
    <s v="HH Gibbs"/>
    <s v="RG Sharma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3"/>
    <n v="2"/>
    <s v="RG Sharma"/>
    <s v="HH Gibbs"/>
    <s v="RE van der Merwe"/>
    <n v="4"/>
    <n v="0"/>
    <n v="4"/>
    <n v="0"/>
    <n v="0"/>
    <x v="0"/>
    <s v="NA"/>
    <s v="NA"/>
    <s v="NA"/>
    <s v="Deccan Chargers"/>
    <s v="Royal Challengers Bangalore"/>
  </r>
  <r>
    <n v="392239"/>
    <n v="1"/>
    <x v="40"/>
    <n v="13"/>
    <n v="3"/>
    <s v="RG Sharma"/>
    <s v="HH Gibbs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3"/>
    <n v="4"/>
    <s v="HH Gibbs"/>
    <s v="RG Sharma"/>
    <s v="RE van der Merw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3"/>
    <n v="5"/>
    <s v="HH Gibbs"/>
    <s v="RG Sharma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3"/>
    <n v="6"/>
    <s v="RG Sharma"/>
    <s v="HH Gibbs"/>
    <s v="RE van der Merw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4"/>
    <n v="1"/>
    <s v="HH Gibbs"/>
    <s v="RG Sharma"/>
    <s v="P Kumar"/>
    <n v="6"/>
    <n v="0"/>
    <n v="6"/>
    <n v="0"/>
    <n v="0"/>
    <x v="0"/>
    <s v="NA"/>
    <s v="NA"/>
    <s v="NA"/>
    <s v="Deccan Chargers"/>
    <s v="Royal Challengers Bangalore"/>
  </r>
  <r>
    <n v="392239"/>
    <n v="1"/>
    <x v="40"/>
    <n v="14"/>
    <n v="2"/>
    <s v="HH Gibbs"/>
    <s v="RG Sharma"/>
    <s v="P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14"/>
    <n v="3"/>
    <s v="HH Gibbs"/>
    <s v="RG Sharma"/>
    <s v="P Kumar"/>
    <n v="0"/>
    <n v="1"/>
    <n v="1"/>
    <n v="0"/>
    <n v="0"/>
    <x v="0"/>
    <s v="NA"/>
    <s v="NA"/>
    <s v="wides"/>
    <s v="Deccan Chargers"/>
    <s v="Royal Challengers Bangalore"/>
  </r>
  <r>
    <n v="392239"/>
    <n v="1"/>
    <x v="40"/>
    <n v="14"/>
    <n v="4"/>
    <s v="HH Gibbs"/>
    <s v="RG Sharma"/>
    <s v="P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4"/>
    <n v="5"/>
    <s v="RG Sharma"/>
    <s v="HH Gibbs"/>
    <s v="P Kumar"/>
    <n v="6"/>
    <n v="0"/>
    <n v="6"/>
    <n v="0"/>
    <n v="0"/>
    <x v="0"/>
    <s v="NA"/>
    <s v="NA"/>
    <s v="NA"/>
    <s v="Deccan Chargers"/>
    <s v="Royal Challengers Bangalore"/>
  </r>
  <r>
    <n v="392239"/>
    <n v="1"/>
    <x v="40"/>
    <n v="14"/>
    <n v="6"/>
    <s v="RG Sharma"/>
    <s v="HH Gibbs"/>
    <s v="P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14"/>
    <n v="7"/>
    <s v="RG Sharma"/>
    <s v="HH Gibbs"/>
    <s v="P Kumar"/>
    <n v="0"/>
    <n v="1"/>
    <n v="1"/>
    <n v="0"/>
    <n v="0"/>
    <x v="0"/>
    <s v="NA"/>
    <s v="NA"/>
    <s v="wides"/>
    <s v="Deccan Chargers"/>
    <s v="Royal Challengers Bangalore"/>
  </r>
  <r>
    <n v="392239"/>
    <n v="1"/>
    <x v="40"/>
    <n v="14"/>
    <n v="8"/>
    <s v="RG Sharma"/>
    <s v="HH Gibbs"/>
    <s v="P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5"/>
    <n v="1"/>
    <s v="RG Sharma"/>
    <s v="HH Gibbs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5"/>
    <n v="2"/>
    <s v="HH Gibbs"/>
    <s v="RG Sharma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5"/>
    <n v="3"/>
    <s v="RG Sharma"/>
    <s v="HH Gibbs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5"/>
    <n v="4"/>
    <s v="HH Gibbs"/>
    <s v="RG Sharma"/>
    <s v="RE van der Merwe"/>
    <n v="4"/>
    <n v="0"/>
    <n v="4"/>
    <n v="0"/>
    <n v="0"/>
    <x v="0"/>
    <s v="NA"/>
    <s v="NA"/>
    <s v="NA"/>
    <s v="Deccan Chargers"/>
    <s v="Royal Challengers Bangalore"/>
  </r>
  <r>
    <n v="392239"/>
    <n v="1"/>
    <x v="40"/>
    <n v="15"/>
    <n v="5"/>
    <s v="HH Gibbs"/>
    <s v="RG Sharma"/>
    <s v="RE van der Merw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5"/>
    <n v="6"/>
    <s v="RG Sharma"/>
    <s v="HH Gibbs"/>
    <s v="RE van der Merw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6"/>
    <n v="1"/>
    <s v="HH Gibbs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6"/>
    <n v="2"/>
    <s v="RG Sharma"/>
    <s v="HH Gibbs"/>
    <s v="A Kumble"/>
    <n v="0"/>
    <n v="0"/>
    <n v="0"/>
    <n v="0"/>
    <n v="1"/>
    <x v="1"/>
    <s v="RG Sharma"/>
    <s v="MK Pandey"/>
    <s v="NA"/>
    <s v="Deccan Chargers"/>
    <s v="Royal Challengers Bangalore"/>
  </r>
  <r>
    <n v="392239"/>
    <n v="1"/>
    <x v="40"/>
    <n v="16"/>
    <n v="3"/>
    <s v="HH Gibbs"/>
    <s v="Y Venugopal Rao"/>
    <s v="A Kumble"/>
    <n v="4"/>
    <n v="0"/>
    <n v="4"/>
    <n v="0"/>
    <n v="0"/>
    <x v="0"/>
    <s v="NA"/>
    <s v="NA"/>
    <s v="NA"/>
    <s v="Deccan Chargers"/>
    <s v="Royal Challengers Bangalore"/>
  </r>
  <r>
    <n v="392239"/>
    <n v="1"/>
    <x v="40"/>
    <n v="16"/>
    <n v="4"/>
    <s v="HH Gibbs"/>
    <s v="Y Venugopal Rao"/>
    <s v="A Kumble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6"/>
    <n v="5"/>
    <s v="Y Venugopal Rao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6"/>
    <n v="6"/>
    <s v="Y Venugopal Rao"/>
    <s v="HH Gibbs"/>
    <s v="A Kumble"/>
    <n v="0"/>
    <n v="0"/>
    <n v="0"/>
    <n v="0"/>
    <n v="1"/>
    <x v="1"/>
    <s v="Y Venugopal Rao"/>
    <s v="LRPL Taylor"/>
    <s v="NA"/>
    <s v="Deccan Chargers"/>
    <s v="Royal Challengers Bangalore"/>
  </r>
  <r>
    <n v="392239"/>
    <n v="1"/>
    <x v="40"/>
    <n v="17"/>
    <n v="1"/>
    <s v="AA Bilakhia"/>
    <s v="HH Gibbs"/>
    <s v="R Vinay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17"/>
    <n v="2"/>
    <s v="AA Bilakhia"/>
    <s v="HH Gibbs"/>
    <s v="R Vinay Kumar"/>
    <n v="0"/>
    <n v="1"/>
    <n v="1"/>
    <n v="0"/>
    <n v="0"/>
    <x v="0"/>
    <s v="NA"/>
    <s v="NA"/>
    <s v="wides"/>
    <s v="Deccan Chargers"/>
    <s v="Royal Challengers Bangalore"/>
  </r>
  <r>
    <n v="392239"/>
    <n v="1"/>
    <x v="40"/>
    <n v="17"/>
    <n v="3"/>
    <s v="AA Bilakhia"/>
    <s v="HH Gibbs"/>
    <s v="R Vinay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7"/>
    <n v="4"/>
    <s v="HH Gibbs"/>
    <s v="AA Bilakhia"/>
    <s v="R Vinay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7"/>
    <n v="5"/>
    <s v="AA Bilakhia"/>
    <s v="HH Gibbs"/>
    <s v="R Vinay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7"/>
    <n v="6"/>
    <s v="HH Gibbs"/>
    <s v="AA Bilakhia"/>
    <s v="R Vinay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17"/>
    <n v="7"/>
    <s v="HH Gibbs"/>
    <s v="AA Bilakhia"/>
    <s v="R Vinay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18"/>
    <n v="1"/>
    <s v="AA Bilakhia"/>
    <s v="HH Gibbs"/>
    <s v="P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8"/>
    <n v="2"/>
    <s v="HH Gibbs"/>
    <s v="AA Bilakhia"/>
    <s v="P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8"/>
    <n v="3"/>
    <s v="HH Gibbs"/>
    <s v="AA Bilakhia"/>
    <s v="P Kumar"/>
    <n v="6"/>
    <n v="0"/>
    <n v="6"/>
    <n v="0"/>
    <n v="0"/>
    <x v="0"/>
    <s v="NA"/>
    <s v="NA"/>
    <s v="NA"/>
    <s v="Deccan Chargers"/>
    <s v="Royal Challengers Bangalore"/>
  </r>
  <r>
    <n v="392239"/>
    <n v="1"/>
    <x v="40"/>
    <n v="18"/>
    <n v="4"/>
    <s v="HH Gibbs"/>
    <s v="AA Bilakhia"/>
    <s v="P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8"/>
    <n v="5"/>
    <s v="AA Bilakhia"/>
    <s v="HH Gibbs"/>
    <s v="P Kumar"/>
    <n v="0"/>
    <n v="0"/>
    <n v="0"/>
    <n v="0"/>
    <n v="0"/>
    <x v="0"/>
    <s v="NA"/>
    <s v="NA"/>
    <s v="NA"/>
    <s v="Deccan Chargers"/>
    <s v="Royal Challengers Bangalore"/>
  </r>
  <r>
    <n v="392239"/>
    <n v="1"/>
    <x v="40"/>
    <n v="18"/>
    <n v="6"/>
    <s v="AA Bilakhia"/>
    <s v="HH Gibbs"/>
    <s v="P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9"/>
    <n v="3"/>
    <s v="RJ Harris"/>
    <s v="HH Gibbs"/>
    <s v="R Vinay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19"/>
    <n v="4"/>
    <s v="RJ Harris"/>
    <s v="HH Gibbs"/>
    <s v="R Vinay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19"/>
    <n v="5"/>
    <s v="RJ Harris"/>
    <s v="HH Gibbs"/>
    <s v="R Vinay Kumar"/>
    <n v="2"/>
    <n v="0"/>
    <n v="2"/>
    <n v="0"/>
    <n v="0"/>
    <x v="0"/>
    <s v="NA"/>
    <s v="NA"/>
    <s v="NA"/>
    <s v="Deccan Chargers"/>
    <s v="Royal Challengers Bangalore"/>
  </r>
  <r>
    <n v="392239"/>
    <n v="1"/>
    <x v="40"/>
    <n v="19"/>
    <n v="6"/>
    <s v="RJ Harris"/>
    <s v="HH Gibbs"/>
    <s v="R Vinay Kumar"/>
    <n v="1"/>
    <n v="0"/>
    <n v="1"/>
    <n v="0"/>
    <n v="0"/>
    <x v="0"/>
    <s v="NA"/>
    <s v="NA"/>
    <s v="NA"/>
    <s v="Deccan Chargers"/>
    <s v="Royal Challengers Bangalore"/>
  </r>
  <r>
    <n v="392239"/>
    <n v="1"/>
    <x v="40"/>
    <n v="19"/>
    <n v="1"/>
    <s v="AA Bilakhia"/>
    <s v="HH Gibbs"/>
    <s v="R Vinay Kumar"/>
    <n v="0"/>
    <n v="0"/>
    <n v="0"/>
    <n v="0"/>
    <n v="1"/>
    <x v="4"/>
    <s v="AA Bilakhia"/>
    <s v="NA"/>
    <s v="NA"/>
    <s v="Deccan Chargers"/>
    <s v="Royal Challengers Bangalore"/>
  </r>
  <r>
    <n v="392239"/>
    <n v="1"/>
    <x v="40"/>
    <n v="19"/>
    <n v="2"/>
    <s v="RJ Harris"/>
    <s v="HH Gibbs"/>
    <s v="R Vinay Kumar"/>
    <n v="2"/>
    <n v="0"/>
    <n v="2"/>
    <n v="0"/>
    <n v="0"/>
    <x v="0"/>
    <s v="NA"/>
    <s v="NA"/>
    <s v="NA"/>
    <s v="Deccan Chargers"/>
    <s v="Royal Challengers Bangalore"/>
  </r>
  <r>
    <n v="392239"/>
    <n v="2"/>
    <x v="41"/>
    <n v="0"/>
    <n v="1"/>
    <s v="JH Kallis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0"/>
    <n v="2"/>
    <s v="JH Kallis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0"/>
    <n v="3"/>
    <s v="JH Kallis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0"/>
    <n v="4"/>
    <s v="JH Kallis"/>
    <s v="MK Pandey"/>
    <s v="RJ Harris"/>
    <n v="0"/>
    <n v="1"/>
    <n v="1"/>
    <n v="0"/>
    <n v="0"/>
    <x v="0"/>
    <s v="NA"/>
    <s v="NA"/>
    <s v="legbyes"/>
    <s v="Royal Challengers Bangalore"/>
    <s v="Deccan Chargers"/>
  </r>
  <r>
    <n v="392239"/>
    <n v="2"/>
    <x v="41"/>
    <n v="0"/>
    <n v="5"/>
    <s v="MK Pandey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0"/>
    <n v="6"/>
    <s v="MK Pandey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"/>
    <n v="1"/>
    <s v="JH Kallis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"/>
    <n v="2"/>
    <s v="JH Kallis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"/>
    <n v="3"/>
    <s v="JH Kallis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"/>
    <n v="4"/>
    <s v="JH Kallis"/>
    <s v="MK Pandey"/>
    <s v="RP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"/>
    <n v="5"/>
    <s v="MK Pandey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"/>
    <n v="6"/>
    <s v="JH Kallis"/>
    <s v="MK Pandey"/>
    <s v="RP Singh"/>
    <n v="2"/>
    <n v="0"/>
    <n v="2"/>
    <n v="0"/>
    <n v="0"/>
    <x v="0"/>
    <s v="NA"/>
    <s v="NA"/>
    <s v="NA"/>
    <s v="Royal Challengers Bangalore"/>
    <s v="Deccan Chargers"/>
  </r>
  <r>
    <n v="392239"/>
    <n v="2"/>
    <x v="41"/>
    <n v="2"/>
    <n v="1"/>
    <s v="MK Pandey"/>
    <s v="JH Kallis"/>
    <s v="RJ Harris"/>
    <n v="0"/>
    <n v="1"/>
    <n v="1"/>
    <n v="0"/>
    <n v="0"/>
    <x v="0"/>
    <s v="NA"/>
    <s v="NA"/>
    <s v="wides"/>
    <s v="Royal Challengers Bangalore"/>
    <s v="Deccan Chargers"/>
  </r>
  <r>
    <n v="392239"/>
    <n v="2"/>
    <x v="41"/>
    <n v="2"/>
    <n v="2"/>
    <s v="MK Pandey"/>
    <s v="JH Kallis"/>
    <s v="RJ Harris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2"/>
    <n v="3"/>
    <s v="JH Kallis"/>
    <s v="MK Pandey"/>
    <s v="RJ Harris"/>
    <n v="4"/>
    <n v="0"/>
    <n v="4"/>
    <n v="0"/>
    <n v="0"/>
    <x v="0"/>
    <s v="NA"/>
    <s v="NA"/>
    <s v="NA"/>
    <s v="Royal Challengers Bangalore"/>
    <s v="Deccan Chargers"/>
  </r>
  <r>
    <n v="392239"/>
    <n v="2"/>
    <x v="41"/>
    <n v="2"/>
    <n v="4"/>
    <s v="JH Kallis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2"/>
    <n v="5"/>
    <s v="JH Kallis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2"/>
    <n v="6"/>
    <s v="JH Kallis"/>
    <s v="MK Pandey"/>
    <s v="RJ Harris"/>
    <n v="4"/>
    <n v="0"/>
    <n v="4"/>
    <n v="0"/>
    <n v="0"/>
    <x v="0"/>
    <s v="NA"/>
    <s v="NA"/>
    <s v="NA"/>
    <s v="Royal Challengers Bangalore"/>
    <s v="Deccan Chargers"/>
  </r>
  <r>
    <n v="392239"/>
    <n v="2"/>
    <x v="41"/>
    <n v="2"/>
    <n v="7"/>
    <s v="JH Kallis"/>
    <s v="MK Pandey"/>
    <s v="RJ Harris"/>
    <n v="0"/>
    <n v="1"/>
    <n v="1"/>
    <n v="0"/>
    <n v="0"/>
    <x v="0"/>
    <s v="NA"/>
    <s v="NA"/>
    <s v="legbyes"/>
    <s v="Royal Challengers Bangalore"/>
    <s v="Deccan Chargers"/>
  </r>
  <r>
    <n v="392239"/>
    <n v="2"/>
    <x v="41"/>
    <n v="3"/>
    <n v="1"/>
    <s v="JH Kallis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3"/>
    <n v="2"/>
    <s v="JH Kallis"/>
    <s v="MK Pandey"/>
    <s v="RP Singh"/>
    <n v="4"/>
    <n v="0"/>
    <n v="4"/>
    <n v="0"/>
    <n v="0"/>
    <x v="0"/>
    <s v="NA"/>
    <s v="NA"/>
    <s v="NA"/>
    <s v="Royal Challengers Bangalore"/>
    <s v="Deccan Chargers"/>
  </r>
  <r>
    <n v="392239"/>
    <n v="2"/>
    <x v="41"/>
    <n v="3"/>
    <n v="3"/>
    <s v="JH Kallis"/>
    <s v="MK Pandey"/>
    <s v="RP Singh"/>
    <n v="0"/>
    <n v="0"/>
    <n v="0"/>
    <n v="0"/>
    <n v="1"/>
    <x v="2"/>
    <s v="JH Kallis"/>
    <s v="NA"/>
    <s v="NA"/>
    <s v="Royal Challengers Bangalore"/>
    <s v="Deccan Chargers"/>
  </r>
  <r>
    <n v="392239"/>
    <n v="2"/>
    <x v="41"/>
    <n v="3"/>
    <n v="4"/>
    <s v="RE van der Merwe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3"/>
    <n v="5"/>
    <s v="RE van der Merwe"/>
    <s v="MK Pandey"/>
    <s v="RP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3"/>
    <n v="6"/>
    <s v="RE van der Merwe"/>
    <s v="MK Pandey"/>
    <s v="RP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4"/>
    <n v="1"/>
    <s v="RE van der Merwe"/>
    <s v="MK Pandey"/>
    <s v="RJ Harris"/>
    <n v="6"/>
    <n v="0"/>
    <n v="6"/>
    <n v="0"/>
    <n v="0"/>
    <x v="0"/>
    <s v="NA"/>
    <s v="NA"/>
    <s v="NA"/>
    <s v="Royal Challengers Bangalore"/>
    <s v="Deccan Chargers"/>
  </r>
  <r>
    <n v="392239"/>
    <n v="2"/>
    <x v="41"/>
    <n v="4"/>
    <n v="2"/>
    <s v="RE van der Merwe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4"/>
    <n v="3"/>
    <s v="RE van der Merwe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4"/>
    <n v="4"/>
    <s v="RE van der Merwe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4"/>
    <n v="5"/>
    <s v="RE van der Merwe"/>
    <s v="MK Pandey"/>
    <s v="RJ Harris"/>
    <n v="6"/>
    <n v="0"/>
    <n v="6"/>
    <n v="0"/>
    <n v="0"/>
    <x v="0"/>
    <s v="NA"/>
    <s v="NA"/>
    <s v="NA"/>
    <s v="Royal Challengers Bangalore"/>
    <s v="Deccan Chargers"/>
  </r>
  <r>
    <n v="392239"/>
    <n v="2"/>
    <x v="41"/>
    <n v="4"/>
    <n v="6"/>
    <s v="RE van der Merwe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5"/>
    <n v="1"/>
    <s v="MK Pandey"/>
    <s v="RE van der Merwe"/>
    <s v="A Symond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5"/>
    <n v="2"/>
    <s v="MK Pandey"/>
    <s v="RE van der Merwe"/>
    <s v="A Symonds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5"/>
    <n v="3"/>
    <s v="RE van der Merwe"/>
    <s v="MK Pandey"/>
    <s v="A Symond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5"/>
    <n v="4"/>
    <s v="RE van der Merwe"/>
    <s v="MK Pandey"/>
    <s v="A Symonds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5"/>
    <n v="5"/>
    <s v="MK Pandey"/>
    <s v="RE van der Merwe"/>
    <s v="A Symonds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5"/>
    <n v="6"/>
    <s v="RE van der Merwe"/>
    <s v="MK Pandey"/>
    <s v="A Symond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6"/>
    <n v="4"/>
    <s v="R Dravid"/>
    <s v="RE van der Merwe"/>
    <s v="PP Ojha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6"/>
    <n v="5"/>
    <s v="R Dravid"/>
    <s v="RE van der Merwe"/>
    <s v="PP Ojh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6"/>
    <n v="6"/>
    <s v="RE van der Merwe"/>
    <s v="R Dravid"/>
    <s v="PP Ojha"/>
    <n v="3"/>
    <n v="0"/>
    <n v="3"/>
    <n v="0"/>
    <n v="0"/>
    <x v="0"/>
    <s v="NA"/>
    <s v="NA"/>
    <s v="NA"/>
    <s v="Royal Challengers Bangalore"/>
    <s v="Deccan Chargers"/>
  </r>
  <r>
    <n v="392239"/>
    <n v="2"/>
    <x v="41"/>
    <n v="6"/>
    <n v="1"/>
    <s v="MK Pandey"/>
    <s v="RE van der Merwe"/>
    <s v="PP Ojha"/>
    <n v="0"/>
    <n v="0"/>
    <n v="0"/>
    <n v="0"/>
    <n v="1"/>
    <x v="1"/>
    <s v="MK Pandey"/>
    <s v="AC Gilchrist"/>
    <s v="NA"/>
    <s v="Royal Challengers Bangalore"/>
    <s v="Deccan Chargers"/>
  </r>
  <r>
    <n v="392239"/>
    <n v="2"/>
    <x v="41"/>
    <n v="6"/>
    <n v="2"/>
    <s v="R Dravid"/>
    <s v="RE van der Merwe"/>
    <s v="PP Ojh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6"/>
    <n v="3"/>
    <s v="RE van der Merwe"/>
    <s v="R Dravid"/>
    <s v="PP Ojh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7"/>
    <n v="1"/>
    <s v="RE van der Merwe"/>
    <s v="R Dravid"/>
    <s v="A Symond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7"/>
    <n v="2"/>
    <s v="RE van der Merwe"/>
    <s v="R Dravid"/>
    <s v="A Symonds"/>
    <n v="6"/>
    <n v="0"/>
    <n v="6"/>
    <n v="0"/>
    <n v="0"/>
    <x v="0"/>
    <s v="NA"/>
    <s v="NA"/>
    <s v="NA"/>
    <s v="Royal Challengers Bangalore"/>
    <s v="Deccan Chargers"/>
  </r>
  <r>
    <n v="392239"/>
    <n v="2"/>
    <x v="41"/>
    <n v="7"/>
    <n v="3"/>
    <s v="RE van der Merwe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7"/>
    <n v="4"/>
    <s v="R Dravid"/>
    <s v="RE van der Merwe"/>
    <s v="A Symond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7"/>
    <n v="5"/>
    <s v="R Dravid"/>
    <s v="RE van der Merwe"/>
    <s v="A Symonds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7"/>
    <n v="6"/>
    <s v="RE van der Merwe"/>
    <s v="R Dravid"/>
    <s v="A Symonds"/>
    <n v="3"/>
    <n v="0"/>
    <n v="3"/>
    <n v="0"/>
    <n v="0"/>
    <x v="0"/>
    <s v="NA"/>
    <s v="NA"/>
    <s v="NA"/>
    <s v="Royal Challengers Bangalore"/>
    <s v="Deccan Chargers"/>
  </r>
  <r>
    <n v="392239"/>
    <n v="2"/>
    <x v="41"/>
    <n v="8"/>
    <n v="5"/>
    <s v="LRPL Taylor"/>
    <s v="R Dravid"/>
    <s v="PP Ojh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8"/>
    <n v="6"/>
    <s v="R Dravid"/>
    <s v="LRPL Taylor"/>
    <s v="PP Ojh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8"/>
    <n v="4"/>
    <s v="LRPL Taylor"/>
    <s v="R Dravid"/>
    <s v="PP Ojha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8"/>
    <n v="1"/>
    <s v="RE van der Merwe"/>
    <s v="R Dravid"/>
    <s v="PP Ojha"/>
    <n v="4"/>
    <n v="0"/>
    <n v="4"/>
    <n v="0"/>
    <n v="0"/>
    <x v="0"/>
    <s v="NA"/>
    <s v="NA"/>
    <s v="NA"/>
    <s v="Royal Challengers Bangalore"/>
    <s v="Deccan Chargers"/>
  </r>
  <r>
    <n v="392239"/>
    <n v="2"/>
    <x v="41"/>
    <n v="8"/>
    <n v="2"/>
    <s v="RE van der Merwe"/>
    <s v="R Dravid"/>
    <s v="PP Ojha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8"/>
    <n v="3"/>
    <s v="RE van der Merwe"/>
    <s v="R Dravid"/>
    <s v="PP Ojha"/>
    <n v="0"/>
    <n v="0"/>
    <n v="0"/>
    <n v="0"/>
    <n v="1"/>
    <x v="6"/>
    <s v="RE van der Merwe"/>
    <s v="AC Gilchrist"/>
    <s v="NA"/>
    <s v="Royal Challengers Bangalore"/>
    <s v="Deccan Chargers"/>
  </r>
  <r>
    <n v="392239"/>
    <n v="2"/>
    <x v="41"/>
    <n v="9"/>
    <n v="1"/>
    <s v="R Dravid"/>
    <s v="LRPL Taylor"/>
    <s v="Harmeet Singh"/>
    <n v="0"/>
    <n v="1"/>
    <n v="1"/>
    <n v="0"/>
    <n v="0"/>
    <x v="0"/>
    <s v="NA"/>
    <s v="NA"/>
    <s v="legbyes"/>
    <s v="Royal Challengers Bangalore"/>
    <s v="Deccan Chargers"/>
  </r>
  <r>
    <n v="392239"/>
    <n v="2"/>
    <x v="41"/>
    <n v="9"/>
    <n v="2"/>
    <s v="LRPL Taylor"/>
    <s v="R Dravid"/>
    <s v="Harmeet Singh"/>
    <n v="4"/>
    <n v="0"/>
    <n v="4"/>
    <n v="0"/>
    <n v="0"/>
    <x v="0"/>
    <s v="NA"/>
    <s v="NA"/>
    <s v="NA"/>
    <s v="Royal Challengers Bangalore"/>
    <s v="Deccan Chargers"/>
  </r>
  <r>
    <n v="392239"/>
    <n v="2"/>
    <x v="41"/>
    <n v="9"/>
    <n v="3"/>
    <s v="LRPL Taylor"/>
    <s v="R Dravid"/>
    <s v="Harmeet Singh"/>
    <n v="4"/>
    <n v="0"/>
    <n v="4"/>
    <n v="0"/>
    <n v="0"/>
    <x v="0"/>
    <s v="NA"/>
    <s v="NA"/>
    <s v="NA"/>
    <s v="Royal Challengers Bangalore"/>
    <s v="Deccan Chargers"/>
  </r>
  <r>
    <n v="392239"/>
    <n v="2"/>
    <x v="41"/>
    <n v="9"/>
    <n v="4"/>
    <s v="LRPL Taylor"/>
    <s v="R Dravid"/>
    <s v="Harmeet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9"/>
    <n v="5"/>
    <s v="R Dravid"/>
    <s v="LRPL Taylor"/>
    <s v="Harmeet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9"/>
    <n v="6"/>
    <s v="R Dravid"/>
    <s v="LRPL Taylor"/>
    <s v="Harmeet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0"/>
    <n v="1"/>
    <s v="LRPL Taylor"/>
    <s v="R Dravid"/>
    <s v="RG Sharma"/>
    <n v="2"/>
    <n v="0"/>
    <n v="2"/>
    <n v="0"/>
    <n v="0"/>
    <x v="0"/>
    <s v="NA"/>
    <s v="NA"/>
    <s v="NA"/>
    <s v="Royal Challengers Bangalore"/>
    <s v="Deccan Chargers"/>
  </r>
  <r>
    <n v="392239"/>
    <n v="2"/>
    <x v="41"/>
    <n v="10"/>
    <n v="2"/>
    <s v="LRPL Taylor"/>
    <s v="R Dravid"/>
    <s v="RG Sharm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0"/>
    <n v="3"/>
    <s v="R Dravid"/>
    <s v="LRPL Taylor"/>
    <s v="RG Sharma"/>
    <n v="2"/>
    <n v="0"/>
    <n v="2"/>
    <n v="0"/>
    <n v="0"/>
    <x v="0"/>
    <s v="NA"/>
    <s v="NA"/>
    <s v="NA"/>
    <s v="Royal Challengers Bangalore"/>
    <s v="Deccan Chargers"/>
  </r>
  <r>
    <n v="392239"/>
    <n v="2"/>
    <x v="41"/>
    <n v="10"/>
    <n v="4"/>
    <s v="R Dravid"/>
    <s v="LRPL Taylor"/>
    <s v="RG Sharm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0"/>
    <n v="5"/>
    <s v="LRPL Taylor"/>
    <s v="R Dravid"/>
    <s v="RG Sharm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0"/>
    <n v="6"/>
    <s v="R Dravid"/>
    <s v="LRPL Taylor"/>
    <s v="RG Sharma"/>
    <n v="2"/>
    <n v="0"/>
    <n v="2"/>
    <n v="0"/>
    <n v="0"/>
    <x v="0"/>
    <s v="NA"/>
    <s v="NA"/>
    <s v="NA"/>
    <s v="Royal Challengers Bangalore"/>
    <s v="Deccan Chargers"/>
  </r>
  <r>
    <n v="392239"/>
    <n v="2"/>
    <x v="41"/>
    <n v="11"/>
    <n v="1"/>
    <s v="LRPL Taylor"/>
    <s v="R Dravid"/>
    <s v="Harmeet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1"/>
    <n v="2"/>
    <s v="LRPL Taylor"/>
    <s v="R Dravid"/>
    <s v="Harmeet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1"/>
    <n v="3"/>
    <s v="LRPL Taylor"/>
    <s v="R Dravid"/>
    <s v="Harmeet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1"/>
    <n v="4"/>
    <s v="R Dravid"/>
    <s v="LRPL Taylor"/>
    <s v="Harmeet Singh"/>
    <n v="0"/>
    <n v="0"/>
    <n v="0"/>
    <n v="0"/>
    <n v="1"/>
    <x v="2"/>
    <s v="R Dravid"/>
    <s v="NA"/>
    <s v="NA"/>
    <s v="Royal Challengers Bangalore"/>
    <s v="Deccan Chargers"/>
  </r>
  <r>
    <n v="392239"/>
    <n v="2"/>
    <x v="41"/>
    <n v="11"/>
    <n v="5"/>
    <s v="V Kohli"/>
    <s v="LRPL Taylor"/>
    <s v="Harmeet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1"/>
    <n v="6"/>
    <s v="V Kohli"/>
    <s v="LRPL Taylor"/>
    <s v="Harmeet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2"/>
    <n v="1"/>
    <s v="LRPL Taylor"/>
    <s v="V Kohli"/>
    <s v="PP Ojha"/>
    <n v="0"/>
    <n v="1"/>
    <n v="1"/>
    <n v="0"/>
    <n v="0"/>
    <x v="0"/>
    <s v="NA"/>
    <s v="NA"/>
    <s v="legbyes"/>
    <s v="Royal Challengers Bangalore"/>
    <s v="Deccan Chargers"/>
  </r>
  <r>
    <n v="392239"/>
    <n v="2"/>
    <x v="41"/>
    <n v="12"/>
    <n v="2"/>
    <s v="V Kohli"/>
    <s v="LRPL Taylor"/>
    <s v="PP Ojh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2"/>
    <n v="3"/>
    <s v="LRPL Taylor"/>
    <s v="V Kohli"/>
    <s v="PP Ojha"/>
    <n v="4"/>
    <n v="0"/>
    <n v="4"/>
    <n v="0"/>
    <n v="0"/>
    <x v="0"/>
    <s v="NA"/>
    <s v="NA"/>
    <s v="NA"/>
    <s v="Royal Challengers Bangalore"/>
    <s v="Deccan Chargers"/>
  </r>
  <r>
    <n v="392239"/>
    <n v="2"/>
    <x v="41"/>
    <n v="12"/>
    <n v="4"/>
    <s v="LRPL Taylor"/>
    <s v="V Kohli"/>
    <s v="PP Ojha"/>
    <n v="6"/>
    <n v="0"/>
    <n v="6"/>
    <n v="0"/>
    <n v="0"/>
    <x v="0"/>
    <s v="NA"/>
    <s v="NA"/>
    <s v="NA"/>
    <s v="Royal Challengers Bangalore"/>
    <s v="Deccan Chargers"/>
  </r>
  <r>
    <n v="392239"/>
    <n v="2"/>
    <x v="41"/>
    <n v="12"/>
    <n v="5"/>
    <s v="LRPL Taylor"/>
    <s v="V Kohli"/>
    <s v="PP Ojha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2"/>
    <n v="6"/>
    <s v="LRPL Taylor"/>
    <s v="V Kohli"/>
    <s v="PP Ojha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3"/>
    <n v="1"/>
    <s v="V Kohli"/>
    <s v="LRPL Taylor"/>
    <s v="Harmeet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3"/>
    <n v="2"/>
    <s v="V Kohli"/>
    <s v="LRPL Taylor"/>
    <s v="Harmeet Singh"/>
    <n v="4"/>
    <n v="0"/>
    <n v="4"/>
    <n v="0"/>
    <n v="0"/>
    <x v="0"/>
    <s v="NA"/>
    <s v="NA"/>
    <s v="NA"/>
    <s v="Royal Challengers Bangalore"/>
    <s v="Deccan Chargers"/>
  </r>
  <r>
    <n v="392239"/>
    <n v="2"/>
    <x v="41"/>
    <n v="13"/>
    <n v="3"/>
    <s v="V Kohli"/>
    <s v="LRPL Taylor"/>
    <s v="Harmeet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3"/>
    <n v="4"/>
    <s v="LRPL Taylor"/>
    <s v="V Kohli"/>
    <s v="Harmeet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3"/>
    <n v="5"/>
    <s v="V Kohli"/>
    <s v="LRPL Taylor"/>
    <s v="Harmeet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3"/>
    <n v="6"/>
    <s v="LRPL Taylor"/>
    <s v="V Kohli"/>
    <s v="Harmeet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4"/>
    <n v="1"/>
    <s v="LRPL Taylor"/>
    <s v="V Kohli"/>
    <s v="A Symond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4"/>
    <n v="2"/>
    <s v="LRPL Taylor"/>
    <s v="V Kohli"/>
    <s v="A Symonds"/>
    <n v="0"/>
    <n v="0"/>
    <n v="0"/>
    <n v="0"/>
    <n v="1"/>
    <x v="1"/>
    <s v="LRPL Taylor"/>
    <s v="Y Venugopal Rao"/>
    <s v="NA"/>
    <s v="Royal Challengers Bangalore"/>
    <s v="Deccan Chargers"/>
  </r>
  <r>
    <n v="392239"/>
    <n v="2"/>
    <x v="41"/>
    <n v="14"/>
    <n v="3"/>
    <s v="V Kohli"/>
    <s v="MV Boucher"/>
    <s v="A Symonds"/>
    <n v="0"/>
    <n v="0"/>
    <n v="0"/>
    <n v="0"/>
    <n v="1"/>
    <x v="6"/>
    <s v="V Kohli"/>
    <s v="AC Gilchrist"/>
    <s v="NA"/>
    <s v="Royal Challengers Bangalore"/>
    <s v="Deccan Chargers"/>
  </r>
  <r>
    <n v="392239"/>
    <n v="2"/>
    <x v="41"/>
    <n v="14"/>
    <n v="4"/>
    <s v="RV Uthappa"/>
    <s v="MV Boucher"/>
    <s v="A Symonds"/>
    <n v="2"/>
    <n v="0"/>
    <n v="2"/>
    <n v="0"/>
    <n v="0"/>
    <x v="0"/>
    <s v="NA"/>
    <s v="NA"/>
    <s v="NA"/>
    <s v="Royal Challengers Bangalore"/>
    <s v="Deccan Chargers"/>
  </r>
  <r>
    <n v="392239"/>
    <n v="2"/>
    <x v="41"/>
    <n v="14"/>
    <n v="5"/>
    <s v="RV Uthappa"/>
    <s v="MV Boucher"/>
    <s v="A Symonds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4"/>
    <n v="6"/>
    <s v="MV Boucher"/>
    <s v="RV Uthappa"/>
    <s v="A Symonds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5"/>
    <n v="1"/>
    <s v="MV Boucher"/>
    <s v="RV Uthappa"/>
    <s v="Harmeet Singh"/>
    <n v="4"/>
    <n v="0"/>
    <n v="4"/>
    <n v="0"/>
    <n v="0"/>
    <x v="0"/>
    <s v="NA"/>
    <s v="NA"/>
    <s v="NA"/>
    <s v="Royal Challengers Bangalore"/>
    <s v="Deccan Chargers"/>
  </r>
  <r>
    <n v="392239"/>
    <n v="2"/>
    <x v="41"/>
    <n v="15"/>
    <n v="2"/>
    <s v="MV Boucher"/>
    <s v="RV Uthappa"/>
    <s v="Harmeet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5"/>
    <n v="3"/>
    <s v="MV Boucher"/>
    <s v="RV Uthappa"/>
    <s v="Harmeet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5"/>
    <n v="4"/>
    <s v="MV Boucher"/>
    <s v="RV Uthappa"/>
    <s v="Harmeet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5"/>
    <n v="5"/>
    <s v="MV Boucher"/>
    <s v="RV Uthappa"/>
    <s v="Harmeet Singh"/>
    <n v="0"/>
    <n v="0"/>
    <n v="0"/>
    <n v="0"/>
    <n v="1"/>
    <x v="1"/>
    <s v="MV Boucher"/>
    <s v="HH Gibbs"/>
    <s v="NA"/>
    <s v="Royal Challengers Bangalore"/>
    <s v="Deccan Chargers"/>
  </r>
  <r>
    <n v="392239"/>
    <n v="2"/>
    <x v="41"/>
    <n v="15"/>
    <n v="6"/>
    <s v="P Kumar"/>
    <s v="RV Uthappa"/>
    <s v="Harmeet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6"/>
    <n v="1"/>
    <s v="P Kumar"/>
    <s v="RV Uthappa"/>
    <s v="PP Ojh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6"/>
    <n v="2"/>
    <s v="RV Uthappa"/>
    <s v="P Kumar"/>
    <s v="PP Ojha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6"/>
    <n v="3"/>
    <s v="RV Uthappa"/>
    <s v="P Kumar"/>
    <s v="PP Ojh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6"/>
    <n v="4"/>
    <s v="P Kumar"/>
    <s v="RV Uthappa"/>
    <s v="PP Ojha"/>
    <n v="0"/>
    <n v="0"/>
    <n v="0"/>
    <n v="0"/>
    <n v="1"/>
    <x v="1"/>
    <s v="P Kumar"/>
    <s v="RP Singh"/>
    <s v="NA"/>
    <s v="Royal Challengers Bangalore"/>
    <s v="Deccan Chargers"/>
  </r>
  <r>
    <n v="392239"/>
    <n v="2"/>
    <x v="41"/>
    <n v="16"/>
    <n v="5"/>
    <s v="RV Uthappa"/>
    <s v="R Vinay Kumar"/>
    <s v="PP Ojha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6"/>
    <n v="6"/>
    <s v="R Vinay Kumar"/>
    <s v="RV Uthappa"/>
    <s v="PP Ojha"/>
    <n v="2"/>
    <n v="0"/>
    <n v="2"/>
    <n v="0"/>
    <n v="0"/>
    <x v="0"/>
    <s v="NA"/>
    <s v="NA"/>
    <s v="NA"/>
    <s v="Royal Challengers Bangalore"/>
    <s v="Deccan Chargers"/>
  </r>
  <r>
    <n v="392239"/>
    <n v="2"/>
    <x v="41"/>
    <n v="17"/>
    <n v="1"/>
    <s v="RV Uthappa"/>
    <s v="R Vinay Kumar"/>
    <s v="RP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7"/>
    <n v="2"/>
    <s v="R Vinay Kumar"/>
    <s v="RV Uthappa"/>
    <s v="RP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7"/>
    <n v="3"/>
    <s v="R Vinay Kumar"/>
    <s v="RV Uthappa"/>
    <s v="RP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7"/>
    <n v="4"/>
    <s v="RV Uthappa"/>
    <s v="R Vinay Kumar"/>
    <s v="RP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7"/>
    <n v="5"/>
    <s v="RV Uthappa"/>
    <s v="R Vinay Kumar"/>
    <s v="RP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7"/>
    <n v="6"/>
    <s v="R Vinay Kumar"/>
    <s v="RV Uthappa"/>
    <s v="RP Singh"/>
    <n v="0"/>
    <n v="1"/>
    <n v="1"/>
    <n v="0"/>
    <n v="0"/>
    <x v="0"/>
    <s v="NA"/>
    <s v="NA"/>
    <s v="legbyes"/>
    <s v="Royal Challengers Bangalore"/>
    <s v="Deccan Chargers"/>
  </r>
  <r>
    <n v="392239"/>
    <n v="2"/>
    <x v="41"/>
    <n v="18"/>
    <n v="1"/>
    <s v="R Vinay Kumar"/>
    <s v="RV Uthappa"/>
    <s v="RJ Harris"/>
    <n v="4"/>
    <n v="0"/>
    <n v="4"/>
    <n v="0"/>
    <n v="0"/>
    <x v="0"/>
    <s v="NA"/>
    <s v="NA"/>
    <s v="NA"/>
    <s v="Royal Challengers Bangalore"/>
    <s v="Deccan Chargers"/>
  </r>
  <r>
    <n v="392239"/>
    <n v="2"/>
    <x v="41"/>
    <n v="18"/>
    <n v="2"/>
    <s v="R Vinay Kumar"/>
    <s v="RV Uthappa"/>
    <s v="RJ Harris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8"/>
    <n v="3"/>
    <s v="R Vinay Kumar"/>
    <s v="RV Uthappa"/>
    <s v="RJ Harris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8"/>
    <n v="4"/>
    <s v="RV Uthappa"/>
    <s v="R Vinay Kumar"/>
    <s v="RJ Harris"/>
    <n v="6"/>
    <n v="0"/>
    <n v="6"/>
    <n v="0"/>
    <n v="0"/>
    <x v="0"/>
    <s v="NA"/>
    <s v="NA"/>
    <s v="NA"/>
    <s v="Royal Challengers Bangalore"/>
    <s v="Deccan Chargers"/>
  </r>
  <r>
    <n v="392239"/>
    <n v="2"/>
    <x v="41"/>
    <n v="18"/>
    <n v="5"/>
    <s v="RV Uthappa"/>
    <s v="R Vinay Kumar"/>
    <s v="RJ Harris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8"/>
    <n v="6"/>
    <s v="R Vinay Kumar"/>
    <s v="RV Uthappa"/>
    <s v="RJ Harris"/>
    <n v="0"/>
    <n v="0"/>
    <n v="0"/>
    <n v="0"/>
    <n v="1"/>
    <x v="1"/>
    <s v="R Vinay Kumar"/>
    <s v="Harmeet Singh"/>
    <s v="NA"/>
    <s v="Royal Challengers Bangalore"/>
    <s v="Deccan Chargers"/>
  </r>
  <r>
    <n v="392239"/>
    <n v="2"/>
    <x v="41"/>
    <n v="19"/>
    <n v="1"/>
    <s v="A Kumble"/>
    <s v="RV Uthappa"/>
    <s v="RP Singh"/>
    <n v="1"/>
    <n v="0"/>
    <n v="1"/>
    <n v="0"/>
    <n v="0"/>
    <x v="0"/>
    <s v="NA"/>
    <s v="NA"/>
    <s v="NA"/>
    <s v="Royal Challengers Bangalore"/>
    <s v="Deccan Chargers"/>
  </r>
  <r>
    <n v="392239"/>
    <n v="2"/>
    <x v="41"/>
    <n v="19"/>
    <n v="2"/>
    <s v="RV Uthappa"/>
    <s v="A Kumble"/>
    <s v="RP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9"/>
    <n v="3"/>
    <s v="RV Uthappa"/>
    <s v="A Kumble"/>
    <s v="RP Singh"/>
    <n v="0"/>
    <n v="0"/>
    <n v="0"/>
    <n v="0"/>
    <n v="0"/>
    <x v="0"/>
    <s v="NA"/>
    <s v="NA"/>
    <s v="NA"/>
    <s v="Royal Challengers Bangalore"/>
    <s v="Deccan Chargers"/>
  </r>
  <r>
    <n v="392239"/>
    <n v="2"/>
    <x v="41"/>
    <n v="19"/>
    <n v="4"/>
    <s v="RV Uthappa"/>
    <s v="A Kumble"/>
    <s v="RP Singh"/>
    <n v="2"/>
    <n v="0"/>
    <n v="2"/>
    <n v="0"/>
    <n v="0"/>
    <x v="0"/>
    <s v="NA"/>
    <s v="NA"/>
    <s v="NA"/>
    <s v="Royal Challengers Bangalore"/>
    <s v="Deccan Chargers"/>
  </r>
  <r>
    <n v="392239"/>
    <n v="2"/>
    <x v="41"/>
    <n v="19"/>
    <n v="5"/>
    <s v="RV Uthappa"/>
    <s v="A Kumble"/>
    <s v="RP Singh"/>
    <n v="0"/>
    <n v="4"/>
    <n v="4"/>
    <n v="0"/>
    <n v="0"/>
    <x v="0"/>
    <s v="NA"/>
    <s v="NA"/>
    <s v="legbyes"/>
    <s v="Royal Challengers Bangalore"/>
    <s v="Deccan Chargers"/>
  </r>
  <r>
    <n v="392239"/>
    <n v="2"/>
    <x v="41"/>
    <n v="19"/>
    <n v="6"/>
    <s v="RV Uthappa"/>
    <s v="A Kumble"/>
    <s v="RP Singh"/>
    <n v="1"/>
    <n v="0"/>
    <n v="1"/>
    <n v="0"/>
    <n v="0"/>
    <x v="0"/>
    <s v="NA"/>
    <s v="NA"/>
    <s v="NA"/>
    <s v="Royal Challengers Bangalore"/>
    <s v="Deccan Chargers"/>
  </r>
  <r>
    <n v="419106"/>
    <n v="1"/>
    <x v="9"/>
    <n v="0"/>
    <n v="1"/>
    <s v="MK Tiwary"/>
    <s v="BJ Hodge"/>
    <s v="WPUJC Vaas"/>
    <n v="0"/>
    <n v="0"/>
    <n v="0"/>
    <n v="0"/>
    <n v="1"/>
    <x v="1"/>
    <s v="MK Tiwary"/>
    <s v="RG Sharma"/>
    <s v="NA"/>
    <s v="Kolkata Knight Riders"/>
    <s v="Deccan Chargers"/>
  </r>
  <r>
    <n v="419106"/>
    <n v="1"/>
    <x v="9"/>
    <n v="0"/>
    <n v="2"/>
    <s v="SC Ganguly"/>
    <s v="BJ Hodge"/>
    <s v="WPUJC Vaa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0"/>
    <n v="3"/>
    <s v="SC Ganguly"/>
    <s v="BJ Hodge"/>
    <s v="WPUJC Vaa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0"/>
    <n v="4"/>
    <s v="SC Ganguly"/>
    <s v="BJ Hodge"/>
    <s v="WPUJC Vaas"/>
    <n v="0"/>
    <n v="0"/>
    <n v="0"/>
    <n v="0"/>
    <n v="1"/>
    <x v="1"/>
    <s v="SC Ganguly"/>
    <s v="Anirudh Singh"/>
    <s v="NA"/>
    <s v="Kolkata Knight Riders"/>
    <s v="Deccan Chargers"/>
  </r>
  <r>
    <n v="419106"/>
    <n v="1"/>
    <x v="9"/>
    <n v="0"/>
    <n v="5"/>
    <s v="CA Pujara"/>
    <s v="BJ Hodge"/>
    <s v="WPUJC Vaas"/>
    <n v="0"/>
    <n v="1"/>
    <n v="1"/>
    <n v="0"/>
    <n v="0"/>
    <x v="0"/>
    <s v="NA"/>
    <s v="NA"/>
    <s v="legbyes"/>
    <s v="Kolkata Knight Riders"/>
    <s v="Deccan Chargers"/>
  </r>
  <r>
    <n v="419106"/>
    <n v="1"/>
    <x v="9"/>
    <n v="0"/>
    <n v="6"/>
    <s v="BJ Hodge"/>
    <s v="CA Pujara"/>
    <s v="WPUJC Vaa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"/>
    <n v="1"/>
    <s v="CA Pujara"/>
    <s v="BJ Hodge"/>
    <s v="RP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"/>
    <n v="2"/>
    <s v="CA Pujara"/>
    <s v="BJ Hodge"/>
    <s v="RP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"/>
    <n v="3"/>
    <s v="CA Pujara"/>
    <s v="BJ Hodge"/>
    <s v="RP Singh"/>
    <n v="4"/>
    <n v="0"/>
    <n v="4"/>
    <n v="0"/>
    <n v="0"/>
    <x v="0"/>
    <s v="NA"/>
    <s v="NA"/>
    <s v="NA"/>
    <s v="Kolkata Knight Riders"/>
    <s v="Deccan Chargers"/>
  </r>
  <r>
    <n v="419106"/>
    <n v="1"/>
    <x v="9"/>
    <n v="1"/>
    <n v="4"/>
    <s v="CA Pujara"/>
    <s v="BJ Hodge"/>
    <s v="RP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"/>
    <n v="5"/>
    <s v="CA Pujara"/>
    <s v="BJ Hodge"/>
    <s v="RP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"/>
    <n v="6"/>
    <s v="BJ Hodge"/>
    <s v="CA Pujara"/>
    <s v="RP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2"/>
    <n v="1"/>
    <s v="CA Pujara"/>
    <s v="BJ Hodge"/>
    <s v="WPUJC Vaa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2"/>
    <n v="2"/>
    <s v="CA Pujara"/>
    <s v="BJ Hodge"/>
    <s v="WPUJC Vaas"/>
    <n v="0"/>
    <n v="4"/>
    <n v="4"/>
    <n v="0"/>
    <n v="0"/>
    <x v="0"/>
    <s v="NA"/>
    <s v="NA"/>
    <s v="legbyes"/>
    <s v="Kolkata Knight Riders"/>
    <s v="Deccan Chargers"/>
  </r>
  <r>
    <n v="419106"/>
    <n v="1"/>
    <x v="9"/>
    <n v="2"/>
    <n v="3"/>
    <s v="CA Pujara"/>
    <s v="BJ Hodge"/>
    <s v="WPUJC Vaas"/>
    <n v="4"/>
    <n v="0"/>
    <n v="4"/>
    <n v="0"/>
    <n v="0"/>
    <x v="0"/>
    <s v="NA"/>
    <s v="NA"/>
    <s v="NA"/>
    <s v="Kolkata Knight Riders"/>
    <s v="Deccan Chargers"/>
  </r>
  <r>
    <n v="419106"/>
    <n v="1"/>
    <x v="9"/>
    <n v="2"/>
    <n v="4"/>
    <s v="CA Pujara"/>
    <s v="BJ Hodge"/>
    <s v="WPUJC Vaa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2"/>
    <n v="5"/>
    <s v="CA Pujara"/>
    <s v="BJ Hodge"/>
    <s v="WPUJC Vaa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2"/>
    <n v="6"/>
    <s v="CA Pujara"/>
    <s v="BJ Hodge"/>
    <s v="WPUJC Vaa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3"/>
    <n v="1"/>
    <s v="BJ Hodge"/>
    <s v="CA Pujara"/>
    <s v="Jaskaran Singh"/>
    <n v="0"/>
    <n v="1"/>
    <n v="1"/>
    <n v="0"/>
    <n v="0"/>
    <x v="0"/>
    <s v="NA"/>
    <s v="NA"/>
    <s v="wides"/>
    <s v="Kolkata Knight Riders"/>
    <s v="Deccan Chargers"/>
  </r>
  <r>
    <n v="419106"/>
    <n v="1"/>
    <x v="9"/>
    <n v="3"/>
    <n v="2"/>
    <s v="BJ Hodge"/>
    <s v="CA Pujara"/>
    <s v="Jaskaran Singh"/>
    <n v="4"/>
    <n v="0"/>
    <n v="4"/>
    <n v="0"/>
    <n v="0"/>
    <x v="0"/>
    <s v="NA"/>
    <s v="NA"/>
    <s v="NA"/>
    <s v="Kolkata Knight Riders"/>
    <s v="Deccan Chargers"/>
  </r>
  <r>
    <n v="419106"/>
    <n v="1"/>
    <x v="9"/>
    <n v="3"/>
    <n v="3"/>
    <s v="BJ Hodge"/>
    <s v="CA Pujara"/>
    <s v="Jaskaran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3"/>
    <n v="4"/>
    <s v="CA Pujara"/>
    <s v="BJ Hodge"/>
    <s v="Jaskaran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3"/>
    <n v="5"/>
    <s v="BJ Hodge"/>
    <s v="CA Pujara"/>
    <s v="Jaskaran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3"/>
    <n v="6"/>
    <s v="BJ Hodge"/>
    <s v="CA Pujara"/>
    <s v="Jaskaran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3"/>
    <n v="7"/>
    <s v="CA Pujara"/>
    <s v="BJ Hodge"/>
    <s v="Jaskaran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4"/>
    <n v="1"/>
    <s v="BJ Hodge"/>
    <s v="CA Pujara"/>
    <s v="RP Singh"/>
    <n v="0"/>
    <n v="1"/>
    <n v="1"/>
    <n v="0"/>
    <n v="0"/>
    <x v="0"/>
    <s v="NA"/>
    <s v="NA"/>
    <s v="wides"/>
    <s v="Kolkata Knight Riders"/>
    <s v="Deccan Chargers"/>
  </r>
  <r>
    <n v="419106"/>
    <n v="1"/>
    <x v="9"/>
    <n v="4"/>
    <n v="2"/>
    <s v="BJ Hodge"/>
    <s v="CA Pujara"/>
    <s v="RP Singh"/>
    <n v="6"/>
    <n v="0"/>
    <n v="6"/>
    <n v="0"/>
    <n v="0"/>
    <x v="0"/>
    <s v="NA"/>
    <s v="NA"/>
    <s v="NA"/>
    <s v="Kolkata Knight Riders"/>
    <s v="Deccan Chargers"/>
  </r>
  <r>
    <n v="419106"/>
    <n v="1"/>
    <x v="9"/>
    <n v="4"/>
    <n v="3"/>
    <s v="BJ Hodge"/>
    <s v="CA Pujara"/>
    <s v="RP Singh"/>
    <n v="0"/>
    <n v="1"/>
    <n v="1"/>
    <n v="0"/>
    <n v="0"/>
    <x v="0"/>
    <s v="NA"/>
    <s v="NA"/>
    <s v="wides"/>
    <s v="Kolkata Knight Riders"/>
    <s v="Deccan Chargers"/>
  </r>
  <r>
    <n v="419106"/>
    <n v="1"/>
    <x v="9"/>
    <n v="4"/>
    <n v="4"/>
    <s v="BJ Hodge"/>
    <s v="CA Pujara"/>
    <s v="RP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4"/>
    <n v="5"/>
    <s v="CA Pujara"/>
    <s v="BJ Hodge"/>
    <s v="RP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4"/>
    <n v="6"/>
    <s v="CA Pujara"/>
    <s v="BJ Hodge"/>
    <s v="RP Singh"/>
    <n v="0"/>
    <n v="0"/>
    <n v="0"/>
    <n v="0"/>
    <n v="1"/>
    <x v="1"/>
    <s v="CA Pujara"/>
    <s v="PP Ojha"/>
    <s v="NA"/>
    <s v="Kolkata Knight Riders"/>
    <s v="Deccan Chargers"/>
  </r>
  <r>
    <n v="419106"/>
    <n v="1"/>
    <x v="9"/>
    <n v="4"/>
    <n v="7"/>
    <s v="OA Shah"/>
    <s v="BJ Hodge"/>
    <s v="RP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4"/>
    <n v="8"/>
    <s v="OA Shah"/>
    <s v="BJ Hodge"/>
    <s v="RP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5"/>
    <n v="1"/>
    <s v="BJ Hodge"/>
    <s v="OA Shah"/>
    <s v="Jaskaran Singh"/>
    <n v="0"/>
    <n v="0"/>
    <n v="0"/>
    <n v="0"/>
    <n v="1"/>
    <x v="1"/>
    <s v="BJ Hodge"/>
    <s v="HH Gibbs"/>
    <s v="NA"/>
    <s v="Kolkata Knight Riders"/>
    <s v="Deccan Chargers"/>
  </r>
  <r>
    <n v="419106"/>
    <n v="1"/>
    <x v="9"/>
    <n v="5"/>
    <n v="2"/>
    <s v="AD Mathews"/>
    <s v="OA Shah"/>
    <s v="Jaskaran Singh"/>
    <n v="6"/>
    <n v="0"/>
    <n v="6"/>
    <n v="0"/>
    <n v="0"/>
    <x v="0"/>
    <s v="NA"/>
    <s v="NA"/>
    <s v="NA"/>
    <s v="Kolkata Knight Riders"/>
    <s v="Deccan Chargers"/>
  </r>
  <r>
    <n v="419106"/>
    <n v="1"/>
    <x v="9"/>
    <n v="5"/>
    <n v="3"/>
    <s v="AD Mathews"/>
    <s v="OA Shah"/>
    <s v="Jaskaran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5"/>
    <n v="4"/>
    <s v="AD Mathews"/>
    <s v="OA Shah"/>
    <s v="Jaskaran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5"/>
    <n v="5"/>
    <s v="AD Mathews"/>
    <s v="OA Shah"/>
    <s v="Jaskaran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5"/>
    <n v="6"/>
    <s v="AD Mathews"/>
    <s v="OA Shah"/>
    <s v="Jaskaran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6"/>
    <n v="1"/>
    <s v="AD Mathews"/>
    <s v="OA Shah"/>
    <s v="RP Singh"/>
    <n v="4"/>
    <n v="0"/>
    <n v="4"/>
    <n v="0"/>
    <n v="0"/>
    <x v="0"/>
    <s v="NA"/>
    <s v="NA"/>
    <s v="NA"/>
    <s v="Kolkata Knight Riders"/>
    <s v="Deccan Chargers"/>
  </r>
  <r>
    <n v="419106"/>
    <n v="1"/>
    <x v="9"/>
    <n v="6"/>
    <n v="2"/>
    <s v="AD Mathews"/>
    <s v="OA Shah"/>
    <s v="RP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6"/>
    <n v="3"/>
    <s v="AD Mathews"/>
    <s v="OA Shah"/>
    <s v="RP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6"/>
    <n v="4"/>
    <s v="OA Shah"/>
    <s v="AD Mathews"/>
    <s v="RP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6"/>
    <n v="5"/>
    <s v="AD Mathews"/>
    <s v="OA Shah"/>
    <s v="RP Singh"/>
    <n v="2"/>
    <n v="0"/>
    <n v="2"/>
    <n v="0"/>
    <n v="0"/>
    <x v="0"/>
    <s v="NA"/>
    <s v="NA"/>
    <s v="NA"/>
    <s v="Kolkata Knight Riders"/>
    <s v="Deccan Chargers"/>
  </r>
  <r>
    <n v="419106"/>
    <n v="1"/>
    <x v="9"/>
    <n v="6"/>
    <n v="6"/>
    <s v="AD Mathews"/>
    <s v="OA Shah"/>
    <s v="RP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7"/>
    <n v="1"/>
    <s v="OA Shah"/>
    <s v="AD Mathews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7"/>
    <n v="2"/>
    <s v="OA Shah"/>
    <s v="AD Mathews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7"/>
    <n v="3"/>
    <s v="OA Shah"/>
    <s v="AD Mathews"/>
    <s v="PP Ojha"/>
    <n v="2"/>
    <n v="0"/>
    <n v="2"/>
    <n v="0"/>
    <n v="0"/>
    <x v="0"/>
    <s v="NA"/>
    <s v="NA"/>
    <s v="NA"/>
    <s v="Kolkata Knight Riders"/>
    <s v="Deccan Chargers"/>
  </r>
  <r>
    <n v="419106"/>
    <n v="1"/>
    <x v="9"/>
    <n v="7"/>
    <n v="4"/>
    <s v="OA Shah"/>
    <s v="AD Mathews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7"/>
    <n v="5"/>
    <s v="OA Shah"/>
    <s v="AD Mathews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7"/>
    <n v="6"/>
    <s v="OA Shah"/>
    <s v="AD Mathews"/>
    <s v="PP Ojha"/>
    <n v="1"/>
    <n v="0"/>
    <n v="1"/>
    <n v="0"/>
    <n v="0"/>
    <x v="0"/>
    <s v="NA"/>
    <s v="NA"/>
    <s v="NA"/>
    <s v="Kolkata Knight Riders"/>
    <s v="Deccan Chargers"/>
  </r>
  <r>
    <n v="419106"/>
    <n v="1"/>
    <x v="9"/>
    <n v="8"/>
    <n v="1"/>
    <s v="OA Shah"/>
    <s v="AD Mathews"/>
    <s v="A Symond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8"/>
    <n v="2"/>
    <s v="OA Shah"/>
    <s v="AD Mathews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8"/>
    <n v="3"/>
    <s v="AD Mathews"/>
    <s v="OA Shah"/>
    <s v="A Symonds"/>
    <n v="2"/>
    <n v="0"/>
    <n v="2"/>
    <n v="0"/>
    <n v="0"/>
    <x v="0"/>
    <s v="NA"/>
    <s v="NA"/>
    <s v="NA"/>
    <s v="Kolkata Knight Riders"/>
    <s v="Deccan Chargers"/>
  </r>
  <r>
    <n v="419106"/>
    <n v="1"/>
    <x v="9"/>
    <n v="8"/>
    <n v="4"/>
    <s v="AD Mathews"/>
    <s v="OA Shah"/>
    <s v="A Symond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8"/>
    <n v="5"/>
    <s v="AD Mathews"/>
    <s v="OA Shah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8"/>
    <n v="6"/>
    <s v="OA Shah"/>
    <s v="AD Mathews"/>
    <s v="A Symonds"/>
    <n v="2"/>
    <n v="0"/>
    <n v="2"/>
    <n v="0"/>
    <n v="0"/>
    <x v="0"/>
    <s v="NA"/>
    <s v="NA"/>
    <s v="NA"/>
    <s v="Kolkata Knight Riders"/>
    <s v="Deccan Chargers"/>
  </r>
  <r>
    <n v="419106"/>
    <n v="1"/>
    <x v="9"/>
    <n v="9"/>
    <n v="1"/>
    <s v="AD Mathews"/>
    <s v="OA Shah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9"/>
    <n v="2"/>
    <s v="AD Mathews"/>
    <s v="OA Shah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9"/>
    <n v="3"/>
    <s v="AD Mathews"/>
    <s v="OA Shah"/>
    <s v="PP Ojha"/>
    <n v="1"/>
    <n v="0"/>
    <n v="1"/>
    <n v="0"/>
    <n v="0"/>
    <x v="0"/>
    <s v="NA"/>
    <s v="NA"/>
    <s v="NA"/>
    <s v="Kolkata Knight Riders"/>
    <s v="Deccan Chargers"/>
  </r>
  <r>
    <n v="419106"/>
    <n v="1"/>
    <x v="9"/>
    <n v="9"/>
    <n v="4"/>
    <s v="OA Shah"/>
    <s v="AD Mathews"/>
    <s v="PP Ojha"/>
    <n v="1"/>
    <n v="0"/>
    <n v="1"/>
    <n v="0"/>
    <n v="0"/>
    <x v="0"/>
    <s v="NA"/>
    <s v="NA"/>
    <s v="NA"/>
    <s v="Kolkata Knight Riders"/>
    <s v="Deccan Chargers"/>
  </r>
  <r>
    <n v="419106"/>
    <n v="1"/>
    <x v="9"/>
    <n v="9"/>
    <n v="5"/>
    <s v="AD Mathews"/>
    <s v="OA Shah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9"/>
    <n v="6"/>
    <s v="AD Mathews"/>
    <s v="OA Shah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0"/>
    <n v="1"/>
    <s v="OA Shah"/>
    <s v="AD Mathews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0"/>
    <n v="2"/>
    <s v="AD Mathews"/>
    <s v="OA Shah"/>
    <s v="A Symonds"/>
    <n v="0"/>
    <n v="1"/>
    <n v="1"/>
    <n v="0"/>
    <n v="0"/>
    <x v="0"/>
    <s v="NA"/>
    <s v="NA"/>
    <s v="legbyes"/>
    <s v="Kolkata Knight Riders"/>
    <s v="Deccan Chargers"/>
  </r>
  <r>
    <n v="419106"/>
    <n v="1"/>
    <x v="9"/>
    <n v="10"/>
    <n v="3"/>
    <s v="OA Shah"/>
    <s v="AD Mathews"/>
    <s v="A Symond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0"/>
    <n v="4"/>
    <s v="OA Shah"/>
    <s v="AD Mathews"/>
    <s v="A Symond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0"/>
    <n v="5"/>
    <s v="OA Shah"/>
    <s v="AD Mathews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0"/>
    <n v="6"/>
    <s v="AD Mathews"/>
    <s v="OA Shah"/>
    <s v="A Symonds"/>
    <n v="0"/>
    <n v="1"/>
    <n v="1"/>
    <n v="0"/>
    <n v="0"/>
    <x v="0"/>
    <s v="NA"/>
    <s v="NA"/>
    <s v="wides"/>
    <s v="Kolkata Knight Riders"/>
    <s v="Deccan Chargers"/>
  </r>
  <r>
    <n v="419106"/>
    <n v="1"/>
    <x v="9"/>
    <n v="10"/>
    <n v="7"/>
    <s v="AD Mathews"/>
    <s v="OA Shah"/>
    <s v="A Symond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1"/>
    <n v="1"/>
    <s v="OA Shah"/>
    <s v="AD Mathews"/>
    <s v="Jaskaran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1"/>
    <n v="2"/>
    <s v="AD Mathews"/>
    <s v="OA Shah"/>
    <s v="Jaskaran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1"/>
    <n v="3"/>
    <s v="AD Mathews"/>
    <s v="OA Shah"/>
    <s v="Jaskaran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1"/>
    <n v="4"/>
    <s v="AD Mathews"/>
    <s v="OA Shah"/>
    <s v="Jaskaran Singh"/>
    <n v="4"/>
    <n v="0"/>
    <n v="4"/>
    <n v="0"/>
    <n v="0"/>
    <x v="0"/>
    <s v="NA"/>
    <s v="NA"/>
    <s v="NA"/>
    <s v="Kolkata Knight Riders"/>
    <s v="Deccan Chargers"/>
  </r>
  <r>
    <n v="419106"/>
    <n v="1"/>
    <x v="9"/>
    <n v="11"/>
    <n v="5"/>
    <s v="AD Mathews"/>
    <s v="OA Shah"/>
    <s v="Jaskaran Singh"/>
    <n v="4"/>
    <n v="0"/>
    <n v="4"/>
    <n v="0"/>
    <n v="0"/>
    <x v="0"/>
    <s v="NA"/>
    <s v="NA"/>
    <s v="NA"/>
    <s v="Kolkata Knight Riders"/>
    <s v="Deccan Chargers"/>
  </r>
  <r>
    <n v="419106"/>
    <n v="1"/>
    <x v="9"/>
    <n v="11"/>
    <n v="6"/>
    <s v="AD Mathews"/>
    <s v="OA Shah"/>
    <s v="Jaskaran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2"/>
    <n v="1"/>
    <s v="AD Mathews"/>
    <s v="OA Shah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2"/>
    <n v="2"/>
    <s v="OA Shah"/>
    <s v="AD Mathews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2"/>
    <n v="3"/>
    <s v="AD Mathews"/>
    <s v="OA Shah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2"/>
    <n v="4"/>
    <s v="OA Shah"/>
    <s v="AD Mathews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2"/>
    <n v="5"/>
    <s v="AD Mathews"/>
    <s v="OA Shah"/>
    <s v="A Symond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2"/>
    <n v="6"/>
    <s v="AD Mathews"/>
    <s v="OA Shah"/>
    <s v="A Symonds"/>
    <n v="0"/>
    <n v="1"/>
    <n v="1"/>
    <n v="0"/>
    <n v="0"/>
    <x v="0"/>
    <s v="NA"/>
    <s v="NA"/>
    <s v="wides"/>
    <s v="Kolkata Knight Riders"/>
    <s v="Deccan Chargers"/>
  </r>
  <r>
    <n v="419106"/>
    <n v="1"/>
    <x v="9"/>
    <n v="12"/>
    <n v="7"/>
    <s v="AD Mathews"/>
    <s v="OA Shah"/>
    <s v="A Symonds"/>
    <n v="2"/>
    <n v="0"/>
    <n v="2"/>
    <n v="0"/>
    <n v="0"/>
    <x v="0"/>
    <s v="NA"/>
    <s v="NA"/>
    <s v="NA"/>
    <s v="Kolkata Knight Riders"/>
    <s v="Deccan Chargers"/>
  </r>
  <r>
    <n v="419106"/>
    <n v="1"/>
    <x v="9"/>
    <n v="13"/>
    <n v="1"/>
    <s v="OA Shah"/>
    <s v="AD Mathews"/>
    <s v="PP Ojha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3"/>
    <n v="2"/>
    <s v="AD Mathews"/>
    <s v="OA Shah"/>
    <s v="PP Ojha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3"/>
    <n v="3"/>
    <s v="OA Shah"/>
    <s v="AD Mathews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3"/>
    <n v="4"/>
    <s v="OA Shah"/>
    <s v="AD Mathews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3"/>
    <n v="5"/>
    <s v="OA Shah"/>
    <s v="AD Mathews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3"/>
    <n v="6"/>
    <s v="OA Shah"/>
    <s v="AD Mathews"/>
    <s v="PP Ojha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4"/>
    <n v="1"/>
    <s v="OA Shah"/>
    <s v="AD Mathews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4"/>
    <n v="2"/>
    <s v="AD Mathews"/>
    <s v="OA Shah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4"/>
    <n v="3"/>
    <s v="OA Shah"/>
    <s v="AD Mathews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4"/>
    <n v="4"/>
    <s v="AD Mathews"/>
    <s v="OA Shah"/>
    <s v="A Symonds"/>
    <n v="0"/>
    <n v="1"/>
    <n v="1"/>
    <n v="0"/>
    <n v="0"/>
    <x v="0"/>
    <s v="NA"/>
    <s v="NA"/>
    <s v="legbyes"/>
    <s v="Kolkata Knight Riders"/>
    <s v="Deccan Chargers"/>
  </r>
  <r>
    <n v="419106"/>
    <n v="1"/>
    <x v="9"/>
    <n v="14"/>
    <n v="5"/>
    <s v="OA Shah"/>
    <s v="AD Mathews"/>
    <s v="A Symonds"/>
    <n v="6"/>
    <n v="0"/>
    <n v="6"/>
    <n v="0"/>
    <n v="0"/>
    <x v="0"/>
    <s v="NA"/>
    <s v="NA"/>
    <s v="NA"/>
    <s v="Kolkata Knight Riders"/>
    <s v="Deccan Chargers"/>
  </r>
  <r>
    <n v="419106"/>
    <n v="1"/>
    <x v="9"/>
    <n v="14"/>
    <n v="6"/>
    <s v="OA Shah"/>
    <s v="AD Mathews"/>
    <s v="A Symond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5"/>
    <n v="1"/>
    <s v="OA Shah"/>
    <s v="AD Mathews"/>
    <s v="PP Ojha"/>
    <n v="4"/>
    <n v="0"/>
    <n v="4"/>
    <n v="0"/>
    <n v="0"/>
    <x v="0"/>
    <s v="NA"/>
    <s v="NA"/>
    <s v="NA"/>
    <s v="Kolkata Knight Riders"/>
    <s v="Deccan Chargers"/>
  </r>
  <r>
    <n v="419106"/>
    <n v="1"/>
    <x v="9"/>
    <n v="15"/>
    <n v="2"/>
    <s v="OA Shah"/>
    <s v="AD Mathews"/>
    <s v="PP Ojha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5"/>
    <n v="3"/>
    <s v="AD Mathews"/>
    <s v="OA Shah"/>
    <s v="PP Ojha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5"/>
    <n v="4"/>
    <s v="AD Mathews"/>
    <s v="OA Shah"/>
    <s v="PP Ojha"/>
    <n v="4"/>
    <n v="0"/>
    <n v="4"/>
    <n v="0"/>
    <n v="0"/>
    <x v="0"/>
    <s v="NA"/>
    <s v="NA"/>
    <s v="NA"/>
    <s v="Kolkata Knight Riders"/>
    <s v="Deccan Chargers"/>
  </r>
  <r>
    <n v="419106"/>
    <n v="1"/>
    <x v="9"/>
    <n v="15"/>
    <n v="5"/>
    <s v="AD Mathews"/>
    <s v="OA Shah"/>
    <s v="PP Ojha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5"/>
    <n v="6"/>
    <s v="OA Shah"/>
    <s v="AD Mathews"/>
    <s v="PP Ojha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6"/>
    <n v="1"/>
    <s v="OA Shah"/>
    <s v="AD Mathews"/>
    <s v="WPUJC Vaas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6"/>
    <n v="2"/>
    <s v="OA Shah"/>
    <s v="AD Mathews"/>
    <s v="WPUJC Vaas"/>
    <n v="6"/>
    <n v="0"/>
    <n v="6"/>
    <n v="0"/>
    <n v="0"/>
    <x v="0"/>
    <s v="NA"/>
    <s v="NA"/>
    <s v="NA"/>
    <s v="Kolkata Knight Riders"/>
    <s v="Deccan Chargers"/>
  </r>
  <r>
    <n v="419106"/>
    <n v="1"/>
    <x v="9"/>
    <n v="16"/>
    <n v="3"/>
    <s v="OA Shah"/>
    <s v="AD Mathews"/>
    <s v="WPUJC Vaas"/>
    <n v="4"/>
    <n v="0"/>
    <n v="4"/>
    <n v="0"/>
    <n v="0"/>
    <x v="0"/>
    <s v="NA"/>
    <s v="NA"/>
    <s v="NA"/>
    <s v="Kolkata Knight Riders"/>
    <s v="Deccan Chargers"/>
  </r>
  <r>
    <n v="419106"/>
    <n v="1"/>
    <x v="9"/>
    <n v="16"/>
    <n v="4"/>
    <s v="OA Shah"/>
    <s v="AD Mathews"/>
    <s v="WPUJC Vaa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6"/>
    <n v="5"/>
    <s v="AD Mathews"/>
    <s v="OA Shah"/>
    <s v="WPUJC Vaas"/>
    <n v="6"/>
    <n v="0"/>
    <n v="6"/>
    <n v="0"/>
    <n v="0"/>
    <x v="0"/>
    <s v="NA"/>
    <s v="NA"/>
    <s v="NA"/>
    <s v="Kolkata Knight Riders"/>
    <s v="Deccan Chargers"/>
  </r>
  <r>
    <n v="419106"/>
    <n v="1"/>
    <x v="9"/>
    <n v="16"/>
    <n v="6"/>
    <s v="AD Mathews"/>
    <s v="OA Shah"/>
    <s v="WPUJC Vaas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7"/>
    <n v="1"/>
    <s v="AD Mathews"/>
    <s v="OA Shah"/>
    <s v="TL Suman"/>
    <n v="6"/>
    <n v="0"/>
    <n v="6"/>
    <n v="0"/>
    <n v="0"/>
    <x v="0"/>
    <s v="NA"/>
    <s v="NA"/>
    <s v="NA"/>
    <s v="Kolkata Knight Riders"/>
    <s v="Deccan Chargers"/>
  </r>
  <r>
    <n v="419106"/>
    <n v="1"/>
    <x v="9"/>
    <n v="17"/>
    <n v="2"/>
    <s v="AD Mathews"/>
    <s v="OA Shah"/>
    <s v="TL Suman"/>
    <n v="1"/>
    <n v="1"/>
    <n v="2"/>
    <n v="0"/>
    <n v="0"/>
    <x v="0"/>
    <s v="NA"/>
    <s v="NA"/>
    <s v="noballs"/>
    <s v="Kolkata Knight Riders"/>
    <s v="Deccan Chargers"/>
  </r>
  <r>
    <n v="419106"/>
    <n v="1"/>
    <x v="9"/>
    <n v="17"/>
    <n v="3"/>
    <s v="OA Shah"/>
    <s v="AD Mathews"/>
    <s v="TL Suman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7"/>
    <n v="4"/>
    <s v="AD Mathews"/>
    <s v="OA Shah"/>
    <s v="TL Suman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7"/>
    <n v="5"/>
    <s v="OA Shah"/>
    <s v="AD Mathews"/>
    <s v="TL Suman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7"/>
    <n v="6"/>
    <s v="OA Shah"/>
    <s v="AD Mathews"/>
    <s v="TL Suman"/>
    <n v="2"/>
    <n v="0"/>
    <n v="2"/>
    <n v="0"/>
    <n v="0"/>
    <x v="0"/>
    <s v="NA"/>
    <s v="NA"/>
    <s v="NA"/>
    <s v="Kolkata Knight Riders"/>
    <s v="Deccan Chargers"/>
  </r>
  <r>
    <n v="419106"/>
    <n v="1"/>
    <x v="9"/>
    <n v="17"/>
    <n v="7"/>
    <s v="OA Shah"/>
    <s v="AD Mathews"/>
    <s v="TL Suman"/>
    <n v="4"/>
    <n v="0"/>
    <n v="4"/>
    <n v="0"/>
    <n v="0"/>
    <x v="0"/>
    <s v="NA"/>
    <s v="NA"/>
    <s v="NA"/>
    <s v="Kolkata Knight Riders"/>
    <s v="Deccan Chargers"/>
  </r>
  <r>
    <n v="419106"/>
    <n v="1"/>
    <x v="9"/>
    <n v="18"/>
    <n v="1"/>
    <s v="AD Mathews"/>
    <s v="OA Shah"/>
    <s v="RP Singh"/>
    <n v="4"/>
    <n v="0"/>
    <n v="4"/>
    <n v="0"/>
    <n v="0"/>
    <x v="0"/>
    <s v="NA"/>
    <s v="NA"/>
    <s v="NA"/>
    <s v="Kolkata Knight Riders"/>
    <s v="Deccan Chargers"/>
  </r>
  <r>
    <n v="419106"/>
    <n v="1"/>
    <x v="9"/>
    <n v="18"/>
    <n v="2"/>
    <s v="AD Mathews"/>
    <s v="OA Shah"/>
    <s v="RP Singh"/>
    <n v="6"/>
    <n v="0"/>
    <n v="6"/>
    <n v="0"/>
    <n v="0"/>
    <x v="0"/>
    <s v="NA"/>
    <s v="NA"/>
    <s v="NA"/>
    <s v="Kolkata Knight Riders"/>
    <s v="Deccan Chargers"/>
  </r>
  <r>
    <n v="419106"/>
    <n v="1"/>
    <x v="9"/>
    <n v="18"/>
    <n v="3"/>
    <s v="AD Mathews"/>
    <s v="OA Shah"/>
    <s v="RP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8"/>
    <n v="4"/>
    <s v="AD Mathews"/>
    <s v="OA Shah"/>
    <s v="RP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8"/>
    <n v="5"/>
    <s v="OA Shah"/>
    <s v="AD Mathews"/>
    <s v="RP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8"/>
    <n v="6"/>
    <s v="AD Mathews"/>
    <s v="OA Shah"/>
    <s v="RP Singh"/>
    <n v="0"/>
    <n v="1"/>
    <n v="1"/>
    <n v="0"/>
    <n v="0"/>
    <x v="0"/>
    <s v="NA"/>
    <s v="NA"/>
    <s v="wides"/>
    <s v="Kolkata Knight Riders"/>
    <s v="Deccan Chargers"/>
  </r>
  <r>
    <n v="419106"/>
    <n v="1"/>
    <x v="9"/>
    <n v="18"/>
    <n v="7"/>
    <s v="AD Mathews"/>
    <s v="OA Shah"/>
    <s v="RP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9"/>
    <n v="1"/>
    <s v="OA Shah"/>
    <s v="AD Mathews"/>
    <s v="Jaskaran Singh"/>
    <n v="0"/>
    <n v="0"/>
    <n v="0"/>
    <n v="0"/>
    <n v="0"/>
    <x v="0"/>
    <s v="NA"/>
    <s v="NA"/>
    <s v="NA"/>
    <s v="Kolkata Knight Riders"/>
    <s v="Deccan Chargers"/>
  </r>
  <r>
    <n v="419106"/>
    <n v="1"/>
    <x v="9"/>
    <n v="19"/>
    <n v="2"/>
    <s v="OA Shah"/>
    <s v="AD Mathews"/>
    <s v="Jaskaran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9"/>
    <n v="3"/>
    <s v="AD Mathews"/>
    <s v="OA Shah"/>
    <s v="Jaskaran Singh"/>
    <n v="1"/>
    <n v="0"/>
    <n v="1"/>
    <n v="0"/>
    <n v="0"/>
    <x v="0"/>
    <s v="NA"/>
    <s v="NA"/>
    <s v="NA"/>
    <s v="Kolkata Knight Riders"/>
    <s v="Deccan Chargers"/>
  </r>
  <r>
    <n v="419106"/>
    <n v="1"/>
    <x v="9"/>
    <n v="19"/>
    <n v="4"/>
    <s v="OA Shah"/>
    <s v="AD Mathews"/>
    <s v="Jaskaran Singh"/>
    <n v="6"/>
    <n v="0"/>
    <n v="6"/>
    <n v="0"/>
    <n v="0"/>
    <x v="0"/>
    <s v="NA"/>
    <s v="NA"/>
    <s v="NA"/>
    <s v="Kolkata Knight Riders"/>
    <s v="Deccan Chargers"/>
  </r>
  <r>
    <n v="419106"/>
    <n v="1"/>
    <x v="9"/>
    <n v="19"/>
    <n v="5"/>
    <s v="OA Shah"/>
    <s v="AD Mathews"/>
    <s v="Jaskaran Singh"/>
    <n v="2"/>
    <n v="0"/>
    <n v="2"/>
    <n v="0"/>
    <n v="0"/>
    <x v="0"/>
    <s v="NA"/>
    <s v="NA"/>
    <s v="NA"/>
    <s v="Kolkata Knight Riders"/>
    <s v="Deccan Chargers"/>
  </r>
  <r>
    <n v="419106"/>
    <n v="1"/>
    <x v="9"/>
    <n v="19"/>
    <n v="6"/>
    <s v="OA Shah"/>
    <s v="AD Mathews"/>
    <s v="Jaskaran Singh"/>
    <n v="0"/>
    <n v="1"/>
    <n v="1"/>
    <n v="0"/>
    <n v="0"/>
    <x v="0"/>
    <s v="NA"/>
    <s v="NA"/>
    <s v="legbyes"/>
    <s v="Kolkata Knight Riders"/>
    <s v="Deccan Chargers"/>
  </r>
  <r>
    <n v="419106"/>
    <n v="2"/>
    <x v="8"/>
    <n v="0"/>
    <n v="1"/>
    <s v="AC Gilchrist"/>
    <s v="VVS Laxman"/>
    <s v="CK Langeveldt"/>
    <n v="0"/>
    <n v="0"/>
    <n v="0"/>
    <n v="0"/>
    <n v="0"/>
    <x v="0"/>
    <s v="NA"/>
    <s v="NA"/>
    <s v="NA"/>
    <s v="Deccan Chargers"/>
    <s v="Kolkata Knight Riders"/>
  </r>
  <r>
    <n v="419106"/>
    <n v="2"/>
    <x v="8"/>
    <n v="0"/>
    <n v="2"/>
    <s v="AC Gilchrist"/>
    <s v="VVS Laxman"/>
    <s v="CK Langeveldt"/>
    <n v="0"/>
    <n v="1"/>
    <n v="1"/>
    <n v="0"/>
    <n v="0"/>
    <x v="0"/>
    <s v="NA"/>
    <s v="NA"/>
    <s v="wides"/>
    <s v="Deccan Chargers"/>
    <s v="Kolkata Knight Riders"/>
  </r>
  <r>
    <n v="419106"/>
    <n v="2"/>
    <x v="8"/>
    <n v="0"/>
    <n v="3"/>
    <s v="AC Gilchrist"/>
    <s v="VVS Laxman"/>
    <s v="CK Langeveldt"/>
    <n v="0"/>
    <n v="1"/>
    <n v="1"/>
    <n v="0"/>
    <n v="0"/>
    <x v="0"/>
    <s v="NA"/>
    <s v="NA"/>
    <s v="wides"/>
    <s v="Deccan Chargers"/>
    <s v="Kolkata Knight Riders"/>
  </r>
  <r>
    <n v="419106"/>
    <n v="2"/>
    <x v="8"/>
    <n v="0"/>
    <n v="4"/>
    <s v="AC Gilchrist"/>
    <s v="VVS Laxman"/>
    <s v="CK Langeveldt"/>
    <n v="1"/>
    <n v="0"/>
    <n v="1"/>
    <n v="0"/>
    <n v="0"/>
    <x v="0"/>
    <s v="NA"/>
    <s v="NA"/>
    <s v="NA"/>
    <s v="Deccan Chargers"/>
    <s v="Kolkata Knight Riders"/>
  </r>
  <r>
    <n v="419106"/>
    <n v="2"/>
    <x v="8"/>
    <n v="0"/>
    <n v="5"/>
    <s v="VVS Laxman"/>
    <s v="AC Gilchrist"/>
    <s v="CK Langeveldt"/>
    <n v="0"/>
    <n v="0"/>
    <n v="0"/>
    <n v="0"/>
    <n v="0"/>
    <x v="0"/>
    <s v="NA"/>
    <s v="NA"/>
    <s v="NA"/>
    <s v="Deccan Chargers"/>
    <s v="Kolkata Knight Riders"/>
  </r>
  <r>
    <n v="419106"/>
    <n v="2"/>
    <x v="8"/>
    <n v="0"/>
    <n v="6"/>
    <s v="VVS Laxman"/>
    <s v="AC Gilchrist"/>
    <s v="CK Langeveldt"/>
    <n v="1"/>
    <n v="0"/>
    <n v="1"/>
    <n v="0"/>
    <n v="0"/>
    <x v="0"/>
    <s v="NA"/>
    <s v="NA"/>
    <s v="NA"/>
    <s v="Deccan Chargers"/>
    <s v="Kolkata Knight Riders"/>
  </r>
  <r>
    <n v="419106"/>
    <n v="2"/>
    <x v="8"/>
    <n v="0"/>
    <n v="7"/>
    <s v="AC Gilchrist"/>
    <s v="VVS Laxman"/>
    <s v="CK Langeveldt"/>
    <n v="0"/>
    <n v="0"/>
    <n v="0"/>
    <n v="0"/>
    <n v="0"/>
    <x v="0"/>
    <s v="NA"/>
    <s v="NA"/>
    <s v="NA"/>
    <s v="Deccan Chargers"/>
    <s v="Kolkata Knight Riders"/>
  </r>
  <r>
    <n v="419106"/>
    <n v="2"/>
    <x v="8"/>
    <n v="0"/>
    <n v="8"/>
    <s v="AC Gilchrist"/>
    <s v="VVS Laxman"/>
    <s v="CK Langeveldt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"/>
    <n v="1"/>
    <s v="AC Gilchrist"/>
    <s v="VVS Laxman"/>
    <s v="I Sharma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"/>
    <n v="2"/>
    <s v="AC Gilchrist"/>
    <s v="VVS Laxman"/>
    <s v="I Sharma"/>
    <n v="0"/>
    <n v="1"/>
    <n v="1"/>
    <n v="0"/>
    <n v="0"/>
    <x v="0"/>
    <s v="NA"/>
    <s v="NA"/>
    <s v="wides"/>
    <s v="Deccan Chargers"/>
    <s v="Kolkata Knight Riders"/>
  </r>
  <r>
    <n v="419106"/>
    <n v="2"/>
    <x v="8"/>
    <n v="1"/>
    <n v="3"/>
    <s v="AC Gilchrist"/>
    <s v="VVS Laxman"/>
    <s v="I Sharm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"/>
    <n v="4"/>
    <s v="VVS Laxman"/>
    <s v="AC Gilchrist"/>
    <s v="I Sharma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"/>
    <n v="5"/>
    <s v="VVS Laxman"/>
    <s v="AC Gilchrist"/>
    <s v="I Sharm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"/>
    <n v="6"/>
    <s v="AC Gilchrist"/>
    <s v="VVS Laxman"/>
    <s v="I Sharma"/>
    <n v="4"/>
    <n v="0"/>
    <n v="4"/>
    <n v="0"/>
    <n v="0"/>
    <x v="0"/>
    <s v="NA"/>
    <s v="NA"/>
    <s v="NA"/>
    <s v="Deccan Chargers"/>
    <s v="Kolkata Knight Riders"/>
  </r>
  <r>
    <n v="419106"/>
    <n v="2"/>
    <x v="8"/>
    <n v="1"/>
    <n v="7"/>
    <s v="AC Gilchrist"/>
    <s v="VVS Laxman"/>
    <s v="I Sharma"/>
    <n v="4"/>
    <n v="0"/>
    <n v="4"/>
    <n v="0"/>
    <n v="0"/>
    <x v="0"/>
    <s v="NA"/>
    <s v="NA"/>
    <s v="NA"/>
    <s v="Deccan Chargers"/>
    <s v="Kolkata Knight Riders"/>
  </r>
  <r>
    <n v="419106"/>
    <n v="2"/>
    <x v="8"/>
    <n v="2"/>
    <n v="1"/>
    <s v="VVS Laxman"/>
    <s v="AC Gilchrist"/>
    <s v="CK Langeveldt"/>
    <n v="0"/>
    <n v="0"/>
    <n v="0"/>
    <n v="0"/>
    <n v="0"/>
    <x v="0"/>
    <s v="NA"/>
    <s v="NA"/>
    <s v="NA"/>
    <s v="Deccan Chargers"/>
    <s v="Kolkata Knight Riders"/>
  </r>
  <r>
    <n v="419106"/>
    <n v="2"/>
    <x v="8"/>
    <n v="2"/>
    <n v="2"/>
    <s v="VVS Laxman"/>
    <s v="AC Gilchrist"/>
    <s v="CK Langeveldt"/>
    <n v="4"/>
    <n v="0"/>
    <n v="4"/>
    <n v="0"/>
    <n v="0"/>
    <x v="0"/>
    <s v="NA"/>
    <s v="NA"/>
    <s v="NA"/>
    <s v="Deccan Chargers"/>
    <s v="Kolkata Knight Riders"/>
  </r>
  <r>
    <n v="419106"/>
    <n v="2"/>
    <x v="8"/>
    <n v="2"/>
    <n v="3"/>
    <s v="VVS Laxman"/>
    <s v="AC Gilchrist"/>
    <s v="CK Langeveldt"/>
    <n v="1"/>
    <n v="0"/>
    <n v="1"/>
    <n v="0"/>
    <n v="0"/>
    <x v="0"/>
    <s v="NA"/>
    <s v="NA"/>
    <s v="NA"/>
    <s v="Deccan Chargers"/>
    <s v="Kolkata Knight Riders"/>
  </r>
  <r>
    <n v="419106"/>
    <n v="2"/>
    <x v="8"/>
    <n v="2"/>
    <n v="4"/>
    <s v="AC Gilchrist"/>
    <s v="VVS Laxman"/>
    <s v="CK Langeveldt"/>
    <n v="2"/>
    <n v="0"/>
    <n v="2"/>
    <n v="0"/>
    <n v="0"/>
    <x v="0"/>
    <s v="NA"/>
    <s v="NA"/>
    <s v="NA"/>
    <s v="Deccan Chargers"/>
    <s v="Kolkata Knight Riders"/>
  </r>
  <r>
    <n v="419106"/>
    <n v="2"/>
    <x v="8"/>
    <n v="2"/>
    <n v="5"/>
    <s v="AC Gilchrist"/>
    <s v="VVS Laxman"/>
    <s v="CK Langeveldt"/>
    <n v="2"/>
    <n v="0"/>
    <n v="2"/>
    <n v="0"/>
    <n v="0"/>
    <x v="0"/>
    <s v="NA"/>
    <s v="NA"/>
    <s v="NA"/>
    <s v="Deccan Chargers"/>
    <s v="Kolkata Knight Riders"/>
  </r>
  <r>
    <n v="419106"/>
    <n v="2"/>
    <x v="8"/>
    <n v="2"/>
    <n v="6"/>
    <s v="AC Gilchrist"/>
    <s v="VVS Laxman"/>
    <s v="CK Langeveldt"/>
    <n v="6"/>
    <n v="0"/>
    <n v="6"/>
    <n v="0"/>
    <n v="0"/>
    <x v="0"/>
    <s v="NA"/>
    <s v="NA"/>
    <s v="NA"/>
    <s v="Deccan Chargers"/>
    <s v="Kolkata Knight Riders"/>
  </r>
  <r>
    <n v="419106"/>
    <n v="2"/>
    <x v="8"/>
    <n v="3"/>
    <n v="1"/>
    <s v="VVS Laxman"/>
    <s v="AC Gilchrist"/>
    <s v="I Sharma"/>
    <n v="4"/>
    <n v="0"/>
    <n v="4"/>
    <n v="0"/>
    <n v="0"/>
    <x v="0"/>
    <s v="NA"/>
    <s v="NA"/>
    <s v="NA"/>
    <s v="Deccan Chargers"/>
    <s v="Kolkata Knight Riders"/>
  </r>
  <r>
    <n v="419106"/>
    <n v="2"/>
    <x v="8"/>
    <n v="3"/>
    <n v="2"/>
    <s v="VVS Laxman"/>
    <s v="AC Gilchrist"/>
    <s v="I Sharma"/>
    <n v="2"/>
    <n v="0"/>
    <n v="2"/>
    <n v="0"/>
    <n v="0"/>
    <x v="0"/>
    <s v="NA"/>
    <s v="NA"/>
    <s v="NA"/>
    <s v="Deccan Chargers"/>
    <s v="Kolkata Knight Riders"/>
  </r>
  <r>
    <n v="419106"/>
    <n v="2"/>
    <x v="8"/>
    <n v="3"/>
    <n v="3"/>
    <s v="VVS Laxman"/>
    <s v="AC Gilchrist"/>
    <s v="I Sharm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3"/>
    <n v="4"/>
    <s v="AC Gilchrist"/>
    <s v="VVS Laxman"/>
    <s v="I Sharm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3"/>
    <n v="5"/>
    <s v="VVS Laxman"/>
    <s v="AC Gilchrist"/>
    <s v="I Sharm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3"/>
    <n v="6"/>
    <s v="AC Gilchrist"/>
    <s v="VVS Laxman"/>
    <s v="I Sharma"/>
    <n v="0"/>
    <n v="0"/>
    <n v="0"/>
    <n v="0"/>
    <n v="0"/>
    <x v="0"/>
    <s v="NA"/>
    <s v="NA"/>
    <s v="NA"/>
    <s v="Deccan Chargers"/>
    <s v="Kolkata Knight Riders"/>
  </r>
  <r>
    <n v="419106"/>
    <n v="2"/>
    <x v="8"/>
    <n v="4"/>
    <n v="1"/>
    <s v="VVS Laxman"/>
    <s v="AC Gilchrist"/>
    <s v="LR Shukl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4"/>
    <n v="2"/>
    <s v="AC Gilchrist"/>
    <s v="VVS Laxman"/>
    <s v="LR Shukla"/>
    <n v="0"/>
    <n v="0"/>
    <n v="0"/>
    <n v="0"/>
    <n v="0"/>
    <x v="0"/>
    <s v="NA"/>
    <s v="NA"/>
    <s v="NA"/>
    <s v="Deccan Chargers"/>
    <s v="Kolkata Knight Riders"/>
  </r>
  <r>
    <n v="419106"/>
    <n v="2"/>
    <x v="8"/>
    <n v="4"/>
    <n v="3"/>
    <s v="AC Gilchrist"/>
    <s v="VVS Laxman"/>
    <s v="LR Shukla"/>
    <n v="6"/>
    <n v="0"/>
    <n v="6"/>
    <n v="0"/>
    <n v="0"/>
    <x v="0"/>
    <s v="NA"/>
    <s v="NA"/>
    <s v="NA"/>
    <s v="Deccan Chargers"/>
    <s v="Kolkata Knight Riders"/>
  </r>
  <r>
    <n v="419106"/>
    <n v="2"/>
    <x v="8"/>
    <n v="4"/>
    <n v="4"/>
    <s v="AC Gilchrist"/>
    <s v="VVS Laxman"/>
    <s v="LR Shukla"/>
    <n v="2"/>
    <n v="0"/>
    <n v="2"/>
    <n v="0"/>
    <n v="0"/>
    <x v="0"/>
    <s v="NA"/>
    <s v="NA"/>
    <s v="NA"/>
    <s v="Deccan Chargers"/>
    <s v="Kolkata Knight Riders"/>
  </r>
  <r>
    <n v="419106"/>
    <n v="2"/>
    <x v="8"/>
    <n v="4"/>
    <n v="5"/>
    <s v="AC Gilchrist"/>
    <s v="VVS Laxman"/>
    <s v="LR Shukl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4"/>
    <n v="6"/>
    <s v="VVS Laxman"/>
    <s v="AC Gilchrist"/>
    <s v="LR Shukla"/>
    <n v="6"/>
    <n v="0"/>
    <n v="6"/>
    <n v="0"/>
    <n v="0"/>
    <x v="0"/>
    <s v="NA"/>
    <s v="NA"/>
    <s v="NA"/>
    <s v="Deccan Chargers"/>
    <s v="Kolkata Knight Riders"/>
  </r>
  <r>
    <n v="419106"/>
    <n v="2"/>
    <x v="8"/>
    <n v="5"/>
    <n v="1"/>
    <s v="AC Gilchrist"/>
    <s v="VVS Laxman"/>
    <s v="M Kartik"/>
    <n v="0"/>
    <n v="0"/>
    <n v="0"/>
    <n v="0"/>
    <n v="0"/>
    <x v="0"/>
    <s v="NA"/>
    <s v="NA"/>
    <s v="NA"/>
    <s v="Deccan Chargers"/>
    <s v="Kolkata Knight Riders"/>
  </r>
  <r>
    <n v="419106"/>
    <n v="2"/>
    <x v="8"/>
    <n v="5"/>
    <n v="2"/>
    <s v="AC Gilchrist"/>
    <s v="VVS Laxman"/>
    <s v="M Kartik"/>
    <n v="0"/>
    <n v="0"/>
    <n v="0"/>
    <n v="0"/>
    <n v="0"/>
    <x v="0"/>
    <s v="NA"/>
    <s v="NA"/>
    <s v="NA"/>
    <s v="Deccan Chargers"/>
    <s v="Kolkata Knight Riders"/>
  </r>
  <r>
    <n v="419106"/>
    <n v="2"/>
    <x v="8"/>
    <n v="5"/>
    <n v="3"/>
    <s v="AC Gilchrist"/>
    <s v="VVS Laxman"/>
    <s v="M Kartik"/>
    <n v="4"/>
    <n v="0"/>
    <n v="4"/>
    <n v="0"/>
    <n v="0"/>
    <x v="0"/>
    <s v="NA"/>
    <s v="NA"/>
    <s v="NA"/>
    <s v="Deccan Chargers"/>
    <s v="Kolkata Knight Riders"/>
  </r>
  <r>
    <n v="419106"/>
    <n v="2"/>
    <x v="8"/>
    <n v="5"/>
    <n v="4"/>
    <s v="AC Gilchrist"/>
    <s v="VVS Laxman"/>
    <s v="M Kartik"/>
    <n v="1"/>
    <n v="0"/>
    <n v="1"/>
    <n v="0"/>
    <n v="0"/>
    <x v="0"/>
    <s v="NA"/>
    <s v="NA"/>
    <s v="NA"/>
    <s v="Deccan Chargers"/>
    <s v="Kolkata Knight Riders"/>
  </r>
  <r>
    <n v="419106"/>
    <n v="2"/>
    <x v="8"/>
    <n v="5"/>
    <n v="5"/>
    <s v="VVS Laxman"/>
    <s v="AC Gilchrist"/>
    <s v="M Kartik"/>
    <n v="0"/>
    <n v="0"/>
    <n v="0"/>
    <n v="0"/>
    <n v="1"/>
    <x v="7"/>
    <s v="VVS Laxman"/>
    <s v="NA"/>
    <s v="NA"/>
    <s v="Deccan Chargers"/>
    <s v="Kolkata Knight Riders"/>
  </r>
  <r>
    <n v="419106"/>
    <n v="2"/>
    <x v="8"/>
    <n v="5"/>
    <n v="6"/>
    <s v="AC Gilchrist"/>
    <s v="HH Gibbs"/>
    <s v="M Kartik"/>
    <n v="1"/>
    <n v="0"/>
    <n v="1"/>
    <n v="0"/>
    <n v="0"/>
    <x v="0"/>
    <s v="NA"/>
    <s v="NA"/>
    <s v="NA"/>
    <s v="Deccan Chargers"/>
    <s v="Kolkata Knight Riders"/>
  </r>
  <r>
    <n v="419106"/>
    <n v="2"/>
    <x v="8"/>
    <n v="6"/>
    <n v="1"/>
    <s v="AC Gilchrist"/>
    <s v="HH Gibbs"/>
    <s v="AD Mathews"/>
    <n v="1"/>
    <n v="0"/>
    <n v="1"/>
    <n v="0"/>
    <n v="0"/>
    <x v="0"/>
    <s v="NA"/>
    <s v="NA"/>
    <s v="NA"/>
    <s v="Deccan Chargers"/>
    <s v="Kolkata Knight Riders"/>
  </r>
  <r>
    <n v="419106"/>
    <n v="2"/>
    <x v="8"/>
    <n v="6"/>
    <n v="2"/>
    <s v="HH Gibbs"/>
    <s v="AC Gilchrist"/>
    <s v="AD Mathews"/>
    <n v="0"/>
    <n v="1"/>
    <n v="1"/>
    <n v="0"/>
    <n v="0"/>
    <x v="0"/>
    <s v="NA"/>
    <s v="NA"/>
    <s v="noballs"/>
    <s v="Deccan Chargers"/>
    <s v="Kolkata Knight Riders"/>
  </r>
  <r>
    <n v="419106"/>
    <n v="2"/>
    <x v="8"/>
    <n v="6"/>
    <n v="3"/>
    <s v="HH Gibbs"/>
    <s v="AC Gilchrist"/>
    <s v="AD Mathews"/>
    <n v="0"/>
    <n v="0"/>
    <n v="0"/>
    <n v="0"/>
    <n v="0"/>
    <x v="0"/>
    <s v="NA"/>
    <s v="NA"/>
    <s v="NA"/>
    <s v="Deccan Chargers"/>
    <s v="Kolkata Knight Riders"/>
  </r>
  <r>
    <n v="419106"/>
    <n v="2"/>
    <x v="8"/>
    <n v="6"/>
    <n v="4"/>
    <s v="HH Gibbs"/>
    <s v="AC Gilchrist"/>
    <s v="AD Mathews"/>
    <n v="1"/>
    <n v="0"/>
    <n v="1"/>
    <n v="0"/>
    <n v="0"/>
    <x v="0"/>
    <s v="NA"/>
    <s v="NA"/>
    <s v="NA"/>
    <s v="Deccan Chargers"/>
    <s v="Kolkata Knight Riders"/>
  </r>
  <r>
    <n v="419106"/>
    <n v="2"/>
    <x v="8"/>
    <n v="6"/>
    <n v="5"/>
    <s v="AC Gilchrist"/>
    <s v="HH Gibbs"/>
    <s v="AD Mathews"/>
    <n v="1"/>
    <n v="0"/>
    <n v="1"/>
    <n v="0"/>
    <n v="0"/>
    <x v="0"/>
    <s v="NA"/>
    <s v="NA"/>
    <s v="NA"/>
    <s v="Deccan Chargers"/>
    <s v="Kolkata Knight Riders"/>
  </r>
  <r>
    <n v="419106"/>
    <n v="2"/>
    <x v="8"/>
    <n v="6"/>
    <n v="6"/>
    <s v="HH Gibbs"/>
    <s v="AC Gilchrist"/>
    <s v="AD Mathews"/>
    <n v="0"/>
    <n v="0"/>
    <n v="0"/>
    <n v="0"/>
    <n v="0"/>
    <x v="0"/>
    <s v="NA"/>
    <s v="NA"/>
    <s v="NA"/>
    <s v="Deccan Chargers"/>
    <s v="Kolkata Knight Riders"/>
  </r>
  <r>
    <n v="419106"/>
    <n v="2"/>
    <x v="8"/>
    <n v="6"/>
    <n v="7"/>
    <s v="HH Gibbs"/>
    <s v="AC Gilchrist"/>
    <s v="AD Mathews"/>
    <n v="1"/>
    <n v="0"/>
    <n v="1"/>
    <n v="0"/>
    <n v="0"/>
    <x v="0"/>
    <s v="NA"/>
    <s v="NA"/>
    <s v="NA"/>
    <s v="Deccan Chargers"/>
    <s v="Kolkata Knight Riders"/>
  </r>
  <r>
    <n v="419106"/>
    <n v="2"/>
    <x v="8"/>
    <n v="7"/>
    <n v="4"/>
    <s v="HH Gibbs"/>
    <s v="AC Gilchrist"/>
    <s v="M Kartik"/>
    <n v="0"/>
    <n v="0"/>
    <n v="0"/>
    <n v="0"/>
    <n v="0"/>
    <x v="0"/>
    <s v="NA"/>
    <s v="NA"/>
    <s v="NA"/>
    <s v="Deccan Chargers"/>
    <s v="Kolkata Knight Riders"/>
  </r>
  <r>
    <n v="419106"/>
    <n v="2"/>
    <x v="8"/>
    <n v="7"/>
    <n v="5"/>
    <s v="HH Gibbs"/>
    <s v="AC Gilchrist"/>
    <s v="M Kartik"/>
    <n v="0"/>
    <n v="0"/>
    <n v="0"/>
    <n v="0"/>
    <n v="0"/>
    <x v="0"/>
    <s v="NA"/>
    <s v="NA"/>
    <s v="NA"/>
    <s v="Deccan Chargers"/>
    <s v="Kolkata Knight Riders"/>
  </r>
  <r>
    <n v="419106"/>
    <n v="2"/>
    <x v="8"/>
    <n v="7"/>
    <n v="6"/>
    <s v="HH Gibbs"/>
    <s v="AC Gilchrist"/>
    <s v="M Kartik"/>
    <n v="0"/>
    <n v="0"/>
    <n v="0"/>
    <n v="0"/>
    <n v="0"/>
    <x v="0"/>
    <s v="NA"/>
    <s v="NA"/>
    <s v="NA"/>
    <s v="Deccan Chargers"/>
    <s v="Kolkata Knight Riders"/>
  </r>
  <r>
    <n v="419106"/>
    <n v="2"/>
    <x v="8"/>
    <n v="7"/>
    <n v="1"/>
    <s v="HH Gibbs"/>
    <s v="AC Gilchrist"/>
    <s v="M Kartik"/>
    <n v="2"/>
    <n v="0"/>
    <n v="2"/>
    <n v="0"/>
    <n v="0"/>
    <x v="0"/>
    <s v="NA"/>
    <s v="NA"/>
    <s v="NA"/>
    <s v="Deccan Chargers"/>
    <s v="Kolkata Knight Riders"/>
  </r>
  <r>
    <n v="419106"/>
    <n v="2"/>
    <x v="8"/>
    <n v="7"/>
    <n v="2"/>
    <s v="HH Gibbs"/>
    <s v="AC Gilchrist"/>
    <s v="M Kartik"/>
    <n v="0"/>
    <n v="1"/>
    <n v="1"/>
    <n v="0"/>
    <n v="0"/>
    <x v="0"/>
    <s v="NA"/>
    <s v="NA"/>
    <s v="legbyes"/>
    <s v="Deccan Chargers"/>
    <s v="Kolkata Knight Riders"/>
  </r>
  <r>
    <n v="419106"/>
    <n v="2"/>
    <x v="8"/>
    <n v="7"/>
    <n v="3"/>
    <s v="AC Gilchrist"/>
    <s v="HH Gibbs"/>
    <s v="M Kartik"/>
    <n v="1"/>
    <n v="0"/>
    <n v="1"/>
    <n v="0"/>
    <n v="0"/>
    <x v="0"/>
    <s v="NA"/>
    <s v="NA"/>
    <s v="NA"/>
    <s v="Deccan Chargers"/>
    <s v="Kolkata Knight Riders"/>
  </r>
  <r>
    <n v="419106"/>
    <n v="2"/>
    <x v="8"/>
    <n v="8"/>
    <n v="1"/>
    <s v="AC Gilchrist"/>
    <s v="HH Gibbs"/>
    <s v="AD Mathews"/>
    <n v="0"/>
    <n v="1"/>
    <n v="1"/>
    <n v="0"/>
    <n v="0"/>
    <x v="0"/>
    <s v="NA"/>
    <s v="NA"/>
    <s v="wides"/>
    <s v="Deccan Chargers"/>
    <s v="Kolkata Knight Riders"/>
  </r>
  <r>
    <n v="419106"/>
    <n v="2"/>
    <x v="8"/>
    <n v="8"/>
    <n v="2"/>
    <s v="AC Gilchrist"/>
    <s v="HH Gibbs"/>
    <s v="AD Mathews"/>
    <n v="1"/>
    <n v="0"/>
    <n v="1"/>
    <n v="0"/>
    <n v="0"/>
    <x v="0"/>
    <s v="NA"/>
    <s v="NA"/>
    <s v="NA"/>
    <s v="Deccan Chargers"/>
    <s v="Kolkata Knight Riders"/>
  </r>
  <r>
    <n v="419106"/>
    <n v="2"/>
    <x v="8"/>
    <n v="8"/>
    <n v="3"/>
    <s v="HH Gibbs"/>
    <s v="AC Gilchrist"/>
    <s v="AD Mathews"/>
    <n v="0"/>
    <n v="0"/>
    <n v="0"/>
    <n v="0"/>
    <n v="0"/>
    <x v="0"/>
    <s v="NA"/>
    <s v="NA"/>
    <s v="NA"/>
    <s v="Deccan Chargers"/>
    <s v="Kolkata Knight Riders"/>
  </r>
  <r>
    <n v="419106"/>
    <n v="2"/>
    <x v="8"/>
    <n v="8"/>
    <n v="4"/>
    <s v="HH Gibbs"/>
    <s v="AC Gilchrist"/>
    <s v="AD Mathews"/>
    <n v="1"/>
    <n v="0"/>
    <n v="1"/>
    <n v="0"/>
    <n v="0"/>
    <x v="0"/>
    <s v="NA"/>
    <s v="NA"/>
    <s v="NA"/>
    <s v="Deccan Chargers"/>
    <s v="Kolkata Knight Riders"/>
  </r>
  <r>
    <n v="419106"/>
    <n v="2"/>
    <x v="8"/>
    <n v="8"/>
    <n v="5"/>
    <s v="AC Gilchrist"/>
    <s v="HH Gibbs"/>
    <s v="AD Mathews"/>
    <n v="1"/>
    <n v="0"/>
    <n v="1"/>
    <n v="0"/>
    <n v="0"/>
    <x v="0"/>
    <s v="NA"/>
    <s v="NA"/>
    <s v="NA"/>
    <s v="Deccan Chargers"/>
    <s v="Kolkata Knight Riders"/>
  </r>
  <r>
    <n v="419106"/>
    <n v="2"/>
    <x v="8"/>
    <n v="8"/>
    <n v="6"/>
    <s v="HH Gibbs"/>
    <s v="AC Gilchrist"/>
    <s v="AD Mathews"/>
    <n v="1"/>
    <n v="0"/>
    <n v="1"/>
    <n v="0"/>
    <n v="0"/>
    <x v="0"/>
    <s v="NA"/>
    <s v="NA"/>
    <s v="NA"/>
    <s v="Deccan Chargers"/>
    <s v="Kolkata Knight Riders"/>
  </r>
  <r>
    <n v="419106"/>
    <n v="2"/>
    <x v="8"/>
    <n v="8"/>
    <n v="7"/>
    <s v="AC Gilchrist"/>
    <s v="HH Gibbs"/>
    <s v="AD Mathews"/>
    <n v="1"/>
    <n v="0"/>
    <n v="1"/>
    <n v="0"/>
    <n v="0"/>
    <x v="0"/>
    <s v="NA"/>
    <s v="NA"/>
    <s v="NA"/>
    <s v="Deccan Chargers"/>
    <s v="Kolkata Knight Riders"/>
  </r>
  <r>
    <n v="419106"/>
    <n v="2"/>
    <x v="8"/>
    <n v="9"/>
    <n v="1"/>
    <s v="AC Gilchrist"/>
    <s v="HH Gibbs"/>
    <s v="BJ Hodge"/>
    <n v="1"/>
    <n v="0"/>
    <n v="1"/>
    <n v="0"/>
    <n v="0"/>
    <x v="0"/>
    <s v="NA"/>
    <s v="NA"/>
    <s v="NA"/>
    <s v="Deccan Chargers"/>
    <s v="Kolkata Knight Riders"/>
  </r>
  <r>
    <n v="419106"/>
    <n v="2"/>
    <x v="8"/>
    <n v="9"/>
    <n v="2"/>
    <s v="HH Gibbs"/>
    <s v="AC Gilchrist"/>
    <s v="BJ Hodge"/>
    <n v="1"/>
    <n v="0"/>
    <n v="1"/>
    <n v="0"/>
    <n v="0"/>
    <x v="0"/>
    <s v="NA"/>
    <s v="NA"/>
    <s v="NA"/>
    <s v="Deccan Chargers"/>
    <s v="Kolkata Knight Riders"/>
  </r>
  <r>
    <n v="419106"/>
    <n v="2"/>
    <x v="8"/>
    <n v="9"/>
    <n v="3"/>
    <s v="AC Gilchrist"/>
    <s v="HH Gibbs"/>
    <s v="BJ Hodge"/>
    <n v="6"/>
    <n v="0"/>
    <n v="6"/>
    <n v="0"/>
    <n v="0"/>
    <x v="0"/>
    <s v="NA"/>
    <s v="NA"/>
    <s v="NA"/>
    <s v="Deccan Chargers"/>
    <s v="Kolkata Knight Riders"/>
  </r>
  <r>
    <n v="419106"/>
    <n v="2"/>
    <x v="8"/>
    <n v="9"/>
    <n v="4"/>
    <s v="AC Gilchrist"/>
    <s v="HH Gibbs"/>
    <s v="BJ Hodge"/>
    <n v="2"/>
    <n v="0"/>
    <n v="2"/>
    <n v="0"/>
    <n v="0"/>
    <x v="0"/>
    <s v="NA"/>
    <s v="NA"/>
    <s v="NA"/>
    <s v="Deccan Chargers"/>
    <s v="Kolkata Knight Riders"/>
  </r>
  <r>
    <n v="419106"/>
    <n v="2"/>
    <x v="8"/>
    <n v="9"/>
    <n v="5"/>
    <s v="AC Gilchrist"/>
    <s v="HH Gibbs"/>
    <s v="BJ Hodge"/>
    <n v="1"/>
    <n v="0"/>
    <n v="1"/>
    <n v="0"/>
    <n v="0"/>
    <x v="0"/>
    <s v="NA"/>
    <s v="NA"/>
    <s v="NA"/>
    <s v="Deccan Chargers"/>
    <s v="Kolkata Knight Riders"/>
  </r>
  <r>
    <n v="419106"/>
    <n v="2"/>
    <x v="8"/>
    <n v="9"/>
    <n v="6"/>
    <s v="HH Gibbs"/>
    <s v="AC Gilchrist"/>
    <s v="BJ Hodge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0"/>
    <n v="1"/>
    <s v="AC Gilchrist"/>
    <s v="HH Gibbs"/>
    <s v="AD Mathews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0"/>
    <n v="2"/>
    <s v="AC Gilchrist"/>
    <s v="HH Gibbs"/>
    <s v="AD Mathews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0"/>
    <n v="3"/>
    <s v="HH Gibbs"/>
    <s v="AC Gilchrist"/>
    <s v="AD Mathews"/>
    <n v="4"/>
    <n v="0"/>
    <n v="4"/>
    <n v="0"/>
    <n v="0"/>
    <x v="0"/>
    <s v="NA"/>
    <s v="NA"/>
    <s v="NA"/>
    <s v="Deccan Chargers"/>
    <s v="Kolkata Knight Riders"/>
  </r>
  <r>
    <n v="419106"/>
    <n v="2"/>
    <x v="8"/>
    <n v="10"/>
    <n v="4"/>
    <s v="HH Gibbs"/>
    <s v="AC Gilchrist"/>
    <s v="AD Mathews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0"/>
    <n v="5"/>
    <s v="HH Gibbs"/>
    <s v="AC Gilchrist"/>
    <s v="AD Mathews"/>
    <n v="4"/>
    <n v="0"/>
    <n v="4"/>
    <n v="0"/>
    <n v="0"/>
    <x v="0"/>
    <s v="NA"/>
    <s v="NA"/>
    <s v="NA"/>
    <s v="Deccan Chargers"/>
    <s v="Kolkata Knight Riders"/>
  </r>
  <r>
    <n v="419106"/>
    <n v="2"/>
    <x v="8"/>
    <n v="10"/>
    <n v="6"/>
    <s v="HH Gibbs"/>
    <s v="AC Gilchrist"/>
    <s v="AD Mathews"/>
    <n v="2"/>
    <n v="0"/>
    <n v="2"/>
    <n v="0"/>
    <n v="0"/>
    <x v="0"/>
    <s v="NA"/>
    <s v="NA"/>
    <s v="NA"/>
    <s v="Deccan Chargers"/>
    <s v="Kolkata Knight Riders"/>
  </r>
  <r>
    <n v="419106"/>
    <n v="2"/>
    <x v="8"/>
    <n v="11"/>
    <n v="1"/>
    <s v="AC Gilchrist"/>
    <s v="HH Gibbs"/>
    <s v="BJ Hodge"/>
    <n v="0"/>
    <n v="0"/>
    <n v="0"/>
    <n v="0"/>
    <n v="1"/>
    <x v="1"/>
    <s v="AC Gilchrist"/>
    <s v="MK Tiwary"/>
    <s v="NA"/>
    <s v="Deccan Chargers"/>
    <s v="Kolkata Knight Riders"/>
  </r>
  <r>
    <n v="419106"/>
    <n v="2"/>
    <x v="8"/>
    <n v="11"/>
    <n v="2"/>
    <s v="HH Gibbs"/>
    <s v="A Symonds"/>
    <s v="BJ Hodge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1"/>
    <n v="3"/>
    <s v="A Symonds"/>
    <s v="HH Gibbs"/>
    <s v="BJ Hodge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1"/>
    <n v="4"/>
    <s v="A Symonds"/>
    <s v="HH Gibbs"/>
    <s v="BJ Hodge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1"/>
    <n v="5"/>
    <s v="HH Gibbs"/>
    <s v="A Symonds"/>
    <s v="BJ Hodge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1"/>
    <n v="6"/>
    <s v="HH Gibbs"/>
    <s v="A Symonds"/>
    <s v="BJ Hodge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2"/>
    <n v="1"/>
    <s v="HH Gibbs"/>
    <s v="A Symonds"/>
    <s v="CK Langeveldt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2"/>
    <n v="2"/>
    <s v="HH Gibbs"/>
    <s v="A Symonds"/>
    <s v="CK Langeveldt"/>
    <n v="0"/>
    <n v="0"/>
    <n v="0"/>
    <n v="0"/>
    <n v="1"/>
    <x v="1"/>
    <s v="HH Gibbs"/>
    <s v="AD Mathews"/>
    <s v="NA"/>
    <s v="Deccan Chargers"/>
    <s v="Kolkata Knight Riders"/>
  </r>
  <r>
    <n v="419106"/>
    <n v="2"/>
    <x v="8"/>
    <n v="12"/>
    <n v="3"/>
    <s v="A Symonds"/>
    <s v="RG Sharma"/>
    <s v="CK Langeveldt"/>
    <n v="0"/>
    <n v="4"/>
    <n v="4"/>
    <n v="0"/>
    <n v="0"/>
    <x v="0"/>
    <s v="NA"/>
    <s v="NA"/>
    <s v="byes"/>
    <s v="Deccan Chargers"/>
    <s v="Kolkata Knight Riders"/>
  </r>
  <r>
    <n v="419106"/>
    <n v="2"/>
    <x v="8"/>
    <n v="12"/>
    <n v="4"/>
    <s v="A Symonds"/>
    <s v="RG Sharma"/>
    <s v="CK Langeveldt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2"/>
    <n v="5"/>
    <s v="RG Sharma"/>
    <s v="A Symonds"/>
    <s v="CK Langeveldt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2"/>
    <n v="6"/>
    <s v="A Symonds"/>
    <s v="RG Sharma"/>
    <s v="CK Langeveldt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3"/>
    <n v="1"/>
    <s v="RG Sharma"/>
    <s v="A Symonds"/>
    <s v="M Kartik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3"/>
    <n v="2"/>
    <s v="RG Sharma"/>
    <s v="A Symonds"/>
    <s v="M Kartik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3"/>
    <n v="3"/>
    <s v="A Symonds"/>
    <s v="RG Sharma"/>
    <s v="M Kartik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3"/>
    <n v="4"/>
    <s v="A Symonds"/>
    <s v="RG Sharma"/>
    <s v="M Kartik"/>
    <n v="2"/>
    <n v="0"/>
    <n v="2"/>
    <n v="0"/>
    <n v="0"/>
    <x v="0"/>
    <s v="NA"/>
    <s v="NA"/>
    <s v="NA"/>
    <s v="Deccan Chargers"/>
    <s v="Kolkata Knight Riders"/>
  </r>
  <r>
    <n v="419106"/>
    <n v="2"/>
    <x v="8"/>
    <n v="13"/>
    <n v="5"/>
    <s v="A Symonds"/>
    <s v="RG Sharma"/>
    <s v="M Kartik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3"/>
    <n v="6"/>
    <s v="RG Sharma"/>
    <s v="A Symonds"/>
    <s v="M Kartik"/>
    <n v="4"/>
    <n v="0"/>
    <n v="4"/>
    <n v="0"/>
    <n v="0"/>
    <x v="0"/>
    <s v="NA"/>
    <s v="NA"/>
    <s v="NA"/>
    <s v="Deccan Chargers"/>
    <s v="Kolkata Knight Riders"/>
  </r>
  <r>
    <n v="419106"/>
    <n v="2"/>
    <x v="8"/>
    <n v="14"/>
    <n v="1"/>
    <s v="A Symonds"/>
    <s v="RG Sharma"/>
    <s v="I Sharma"/>
    <n v="0"/>
    <n v="0"/>
    <n v="0"/>
    <n v="0"/>
    <n v="1"/>
    <x v="1"/>
    <s v="A Symonds"/>
    <s v="SC Ganguly"/>
    <s v="NA"/>
    <s v="Deccan Chargers"/>
    <s v="Kolkata Knight Riders"/>
  </r>
  <r>
    <n v="419106"/>
    <n v="2"/>
    <x v="8"/>
    <n v="14"/>
    <n v="2"/>
    <s v="RG Sharma"/>
    <s v="Anirudh Singh"/>
    <s v="I Sharma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4"/>
    <n v="3"/>
    <s v="RG Sharma"/>
    <s v="Anirudh Singh"/>
    <s v="I Sharm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4"/>
    <n v="4"/>
    <s v="Anirudh Singh"/>
    <s v="RG Sharma"/>
    <s v="I Sharm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4"/>
    <n v="5"/>
    <s v="RG Sharma"/>
    <s v="Anirudh Singh"/>
    <s v="I Sharma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4"/>
    <n v="6"/>
    <s v="RG Sharma"/>
    <s v="Anirudh Singh"/>
    <s v="I Sharma"/>
    <n v="4"/>
    <n v="0"/>
    <n v="4"/>
    <n v="0"/>
    <n v="0"/>
    <x v="0"/>
    <s v="NA"/>
    <s v="NA"/>
    <s v="NA"/>
    <s v="Deccan Chargers"/>
    <s v="Kolkata Knight Riders"/>
  </r>
  <r>
    <n v="419106"/>
    <n v="2"/>
    <x v="8"/>
    <n v="15"/>
    <n v="1"/>
    <s v="Anirudh Singh"/>
    <s v="RG Sharma"/>
    <s v="LR Shukla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5"/>
    <n v="2"/>
    <s v="Anirudh Singh"/>
    <s v="RG Sharma"/>
    <s v="LR Shukl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5"/>
    <n v="3"/>
    <s v="RG Sharma"/>
    <s v="Anirudh Singh"/>
    <s v="LR Shukl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5"/>
    <n v="4"/>
    <s v="Anirudh Singh"/>
    <s v="RG Sharma"/>
    <s v="LR Shukla"/>
    <n v="2"/>
    <n v="0"/>
    <n v="2"/>
    <n v="0"/>
    <n v="0"/>
    <x v="0"/>
    <s v="NA"/>
    <s v="NA"/>
    <s v="NA"/>
    <s v="Deccan Chargers"/>
    <s v="Kolkata Knight Riders"/>
  </r>
  <r>
    <n v="419106"/>
    <n v="2"/>
    <x v="8"/>
    <n v="15"/>
    <n v="5"/>
    <s v="Anirudh Singh"/>
    <s v="RG Sharma"/>
    <s v="LR Shukl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5"/>
    <n v="6"/>
    <s v="RG Sharma"/>
    <s v="Anirudh Singh"/>
    <s v="LR Shukl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6"/>
    <n v="1"/>
    <s v="RG Sharma"/>
    <s v="Anirudh Singh"/>
    <s v="AD Mathews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6"/>
    <n v="2"/>
    <s v="RG Sharma"/>
    <s v="Anirudh Singh"/>
    <s v="AD Mathews"/>
    <n v="0"/>
    <n v="0"/>
    <n v="0"/>
    <n v="0"/>
    <n v="1"/>
    <x v="1"/>
    <s v="RG Sharma"/>
    <s v="BJ Hodge"/>
    <s v="NA"/>
    <s v="Deccan Chargers"/>
    <s v="Kolkata Knight Riders"/>
  </r>
  <r>
    <n v="419106"/>
    <n v="2"/>
    <x v="8"/>
    <n v="16"/>
    <n v="3"/>
    <s v="Anirudh Singh"/>
    <s v="TL Suman"/>
    <s v="AD Mathews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6"/>
    <n v="4"/>
    <s v="Anirudh Singh"/>
    <s v="TL Suman"/>
    <s v="AD Mathews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6"/>
    <n v="5"/>
    <s v="Anirudh Singh"/>
    <s v="TL Suman"/>
    <s v="AD Mathews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6"/>
    <n v="6"/>
    <s v="TL Suman"/>
    <s v="Anirudh Singh"/>
    <s v="AD Mathews"/>
    <n v="4"/>
    <n v="0"/>
    <n v="4"/>
    <n v="0"/>
    <n v="0"/>
    <x v="0"/>
    <s v="NA"/>
    <s v="NA"/>
    <s v="NA"/>
    <s v="Deccan Chargers"/>
    <s v="Kolkata Knight Riders"/>
  </r>
  <r>
    <n v="419106"/>
    <n v="2"/>
    <x v="8"/>
    <n v="17"/>
    <n v="1"/>
    <s v="Anirudh Singh"/>
    <s v="TL Suman"/>
    <s v="LR Shukla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7"/>
    <n v="2"/>
    <s v="Anirudh Singh"/>
    <s v="TL Suman"/>
    <s v="LR Shukla"/>
    <n v="2"/>
    <n v="0"/>
    <n v="2"/>
    <n v="0"/>
    <n v="0"/>
    <x v="0"/>
    <s v="NA"/>
    <s v="NA"/>
    <s v="NA"/>
    <s v="Deccan Chargers"/>
    <s v="Kolkata Knight Riders"/>
  </r>
  <r>
    <n v="419106"/>
    <n v="2"/>
    <x v="8"/>
    <n v="17"/>
    <n v="3"/>
    <s v="Anirudh Singh"/>
    <s v="TL Suman"/>
    <s v="LR Shukla"/>
    <n v="2"/>
    <n v="0"/>
    <n v="2"/>
    <n v="0"/>
    <n v="0"/>
    <x v="0"/>
    <s v="NA"/>
    <s v="NA"/>
    <s v="NA"/>
    <s v="Deccan Chargers"/>
    <s v="Kolkata Knight Riders"/>
  </r>
  <r>
    <n v="419106"/>
    <n v="2"/>
    <x v="8"/>
    <n v="17"/>
    <n v="4"/>
    <s v="Anirudh Singh"/>
    <s v="TL Suman"/>
    <s v="LR Shukla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7"/>
    <n v="5"/>
    <s v="Anirudh Singh"/>
    <s v="TL Suman"/>
    <s v="LR Shukla"/>
    <n v="4"/>
    <n v="0"/>
    <n v="4"/>
    <n v="0"/>
    <n v="0"/>
    <x v="0"/>
    <s v="NA"/>
    <s v="NA"/>
    <s v="NA"/>
    <s v="Deccan Chargers"/>
    <s v="Kolkata Knight Riders"/>
  </r>
  <r>
    <n v="419106"/>
    <n v="2"/>
    <x v="8"/>
    <n v="17"/>
    <n v="6"/>
    <s v="Anirudh Singh"/>
    <s v="TL Suman"/>
    <s v="LR Shukla"/>
    <n v="0"/>
    <n v="0"/>
    <n v="0"/>
    <n v="0"/>
    <n v="1"/>
    <x v="7"/>
    <s v="Anirudh Singh"/>
    <s v="NA"/>
    <s v="NA"/>
    <s v="Deccan Chargers"/>
    <s v="Kolkata Knight Riders"/>
  </r>
  <r>
    <n v="419106"/>
    <n v="2"/>
    <x v="8"/>
    <n v="18"/>
    <n v="5"/>
    <s v="Jaskaran Singh"/>
    <s v="TL Suman"/>
    <s v="CK Langeveldt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8"/>
    <n v="6"/>
    <s v="TL Suman"/>
    <s v="Jaskaran Singh"/>
    <s v="CK Langeveldt"/>
    <n v="0"/>
    <n v="1"/>
    <n v="1"/>
    <n v="0"/>
    <n v="0"/>
    <x v="0"/>
    <s v="NA"/>
    <s v="NA"/>
    <s v="wides"/>
    <s v="Deccan Chargers"/>
    <s v="Kolkata Knight Riders"/>
  </r>
  <r>
    <n v="419106"/>
    <n v="2"/>
    <x v="8"/>
    <n v="18"/>
    <n v="7"/>
    <s v="TL Suman"/>
    <s v="Jaskaran Singh"/>
    <s v="CK Langeveldt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8"/>
    <n v="1"/>
    <s v="TL Suman"/>
    <s v="WPUJC Vaas"/>
    <s v="CK Langeveldt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8"/>
    <n v="2"/>
    <s v="TL Suman"/>
    <s v="WPUJC Vaas"/>
    <s v="CK Langeveldt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8"/>
    <n v="3"/>
    <s v="WPUJC Vaas"/>
    <s v="TL Suman"/>
    <s v="CK Langeveldt"/>
    <n v="0"/>
    <n v="0"/>
    <n v="0"/>
    <n v="0"/>
    <n v="1"/>
    <x v="2"/>
    <s v="WPUJC Vaas"/>
    <s v="NA"/>
    <s v="NA"/>
    <s v="Deccan Chargers"/>
    <s v="Kolkata Knight Riders"/>
  </r>
  <r>
    <n v="419106"/>
    <n v="2"/>
    <x v="8"/>
    <n v="18"/>
    <n v="4"/>
    <s v="Jaskaran Singh"/>
    <s v="TL Suman"/>
    <s v="CK Langeveldt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9"/>
    <n v="1"/>
    <s v="TL Suman"/>
    <s v="Jaskaran Singh"/>
    <s v="I Sharma"/>
    <n v="0"/>
    <n v="1"/>
    <n v="1"/>
    <n v="0"/>
    <n v="0"/>
    <x v="0"/>
    <s v="NA"/>
    <s v="NA"/>
    <s v="noballs"/>
    <s v="Deccan Chargers"/>
    <s v="Kolkata Knight Riders"/>
  </r>
  <r>
    <n v="419106"/>
    <n v="2"/>
    <x v="8"/>
    <n v="19"/>
    <n v="2"/>
    <s v="TL Suman"/>
    <s v="Jaskaran Singh"/>
    <s v="I Sharma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9"/>
    <n v="3"/>
    <s v="TL Suman"/>
    <s v="Jaskaran Singh"/>
    <s v="I Sharma"/>
    <n v="0"/>
    <n v="0"/>
    <n v="0"/>
    <n v="0"/>
    <n v="0"/>
    <x v="0"/>
    <s v="NA"/>
    <s v="NA"/>
    <s v="NA"/>
    <s v="Deccan Chargers"/>
    <s v="Kolkata Knight Riders"/>
  </r>
  <r>
    <n v="419106"/>
    <n v="2"/>
    <x v="8"/>
    <n v="19"/>
    <n v="4"/>
    <s v="TL Suman"/>
    <s v="Jaskaran Singh"/>
    <s v="I Sharm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9"/>
    <n v="5"/>
    <s v="Jaskaran Singh"/>
    <s v="TL Suman"/>
    <s v="I Sharma"/>
    <n v="2"/>
    <n v="0"/>
    <n v="2"/>
    <n v="0"/>
    <n v="0"/>
    <x v="0"/>
    <s v="NA"/>
    <s v="NA"/>
    <s v="NA"/>
    <s v="Deccan Chargers"/>
    <s v="Kolkata Knight Riders"/>
  </r>
  <r>
    <n v="419106"/>
    <n v="2"/>
    <x v="8"/>
    <n v="19"/>
    <n v="6"/>
    <s v="Jaskaran Singh"/>
    <s v="TL Suman"/>
    <s v="I Sharma"/>
    <n v="1"/>
    <n v="0"/>
    <n v="1"/>
    <n v="0"/>
    <n v="0"/>
    <x v="0"/>
    <s v="NA"/>
    <s v="NA"/>
    <s v="NA"/>
    <s v="Deccan Chargers"/>
    <s v="Kolkata Knight Riders"/>
  </r>
  <r>
    <n v="419106"/>
    <n v="2"/>
    <x v="8"/>
    <n v="19"/>
    <n v="7"/>
    <s v="TL Suman"/>
    <s v="Jaskaran Singh"/>
    <s v="I Sharma"/>
    <n v="0"/>
    <n v="0"/>
    <n v="0"/>
    <n v="0"/>
    <n v="0"/>
    <x v="0"/>
    <s v="NA"/>
    <s v="NA"/>
    <s v="NA"/>
    <s v="Deccan Chargers"/>
    <s v="Kolkata Knight Riders"/>
  </r>
  <r>
    <n v="419107"/>
    <n v="1"/>
    <x v="53"/>
    <n v="0"/>
    <n v="1"/>
    <s v="ST Jayasuriya"/>
    <s v="SR Tendulkar"/>
    <s v="AD Mascarenhas"/>
    <n v="4"/>
    <n v="0"/>
    <n v="4"/>
    <n v="0"/>
    <n v="0"/>
    <x v="0"/>
    <s v="NA"/>
    <s v="NA"/>
    <s v="NA"/>
    <s v="Mumbai Indians"/>
    <s v="Rajasthan Royals"/>
  </r>
  <r>
    <n v="419107"/>
    <n v="1"/>
    <x v="53"/>
    <n v="0"/>
    <n v="2"/>
    <s v="ST Jayasuriya"/>
    <s v="SR Tendulkar"/>
    <s v="AD Mascarenhas"/>
    <n v="0"/>
    <n v="0"/>
    <n v="0"/>
    <n v="0"/>
    <n v="0"/>
    <x v="0"/>
    <s v="NA"/>
    <s v="NA"/>
    <s v="NA"/>
    <s v="Mumbai Indians"/>
    <s v="Rajasthan Royals"/>
  </r>
  <r>
    <n v="419107"/>
    <n v="1"/>
    <x v="53"/>
    <n v="0"/>
    <n v="3"/>
    <s v="ST Jayasuriya"/>
    <s v="SR Tendulkar"/>
    <s v="AD Mascarenhas"/>
    <n v="4"/>
    <n v="0"/>
    <n v="4"/>
    <n v="0"/>
    <n v="0"/>
    <x v="0"/>
    <s v="NA"/>
    <s v="NA"/>
    <s v="NA"/>
    <s v="Mumbai Indians"/>
    <s v="Rajasthan Royals"/>
  </r>
  <r>
    <n v="419107"/>
    <n v="1"/>
    <x v="53"/>
    <n v="0"/>
    <n v="4"/>
    <s v="ST Jayasuriya"/>
    <s v="SR Tendulkar"/>
    <s v="AD Mascarenhas"/>
    <n v="0"/>
    <n v="0"/>
    <n v="0"/>
    <n v="0"/>
    <n v="0"/>
    <x v="0"/>
    <s v="NA"/>
    <s v="NA"/>
    <s v="NA"/>
    <s v="Mumbai Indians"/>
    <s v="Rajasthan Royals"/>
  </r>
  <r>
    <n v="419107"/>
    <n v="1"/>
    <x v="53"/>
    <n v="0"/>
    <n v="5"/>
    <s v="ST Jayasuriya"/>
    <s v="SR Tendulkar"/>
    <s v="AD Mascarenhas"/>
    <n v="4"/>
    <n v="0"/>
    <n v="4"/>
    <n v="0"/>
    <n v="0"/>
    <x v="0"/>
    <s v="NA"/>
    <s v="NA"/>
    <s v="NA"/>
    <s v="Mumbai Indians"/>
    <s v="Rajasthan Royals"/>
  </r>
  <r>
    <n v="419107"/>
    <n v="1"/>
    <x v="53"/>
    <n v="0"/>
    <n v="6"/>
    <s v="ST Jayasuriya"/>
    <s v="SR Tendulkar"/>
    <s v="AD Mascarenhas"/>
    <n v="1"/>
    <n v="0"/>
    <n v="1"/>
    <n v="0"/>
    <n v="0"/>
    <x v="0"/>
    <s v="NA"/>
    <s v="NA"/>
    <s v="NA"/>
    <s v="Mumbai Indians"/>
    <s v="Rajasthan Royals"/>
  </r>
  <r>
    <n v="419107"/>
    <n v="1"/>
    <x v="53"/>
    <n v="1"/>
    <n v="1"/>
    <s v="ST Jayasuriya"/>
    <s v="SR Tendulkar"/>
    <s v="SW Tait"/>
    <n v="0"/>
    <n v="0"/>
    <n v="0"/>
    <n v="0"/>
    <n v="0"/>
    <x v="0"/>
    <s v="NA"/>
    <s v="NA"/>
    <s v="NA"/>
    <s v="Mumbai Indians"/>
    <s v="Rajasthan Royals"/>
  </r>
  <r>
    <n v="419107"/>
    <n v="1"/>
    <x v="53"/>
    <n v="1"/>
    <n v="2"/>
    <s v="ST Jayasuriya"/>
    <s v="SR Tendulkar"/>
    <s v="SW Tait"/>
    <n v="0"/>
    <n v="1"/>
    <n v="1"/>
    <n v="0"/>
    <n v="0"/>
    <x v="0"/>
    <s v="NA"/>
    <s v="NA"/>
    <s v="wides"/>
    <s v="Mumbai Indians"/>
    <s v="Rajasthan Royals"/>
  </r>
  <r>
    <n v="419107"/>
    <n v="1"/>
    <x v="53"/>
    <n v="1"/>
    <n v="3"/>
    <s v="ST Jayasuriya"/>
    <s v="SR Tendulkar"/>
    <s v="SW Tait"/>
    <n v="1"/>
    <n v="0"/>
    <n v="1"/>
    <n v="0"/>
    <n v="0"/>
    <x v="0"/>
    <s v="NA"/>
    <s v="NA"/>
    <s v="NA"/>
    <s v="Mumbai Indians"/>
    <s v="Rajasthan Royals"/>
  </r>
  <r>
    <n v="419107"/>
    <n v="1"/>
    <x v="53"/>
    <n v="1"/>
    <n v="4"/>
    <s v="SR Tendulkar"/>
    <s v="ST Jayasuriya"/>
    <s v="SW Tait"/>
    <n v="4"/>
    <n v="0"/>
    <n v="4"/>
    <n v="0"/>
    <n v="0"/>
    <x v="0"/>
    <s v="NA"/>
    <s v="NA"/>
    <s v="NA"/>
    <s v="Mumbai Indians"/>
    <s v="Rajasthan Royals"/>
  </r>
  <r>
    <n v="419107"/>
    <n v="1"/>
    <x v="53"/>
    <n v="1"/>
    <n v="5"/>
    <s v="SR Tendulkar"/>
    <s v="ST Jayasuriya"/>
    <s v="SW Tait"/>
    <n v="4"/>
    <n v="0"/>
    <n v="4"/>
    <n v="0"/>
    <n v="0"/>
    <x v="0"/>
    <s v="NA"/>
    <s v="NA"/>
    <s v="NA"/>
    <s v="Mumbai Indians"/>
    <s v="Rajasthan Royals"/>
  </r>
  <r>
    <n v="419107"/>
    <n v="1"/>
    <x v="53"/>
    <n v="1"/>
    <n v="6"/>
    <s v="SR Tendulkar"/>
    <s v="ST Jayasuriya"/>
    <s v="SW Tait"/>
    <n v="0"/>
    <n v="1"/>
    <n v="1"/>
    <n v="0"/>
    <n v="0"/>
    <x v="0"/>
    <s v="NA"/>
    <s v="NA"/>
    <s v="wides"/>
    <s v="Mumbai Indians"/>
    <s v="Rajasthan Royals"/>
  </r>
  <r>
    <n v="419107"/>
    <n v="1"/>
    <x v="53"/>
    <n v="1"/>
    <n v="7"/>
    <s v="SR Tendulkar"/>
    <s v="ST Jayasuriya"/>
    <s v="SW Tait"/>
    <n v="2"/>
    <n v="0"/>
    <n v="2"/>
    <n v="0"/>
    <n v="0"/>
    <x v="0"/>
    <s v="NA"/>
    <s v="NA"/>
    <s v="NA"/>
    <s v="Mumbai Indians"/>
    <s v="Rajasthan Royals"/>
  </r>
  <r>
    <n v="419107"/>
    <n v="1"/>
    <x v="53"/>
    <n v="1"/>
    <n v="8"/>
    <s v="SR Tendulkar"/>
    <s v="ST Jayasuriya"/>
    <s v="SW Tait"/>
    <n v="0"/>
    <n v="0"/>
    <n v="0"/>
    <n v="0"/>
    <n v="0"/>
    <x v="0"/>
    <s v="NA"/>
    <s v="NA"/>
    <s v="NA"/>
    <s v="Mumbai Indians"/>
    <s v="Rajasthan Royals"/>
  </r>
  <r>
    <n v="419107"/>
    <n v="1"/>
    <x v="53"/>
    <n v="2"/>
    <n v="1"/>
    <s v="ST Jayasuriya"/>
    <s v="SR Tendulkar"/>
    <s v="Kamran Khan"/>
    <n v="3"/>
    <n v="0"/>
    <n v="3"/>
    <n v="0"/>
    <n v="0"/>
    <x v="0"/>
    <s v="NA"/>
    <s v="NA"/>
    <s v="NA"/>
    <s v="Mumbai Indians"/>
    <s v="Rajasthan Royals"/>
  </r>
  <r>
    <n v="419107"/>
    <n v="1"/>
    <x v="53"/>
    <n v="2"/>
    <n v="2"/>
    <s v="SR Tendulkar"/>
    <s v="ST Jayasuriya"/>
    <s v="Kamran Khan"/>
    <n v="1"/>
    <n v="0"/>
    <n v="1"/>
    <n v="0"/>
    <n v="0"/>
    <x v="0"/>
    <s v="NA"/>
    <s v="NA"/>
    <s v="NA"/>
    <s v="Mumbai Indians"/>
    <s v="Rajasthan Royals"/>
  </r>
  <r>
    <n v="419107"/>
    <n v="1"/>
    <x v="53"/>
    <n v="2"/>
    <n v="3"/>
    <s v="ST Jayasuriya"/>
    <s v="SR Tendulkar"/>
    <s v="Kamran Khan"/>
    <n v="6"/>
    <n v="0"/>
    <n v="6"/>
    <n v="0"/>
    <n v="0"/>
    <x v="0"/>
    <s v="NA"/>
    <s v="NA"/>
    <s v="NA"/>
    <s v="Mumbai Indians"/>
    <s v="Rajasthan Royals"/>
  </r>
  <r>
    <n v="419107"/>
    <n v="1"/>
    <x v="53"/>
    <n v="2"/>
    <n v="4"/>
    <s v="ST Jayasuriya"/>
    <s v="SR Tendulkar"/>
    <s v="Kamran Khan"/>
    <n v="0"/>
    <n v="0"/>
    <n v="0"/>
    <n v="0"/>
    <n v="0"/>
    <x v="0"/>
    <s v="NA"/>
    <s v="NA"/>
    <s v="NA"/>
    <s v="Mumbai Indians"/>
    <s v="Rajasthan Royals"/>
  </r>
  <r>
    <n v="419107"/>
    <n v="1"/>
    <x v="53"/>
    <n v="2"/>
    <n v="5"/>
    <s v="ST Jayasuriya"/>
    <s v="SR Tendulkar"/>
    <s v="Kamran Khan"/>
    <n v="0"/>
    <n v="0"/>
    <n v="0"/>
    <n v="0"/>
    <n v="0"/>
    <x v="0"/>
    <s v="NA"/>
    <s v="NA"/>
    <s v="NA"/>
    <s v="Mumbai Indians"/>
    <s v="Rajasthan Royals"/>
  </r>
  <r>
    <n v="419107"/>
    <n v="1"/>
    <x v="53"/>
    <n v="2"/>
    <n v="6"/>
    <s v="ST Jayasuriya"/>
    <s v="SR Tendulkar"/>
    <s v="Kamran Khan"/>
    <n v="0"/>
    <n v="0"/>
    <n v="0"/>
    <n v="0"/>
    <n v="0"/>
    <x v="0"/>
    <s v="NA"/>
    <s v="NA"/>
    <s v="NA"/>
    <s v="Mumbai Indians"/>
    <s v="Rajasthan Royals"/>
  </r>
  <r>
    <n v="419107"/>
    <n v="1"/>
    <x v="53"/>
    <n v="3"/>
    <n v="1"/>
    <s v="SR Tendulkar"/>
    <s v="ST Jayasuriya"/>
    <s v="A Uniyal"/>
    <n v="0"/>
    <n v="1"/>
    <n v="1"/>
    <n v="0"/>
    <n v="0"/>
    <x v="0"/>
    <s v="NA"/>
    <s v="NA"/>
    <s v="wides"/>
    <s v="Mumbai Indians"/>
    <s v="Rajasthan Royals"/>
  </r>
  <r>
    <n v="419107"/>
    <n v="1"/>
    <x v="53"/>
    <n v="3"/>
    <n v="2"/>
    <s v="SR Tendulkar"/>
    <s v="ST Jayasuriya"/>
    <s v="A Uniyal"/>
    <n v="0"/>
    <n v="0"/>
    <n v="0"/>
    <n v="0"/>
    <n v="0"/>
    <x v="0"/>
    <s v="NA"/>
    <s v="NA"/>
    <s v="NA"/>
    <s v="Mumbai Indians"/>
    <s v="Rajasthan Royals"/>
  </r>
  <r>
    <n v="419107"/>
    <n v="1"/>
    <x v="53"/>
    <n v="3"/>
    <n v="3"/>
    <s v="SR Tendulkar"/>
    <s v="ST Jayasuriya"/>
    <s v="A Uniyal"/>
    <n v="1"/>
    <n v="0"/>
    <n v="1"/>
    <n v="0"/>
    <n v="0"/>
    <x v="0"/>
    <s v="NA"/>
    <s v="NA"/>
    <s v="NA"/>
    <s v="Mumbai Indians"/>
    <s v="Rajasthan Royals"/>
  </r>
  <r>
    <n v="419107"/>
    <n v="1"/>
    <x v="53"/>
    <n v="3"/>
    <n v="4"/>
    <s v="ST Jayasuriya"/>
    <s v="SR Tendulkar"/>
    <s v="A Uniyal"/>
    <n v="0"/>
    <n v="0"/>
    <n v="0"/>
    <n v="0"/>
    <n v="1"/>
    <x v="4"/>
    <s v="ST Jayasuriya"/>
    <s v="NA"/>
    <s v="NA"/>
    <s v="Mumbai Indians"/>
    <s v="Rajasthan Royals"/>
  </r>
  <r>
    <n v="419107"/>
    <n v="1"/>
    <x v="53"/>
    <n v="3"/>
    <n v="5"/>
    <s v="AP Tare"/>
    <s v="SR Tendulkar"/>
    <s v="A Uniyal"/>
    <n v="2"/>
    <n v="0"/>
    <n v="2"/>
    <n v="0"/>
    <n v="0"/>
    <x v="0"/>
    <s v="NA"/>
    <s v="NA"/>
    <s v="NA"/>
    <s v="Mumbai Indians"/>
    <s v="Rajasthan Royals"/>
  </r>
  <r>
    <n v="419107"/>
    <n v="1"/>
    <x v="53"/>
    <n v="3"/>
    <n v="6"/>
    <s v="AP Tare"/>
    <s v="SR Tendulkar"/>
    <s v="A Uniyal"/>
    <n v="1"/>
    <n v="0"/>
    <n v="1"/>
    <n v="0"/>
    <n v="0"/>
    <x v="0"/>
    <s v="NA"/>
    <s v="NA"/>
    <s v="NA"/>
    <s v="Mumbai Indians"/>
    <s v="Rajasthan Royals"/>
  </r>
  <r>
    <n v="419107"/>
    <n v="1"/>
    <x v="53"/>
    <n v="3"/>
    <n v="7"/>
    <s v="SR Tendulkar"/>
    <s v="AP Tare"/>
    <s v="A Uniyal"/>
    <n v="0"/>
    <n v="0"/>
    <n v="0"/>
    <n v="0"/>
    <n v="0"/>
    <x v="0"/>
    <s v="NA"/>
    <s v="NA"/>
    <s v="NA"/>
    <s v="Mumbai Indians"/>
    <s v="Rajasthan Royals"/>
  </r>
  <r>
    <n v="419107"/>
    <n v="1"/>
    <x v="53"/>
    <n v="4"/>
    <n v="1"/>
    <s v="AP Tare"/>
    <s v="SR Tendulkar"/>
    <s v="SW Tait"/>
    <n v="0"/>
    <n v="0"/>
    <n v="0"/>
    <n v="0"/>
    <n v="0"/>
    <x v="0"/>
    <s v="NA"/>
    <s v="NA"/>
    <s v="NA"/>
    <s v="Mumbai Indians"/>
    <s v="Rajasthan Royals"/>
  </r>
  <r>
    <n v="419107"/>
    <n v="1"/>
    <x v="53"/>
    <n v="4"/>
    <n v="2"/>
    <s v="AP Tare"/>
    <s v="SR Tendulkar"/>
    <s v="SW Tait"/>
    <n v="4"/>
    <n v="0"/>
    <n v="4"/>
    <n v="0"/>
    <n v="0"/>
    <x v="0"/>
    <s v="NA"/>
    <s v="NA"/>
    <s v="NA"/>
    <s v="Mumbai Indians"/>
    <s v="Rajasthan Royals"/>
  </r>
  <r>
    <n v="419107"/>
    <n v="1"/>
    <x v="53"/>
    <n v="4"/>
    <n v="3"/>
    <s v="AP Tare"/>
    <s v="SR Tendulkar"/>
    <s v="SW Tait"/>
    <n v="0"/>
    <n v="1"/>
    <n v="1"/>
    <n v="0"/>
    <n v="0"/>
    <x v="0"/>
    <s v="NA"/>
    <s v="NA"/>
    <s v="wides"/>
    <s v="Mumbai Indians"/>
    <s v="Rajasthan Royals"/>
  </r>
  <r>
    <n v="419107"/>
    <n v="1"/>
    <x v="53"/>
    <n v="4"/>
    <n v="4"/>
    <s v="AP Tare"/>
    <s v="SR Tendulkar"/>
    <s v="SW Tait"/>
    <n v="0"/>
    <n v="1"/>
    <n v="1"/>
    <n v="0"/>
    <n v="0"/>
    <x v="0"/>
    <s v="NA"/>
    <s v="NA"/>
    <s v="wides"/>
    <s v="Mumbai Indians"/>
    <s v="Rajasthan Royals"/>
  </r>
  <r>
    <n v="419107"/>
    <n v="1"/>
    <x v="53"/>
    <n v="4"/>
    <n v="5"/>
    <s v="AP Tare"/>
    <s v="SR Tendulkar"/>
    <s v="SW Tait"/>
    <n v="0"/>
    <n v="0"/>
    <n v="0"/>
    <n v="0"/>
    <n v="0"/>
    <x v="0"/>
    <s v="NA"/>
    <s v="NA"/>
    <s v="NA"/>
    <s v="Mumbai Indians"/>
    <s v="Rajasthan Royals"/>
  </r>
  <r>
    <n v="419107"/>
    <n v="1"/>
    <x v="53"/>
    <n v="4"/>
    <n v="6"/>
    <s v="AP Tare"/>
    <s v="SR Tendulkar"/>
    <s v="SW Tait"/>
    <n v="0"/>
    <n v="1"/>
    <n v="1"/>
    <n v="0"/>
    <n v="0"/>
    <x v="0"/>
    <s v="NA"/>
    <s v="NA"/>
    <s v="wides"/>
    <s v="Mumbai Indians"/>
    <s v="Rajasthan Royals"/>
  </r>
  <r>
    <n v="419107"/>
    <n v="1"/>
    <x v="53"/>
    <n v="4"/>
    <n v="7"/>
    <s v="AP Tare"/>
    <s v="SR Tendulkar"/>
    <s v="SW Tait"/>
    <n v="0"/>
    <n v="0"/>
    <n v="0"/>
    <n v="0"/>
    <n v="0"/>
    <x v="0"/>
    <s v="NA"/>
    <s v="NA"/>
    <s v="NA"/>
    <s v="Mumbai Indians"/>
    <s v="Rajasthan Royals"/>
  </r>
  <r>
    <n v="419107"/>
    <n v="1"/>
    <x v="53"/>
    <n v="4"/>
    <n v="8"/>
    <s v="AP Tare"/>
    <s v="SR Tendulkar"/>
    <s v="SW Tait"/>
    <n v="4"/>
    <n v="0"/>
    <n v="4"/>
    <n v="0"/>
    <n v="0"/>
    <x v="0"/>
    <s v="NA"/>
    <s v="NA"/>
    <s v="NA"/>
    <s v="Mumbai Indians"/>
    <s v="Rajasthan Royals"/>
  </r>
  <r>
    <n v="419107"/>
    <n v="1"/>
    <x v="53"/>
    <n v="4"/>
    <n v="9"/>
    <s v="AP Tare"/>
    <s v="SR Tendulkar"/>
    <s v="SW Tait"/>
    <n v="0"/>
    <n v="0"/>
    <n v="0"/>
    <n v="0"/>
    <n v="0"/>
    <x v="0"/>
    <s v="NA"/>
    <s v="NA"/>
    <s v="NA"/>
    <s v="Mumbai Indians"/>
    <s v="Rajasthan Royals"/>
  </r>
  <r>
    <n v="419107"/>
    <n v="1"/>
    <x v="53"/>
    <n v="5"/>
    <n v="1"/>
    <s v="SR Tendulkar"/>
    <s v="AP Tare"/>
    <s v="A Uniyal"/>
    <n v="4"/>
    <n v="0"/>
    <n v="4"/>
    <n v="0"/>
    <n v="0"/>
    <x v="0"/>
    <s v="NA"/>
    <s v="NA"/>
    <s v="NA"/>
    <s v="Mumbai Indians"/>
    <s v="Rajasthan Royals"/>
  </r>
  <r>
    <n v="419107"/>
    <n v="1"/>
    <x v="53"/>
    <n v="5"/>
    <n v="2"/>
    <s v="SR Tendulkar"/>
    <s v="AP Tare"/>
    <s v="A Uniyal"/>
    <n v="1"/>
    <n v="0"/>
    <n v="1"/>
    <n v="0"/>
    <n v="0"/>
    <x v="0"/>
    <s v="NA"/>
    <s v="NA"/>
    <s v="NA"/>
    <s v="Mumbai Indians"/>
    <s v="Rajasthan Royals"/>
  </r>
  <r>
    <n v="419107"/>
    <n v="1"/>
    <x v="53"/>
    <n v="5"/>
    <n v="3"/>
    <s v="AP Tare"/>
    <s v="SR Tendulkar"/>
    <s v="A Uniyal"/>
    <n v="2"/>
    <n v="0"/>
    <n v="2"/>
    <n v="0"/>
    <n v="0"/>
    <x v="0"/>
    <s v="NA"/>
    <s v="NA"/>
    <s v="NA"/>
    <s v="Mumbai Indians"/>
    <s v="Rajasthan Royals"/>
  </r>
  <r>
    <n v="419107"/>
    <n v="1"/>
    <x v="53"/>
    <n v="5"/>
    <n v="4"/>
    <s v="AP Tare"/>
    <s v="SR Tendulkar"/>
    <s v="A Uniyal"/>
    <n v="4"/>
    <n v="0"/>
    <n v="4"/>
    <n v="0"/>
    <n v="0"/>
    <x v="0"/>
    <s v="NA"/>
    <s v="NA"/>
    <s v="NA"/>
    <s v="Mumbai Indians"/>
    <s v="Rajasthan Royals"/>
  </r>
  <r>
    <n v="419107"/>
    <n v="1"/>
    <x v="53"/>
    <n v="5"/>
    <n v="5"/>
    <s v="AP Tare"/>
    <s v="SR Tendulkar"/>
    <s v="A Uniyal"/>
    <n v="6"/>
    <n v="0"/>
    <n v="6"/>
    <n v="0"/>
    <n v="0"/>
    <x v="0"/>
    <s v="NA"/>
    <s v="NA"/>
    <s v="NA"/>
    <s v="Mumbai Indians"/>
    <s v="Rajasthan Royals"/>
  </r>
  <r>
    <n v="419107"/>
    <n v="1"/>
    <x v="53"/>
    <n v="5"/>
    <n v="6"/>
    <s v="AP Tare"/>
    <s v="SR Tendulkar"/>
    <s v="A Uniyal"/>
    <n v="0"/>
    <n v="0"/>
    <n v="0"/>
    <n v="0"/>
    <n v="0"/>
    <x v="0"/>
    <s v="NA"/>
    <s v="NA"/>
    <s v="NA"/>
    <s v="Mumbai Indians"/>
    <s v="Rajasthan Royals"/>
  </r>
  <r>
    <n v="419107"/>
    <n v="1"/>
    <x v="53"/>
    <n v="6"/>
    <n v="2"/>
    <s v="SS Tiwary"/>
    <s v="AP Tare"/>
    <s v="AD Mascarenhas"/>
    <n v="1"/>
    <n v="0"/>
    <n v="1"/>
    <n v="0"/>
    <n v="0"/>
    <x v="0"/>
    <s v="NA"/>
    <s v="NA"/>
    <s v="NA"/>
    <s v="Mumbai Indians"/>
    <s v="Rajasthan Royals"/>
  </r>
  <r>
    <n v="419107"/>
    <n v="1"/>
    <x v="53"/>
    <n v="6"/>
    <n v="3"/>
    <s v="AP Tare"/>
    <s v="SS Tiwary"/>
    <s v="AD Mascarenhas"/>
    <n v="0"/>
    <n v="0"/>
    <n v="0"/>
    <n v="0"/>
    <n v="1"/>
    <x v="1"/>
    <s v="AP Tare"/>
    <s v="SK Warne"/>
    <s v="NA"/>
    <s v="Mumbai Indians"/>
    <s v="Rajasthan Royals"/>
  </r>
  <r>
    <n v="419107"/>
    <n v="1"/>
    <x v="53"/>
    <n v="6"/>
    <n v="4"/>
    <s v="AT Rayudu"/>
    <s v="SS Tiwary"/>
    <s v="AD Mascarenhas"/>
    <n v="4"/>
    <n v="0"/>
    <n v="4"/>
    <n v="0"/>
    <n v="0"/>
    <x v="0"/>
    <s v="NA"/>
    <s v="NA"/>
    <s v="NA"/>
    <s v="Mumbai Indians"/>
    <s v="Rajasthan Royals"/>
  </r>
  <r>
    <n v="419107"/>
    <n v="1"/>
    <x v="53"/>
    <n v="6"/>
    <n v="6"/>
    <s v="AT Rayudu"/>
    <s v="SS Tiwary"/>
    <s v="AD Mascarenhas"/>
    <n v="1"/>
    <n v="0"/>
    <n v="1"/>
    <n v="0"/>
    <n v="0"/>
    <x v="0"/>
    <s v="NA"/>
    <s v="NA"/>
    <s v="NA"/>
    <s v="Mumbai Indians"/>
    <s v="Rajasthan Royals"/>
  </r>
  <r>
    <n v="419107"/>
    <n v="1"/>
    <x v="53"/>
    <n v="6"/>
    <n v="5"/>
    <s v="AT Rayudu"/>
    <s v="SS Tiwary"/>
    <s v="AD Mascarenhas"/>
    <n v="0"/>
    <n v="0"/>
    <n v="0"/>
    <n v="0"/>
    <n v="0"/>
    <x v="0"/>
    <s v="NA"/>
    <s v="NA"/>
    <s v="NA"/>
    <s v="Mumbai Indians"/>
    <s v="Rajasthan Royals"/>
  </r>
  <r>
    <n v="419107"/>
    <n v="1"/>
    <x v="53"/>
    <n v="6"/>
    <n v="1"/>
    <s v="SR Tendulkar"/>
    <s v="AP Tare"/>
    <s v="AD Mascarenhas"/>
    <n v="0"/>
    <n v="0"/>
    <n v="0"/>
    <n v="0"/>
    <n v="1"/>
    <x v="4"/>
    <s v="SR Tendulkar"/>
    <s v="NA"/>
    <s v="NA"/>
    <s v="Mumbai Indians"/>
    <s v="Rajasthan Royals"/>
  </r>
  <r>
    <n v="419107"/>
    <n v="1"/>
    <x v="53"/>
    <n v="7"/>
    <n v="1"/>
    <s v="AT Rayudu"/>
    <s v="SS Tiwary"/>
    <s v="SK Warne"/>
    <n v="0"/>
    <n v="1"/>
    <n v="1"/>
    <n v="0"/>
    <n v="0"/>
    <x v="0"/>
    <s v="NA"/>
    <s v="NA"/>
    <s v="legbyes"/>
    <s v="Mumbai Indians"/>
    <s v="Rajasthan Royals"/>
  </r>
  <r>
    <n v="419107"/>
    <n v="1"/>
    <x v="53"/>
    <n v="7"/>
    <n v="2"/>
    <s v="SS Tiwary"/>
    <s v="AT Rayudu"/>
    <s v="SK Warne"/>
    <n v="1"/>
    <n v="0"/>
    <n v="1"/>
    <n v="0"/>
    <n v="0"/>
    <x v="0"/>
    <s v="NA"/>
    <s v="NA"/>
    <s v="NA"/>
    <s v="Mumbai Indians"/>
    <s v="Rajasthan Royals"/>
  </r>
  <r>
    <n v="419107"/>
    <n v="1"/>
    <x v="53"/>
    <n v="7"/>
    <n v="4"/>
    <s v="AT Rayudu"/>
    <s v="SS Tiwary"/>
    <s v="SK Warne"/>
    <n v="0"/>
    <n v="1"/>
    <n v="1"/>
    <n v="0"/>
    <n v="0"/>
    <x v="0"/>
    <s v="NA"/>
    <s v="NA"/>
    <s v="legbyes"/>
    <s v="Mumbai Indians"/>
    <s v="Rajasthan Royals"/>
  </r>
  <r>
    <n v="419107"/>
    <n v="1"/>
    <x v="53"/>
    <n v="7"/>
    <n v="5"/>
    <s v="SS Tiwary"/>
    <s v="AT Rayudu"/>
    <s v="SK Warne"/>
    <n v="1"/>
    <n v="0"/>
    <n v="1"/>
    <n v="0"/>
    <n v="0"/>
    <x v="0"/>
    <s v="NA"/>
    <s v="NA"/>
    <s v="NA"/>
    <s v="Mumbai Indians"/>
    <s v="Rajasthan Royals"/>
  </r>
  <r>
    <n v="419107"/>
    <n v="1"/>
    <x v="53"/>
    <n v="7"/>
    <n v="6"/>
    <s v="AT Rayudu"/>
    <s v="SS Tiwary"/>
    <s v="SK Warne"/>
    <n v="1"/>
    <n v="0"/>
    <n v="1"/>
    <n v="0"/>
    <n v="0"/>
    <x v="0"/>
    <s v="NA"/>
    <s v="NA"/>
    <s v="NA"/>
    <s v="Mumbai Indians"/>
    <s v="Rajasthan Royals"/>
  </r>
  <r>
    <n v="419107"/>
    <n v="1"/>
    <x v="53"/>
    <n v="7"/>
    <n v="3"/>
    <s v="AT Rayudu"/>
    <s v="SS Tiwary"/>
    <s v="SK Warne"/>
    <n v="4"/>
    <n v="0"/>
    <n v="4"/>
    <n v="0"/>
    <n v="0"/>
    <x v="0"/>
    <s v="NA"/>
    <s v="NA"/>
    <s v="NA"/>
    <s v="Mumbai Indians"/>
    <s v="Rajasthan Royals"/>
  </r>
  <r>
    <n v="419107"/>
    <n v="1"/>
    <x v="53"/>
    <n v="8"/>
    <n v="2"/>
    <s v="SS Tiwary"/>
    <s v="AT Rayudu"/>
    <s v="AD Mascarenhas"/>
    <n v="1"/>
    <n v="0"/>
    <n v="1"/>
    <n v="0"/>
    <n v="0"/>
    <x v="0"/>
    <s v="NA"/>
    <s v="NA"/>
    <s v="NA"/>
    <s v="Mumbai Indians"/>
    <s v="Rajasthan Royals"/>
  </r>
  <r>
    <n v="419107"/>
    <n v="1"/>
    <x v="53"/>
    <n v="8"/>
    <n v="3"/>
    <s v="AT Rayudu"/>
    <s v="SS Tiwary"/>
    <s v="AD Mascarenhas"/>
    <n v="0"/>
    <n v="0"/>
    <n v="0"/>
    <n v="0"/>
    <n v="0"/>
    <x v="0"/>
    <s v="NA"/>
    <s v="NA"/>
    <s v="NA"/>
    <s v="Mumbai Indians"/>
    <s v="Rajasthan Royals"/>
  </r>
  <r>
    <n v="419107"/>
    <n v="1"/>
    <x v="53"/>
    <n v="8"/>
    <n v="4"/>
    <s v="AT Rayudu"/>
    <s v="SS Tiwary"/>
    <s v="AD Mascarenhas"/>
    <n v="1"/>
    <n v="0"/>
    <n v="1"/>
    <n v="0"/>
    <n v="0"/>
    <x v="0"/>
    <s v="NA"/>
    <s v="NA"/>
    <s v="NA"/>
    <s v="Mumbai Indians"/>
    <s v="Rajasthan Royals"/>
  </r>
  <r>
    <n v="419107"/>
    <n v="1"/>
    <x v="53"/>
    <n v="8"/>
    <n v="5"/>
    <s v="SS Tiwary"/>
    <s v="AT Rayudu"/>
    <s v="AD Mascarenhas"/>
    <n v="2"/>
    <n v="0"/>
    <n v="2"/>
    <n v="0"/>
    <n v="0"/>
    <x v="0"/>
    <s v="NA"/>
    <s v="NA"/>
    <s v="NA"/>
    <s v="Mumbai Indians"/>
    <s v="Rajasthan Royals"/>
  </r>
  <r>
    <n v="419107"/>
    <n v="1"/>
    <x v="53"/>
    <n v="8"/>
    <n v="6"/>
    <s v="SS Tiwary"/>
    <s v="AT Rayudu"/>
    <s v="AD Mascarenhas"/>
    <n v="0"/>
    <n v="0"/>
    <n v="0"/>
    <n v="0"/>
    <n v="0"/>
    <x v="0"/>
    <s v="NA"/>
    <s v="NA"/>
    <s v="NA"/>
    <s v="Mumbai Indians"/>
    <s v="Rajasthan Royals"/>
  </r>
  <r>
    <n v="419107"/>
    <n v="1"/>
    <x v="53"/>
    <n v="8"/>
    <n v="1"/>
    <s v="AT Rayudu"/>
    <s v="SS Tiwary"/>
    <s v="AD Mascarenhas"/>
    <n v="1"/>
    <n v="0"/>
    <n v="1"/>
    <n v="0"/>
    <n v="0"/>
    <x v="0"/>
    <s v="NA"/>
    <s v="NA"/>
    <s v="NA"/>
    <s v="Mumbai Indians"/>
    <s v="Rajasthan Royals"/>
  </r>
  <r>
    <n v="419107"/>
    <n v="1"/>
    <x v="53"/>
    <n v="9"/>
    <n v="1"/>
    <s v="AT Rayudu"/>
    <s v="SS Tiwary"/>
    <s v="SK Warne"/>
    <n v="1"/>
    <n v="0"/>
    <n v="1"/>
    <n v="0"/>
    <n v="0"/>
    <x v="0"/>
    <s v="NA"/>
    <s v="NA"/>
    <s v="NA"/>
    <s v="Mumbai Indians"/>
    <s v="Rajasthan Royals"/>
  </r>
  <r>
    <n v="419107"/>
    <n v="1"/>
    <x v="53"/>
    <n v="9"/>
    <n v="2"/>
    <s v="SS Tiwary"/>
    <s v="AT Rayudu"/>
    <s v="SK Warne"/>
    <n v="2"/>
    <n v="0"/>
    <n v="2"/>
    <n v="0"/>
    <n v="0"/>
    <x v="0"/>
    <s v="NA"/>
    <s v="NA"/>
    <s v="NA"/>
    <s v="Mumbai Indians"/>
    <s v="Rajasthan Royals"/>
  </r>
  <r>
    <n v="419107"/>
    <n v="1"/>
    <x v="53"/>
    <n v="9"/>
    <n v="3"/>
    <s v="SS Tiwary"/>
    <s v="AT Rayudu"/>
    <s v="SK Warne"/>
    <n v="0"/>
    <n v="1"/>
    <n v="1"/>
    <n v="0"/>
    <n v="0"/>
    <x v="0"/>
    <s v="NA"/>
    <s v="NA"/>
    <s v="wides"/>
    <s v="Mumbai Indians"/>
    <s v="Rajasthan Royals"/>
  </r>
  <r>
    <n v="419107"/>
    <n v="1"/>
    <x v="53"/>
    <n v="9"/>
    <n v="4"/>
    <s v="SS Tiwary"/>
    <s v="AT Rayudu"/>
    <s v="SK Warne"/>
    <n v="0"/>
    <n v="0"/>
    <n v="0"/>
    <n v="0"/>
    <n v="0"/>
    <x v="0"/>
    <s v="NA"/>
    <s v="NA"/>
    <s v="NA"/>
    <s v="Mumbai Indians"/>
    <s v="Rajasthan Royals"/>
  </r>
  <r>
    <n v="419107"/>
    <n v="1"/>
    <x v="53"/>
    <n v="9"/>
    <n v="5"/>
    <s v="SS Tiwary"/>
    <s v="AT Rayudu"/>
    <s v="SK Warne"/>
    <n v="0"/>
    <n v="0"/>
    <n v="0"/>
    <n v="0"/>
    <n v="0"/>
    <x v="0"/>
    <s v="NA"/>
    <s v="NA"/>
    <s v="NA"/>
    <s v="Mumbai Indians"/>
    <s v="Rajasthan Royals"/>
  </r>
  <r>
    <n v="419107"/>
    <n v="1"/>
    <x v="53"/>
    <n v="9"/>
    <n v="6"/>
    <s v="SS Tiwary"/>
    <s v="AT Rayudu"/>
    <s v="SK Warne"/>
    <n v="4"/>
    <n v="0"/>
    <n v="4"/>
    <n v="0"/>
    <n v="0"/>
    <x v="0"/>
    <s v="NA"/>
    <s v="NA"/>
    <s v="NA"/>
    <s v="Mumbai Indians"/>
    <s v="Rajasthan Royals"/>
  </r>
  <r>
    <n v="419107"/>
    <n v="1"/>
    <x v="53"/>
    <n v="9"/>
    <n v="7"/>
    <s v="SS Tiwary"/>
    <s v="AT Rayudu"/>
    <s v="SK Warne"/>
    <n v="4"/>
    <n v="0"/>
    <n v="4"/>
    <n v="0"/>
    <n v="0"/>
    <x v="0"/>
    <s v="NA"/>
    <s v="NA"/>
    <s v="NA"/>
    <s v="Mumbai Indians"/>
    <s v="Rajasthan Royals"/>
  </r>
  <r>
    <n v="419107"/>
    <n v="1"/>
    <x v="53"/>
    <n v="10"/>
    <n v="2"/>
    <s v="AT Rayudu"/>
    <s v="SS Tiwary"/>
    <s v="AD Mascarenhas"/>
    <n v="1"/>
    <n v="0"/>
    <n v="1"/>
    <n v="0"/>
    <n v="0"/>
    <x v="0"/>
    <s v="NA"/>
    <s v="NA"/>
    <s v="NA"/>
    <s v="Mumbai Indians"/>
    <s v="Rajasthan Royals"/>
  </r>
  <r>
    <n v="419107"/>
    <n v="1"/>
    <x v="53"/>
    <n v="10"/>
    <n v="3"/>
    <s v="SS Tiwary"/>
    <s v="AT Rayudu"/>
    <s v="AD Mascarenhas"/>
    <n v="1"/>
    <n v="0"/>
    <n v="1"/>
    <n v="0"/>
    <n v="0"/>
    <x v="0"/>
    <s v="NA"/>
    <s v="NA"/>
    <s v="NA"/>
    <s v="Mumbai Indians"/>
    <s v="Rajasthan Royals"/>
  </r>
  <r>
    <n v="419107"/>
    <n v="1"/>
    <x v="53"/>
    <n v="10"/>
    <n v="4"/>
    <s v="AT Rayudu"/>
    <s v="SS Tiwary"/>
    <s v="AD Mascarenhas"/>
    <n v="1"/>
    <n v="0"/>
    <n v="1"/>
    <n v="0"/>
    <n v="0"/>
    <x v="0"/>
    <s v="NA"/>
    <s v="NA"/>
    <s v="NA"/>
    <s v="Mumbai Indians"/>
    <s v="Rajasthan Royals"/>
  </r>
  <r>
    <n v="419107"/>
    <n v="1"/>
    <x v="53"/>
    <n v="10"/>
    <n v="5"/>
    <s v="SS Tiwary"/>
    <s v="AT Rayudu"/>
    <s v="AD Mascarenhas"/>
    <n v="1"/>
    <n v="0"/>
    <n v="1"/>
    <n v="0"/>
    <n v="0"/>
    <x v="0"/>
    <s v="NA"/>
    <s v="NA"/>
    <s v="NA"/>
    <s v="Mumbai Indians"/>
    <s v="Rajasthan Royals"/>
  </r>
  <r>
    <n v="419107"/>
    <n v="1"/>
    <x v="53"/>
    <n v="10"/>
    <n v="6"/>
    <s v="AT Rayudu"/>
    <s v="SS Tiwary"/>
    <s v="AD Mascarenhas"/>
    <n v="4"/>
    <n v="0"/>
    <n v="4"/>
    <n v="0"/>
    <n v="0"/>
    <x v="0"/>
    <s v="NA"/>
    <s v="NA"/>
    <s v="NA"/>
    <s v="Mumbai Indians"/>
    <s v="Rajasthan Royals"/>
  </r>
  <r>
    <n v="419107"/>
    <n v="1"/>
    <x v="53"/>
    <n v="10"/>
    <n v="1"/>
    <s v="AT Rayudu"/>
    <s v="SS Tiwary"/>
    <s v="AD Mascarenhas"/>
    <n v="2"/>
    <n v="0"/>
    <n v="2"/>
    <n v="0"/>
    <n v="0"/>
    <x v="0"/>
    <s v="NA"/>
    <s v="NA"/>
    <s v="NA"/>
    <s v="Mumbai Indians"/>
    <s v="Rajasthan Royals"/>
  </r>
  <r>
    <n v="419107"/>
    <n v="1"/>
    <x v="53"/>
    <n v="11"/>
    <n v="1"/>
    <s v="SS Tiwary"/>
    <s v="AT Rayudu"/>
    <s v="SK Warne"/>
    <n v="1"/>
    <n v="0"/>
    <n v="1"/>
    <n v="0"/>
    <n v="0"/>
    <x v="0"/>
    <s v="NA"/>
    <s v="NA"/>
    <s v="NA"/>
    <s v="Mumbai Indians"/>
    <s v="Rajasthan Royals"/>
  </r>
  <r>
    <n v="419107"/>
    <n v="1"/>
    <x v="53"/>
    <n v="11"/>
    <n v="2"/>
    <s v="AT Rayudu"/>
    <s v="SS Tiwary"/>
    <s v="SK Warne"/>
    <n v="1"/>
    <n v="0"/>
    <n v="1"/>
    <n v="0"/>
    <n v="0"/>
    <x v="0"/>
    <s v="NA"/>
    <s v="NA"/>
    <s v="NA"/>
    <s v="Mumbai Indians"/>
    <s v="Rajasthan Royals"/>
  </r>
  <r>
    <n v="419107"/>
    <n v="1"/>
    <x v="53"/>
    <n v="11"/>
    <n v="3"/>
    <s v="SS Tiwary"/>
    <s v="AT Rayudu"/>
    <s v="SK Warne"/>
    <n v="6"/>
    <n v="0"/>
    <n v="6"/>
    <n v="0"/>
    <n v="0"/>
    <x v="0"/>
    <s v="NA"/>
    <s v="NA"/>
    <s v="NA"/>
    <s v="Mumbai Indians"/>
    <s v="Rajasthan Royals"/>
  </r>
  <r>
    <n v="419107"/>
    <n v="1"/>
    <x v="53"/>
    <n v="11"/>
    <n v="4"/>
    <s v="SS Tiwary"/>
    <s v="AT Rayudu"/>
    <s v="SK Warne"/>
    <n v="1"/>
    <n v="0"/>
    <n v="1"/>
    <n v="0"/>
    <n v="0"/>
    <x v="0"/>
    <s v="NA"/>
    <s v="NA"/>
    <s v="NA"/>
    <s v="Mumbai Indians"/>
    <s v="Rajasthan Royals"/>
  </r>
  <r>
    <n v="419107"/>
    <n v="1"/>
    <x v="53"/>
    <n v="11"/>
    <n v="5"/>
    <s v="AT Rayudu"/>
    <s v="SS Tiwary"/>
    <s v="SK Warne"/>
    <n v="1"/>
    <n v="0"/>
    <n v="1"/>
    <n v="0"/>
    <n v="0"/>
    <x v="0"/>
    <s v="NA"/>
    <s v="NA"/>
    <s v="NA"/>
    <s v="Mumbai Indians"/>
    <s v="Rajasthan Royals"/>
  </r>
  <r>
    <n v="419107"/>
    <n v="1"/>
    <x v="53"/>
    <n v="11"/>
    <n v="6"/>
    <s v="SS Tiwary"/>
    <s v="AT Rayudu"/>
    <s v="SK Warne"/>
    <n v="0"/>
    <n v="0"/>
    <n v="0"/>
    <n v="0"/>
    <n v="0"/>
    <x v="0"/>
    <s v="NA"/>
    <s v="NA"/>
    <s v="NA"/>
    <s v="Mumbai Indians"/>
    <s v="Rajasthan Royals"/>
  </r>
  <r>
    <n v="419107"/>
    <n v="1"/>
    <x v="53"/>
    <n v="12"/>
    <n v="1"/>
    <s v="AT Rayudu"/>
    <s v="SS Tiwary"/>
    <s v="AA Jhunjhunwala"/>
    <n v="4"/>
    <n v="0"/>
    <n v="4"/>
    <n v="0"/>
    <n v="0"/>
    <x v="0"/>
    <s v="NA"/>
    <s v="NA"/>
    <s v="NA"/>
    <s v="Mumbai Indians"/>
    <s v="Rajasthan Royals"/>
  </r>
  <r>
    <n v="419107"/>
    <n v="1"/>
    <x v="53"/>
    <n v="12"/>
    <n v="3"/>
    <s v="AT Rayudu"/>
    <s v="SS Tiwary"/>
    <s v="AA Jhunjhunwala"/>
    <n v="1"/>
    <n v="0"/>
    <n v="1"/>
    <n v="0"/>
    <n v="0"/>
    <x v="0"/>
    <s v="NA"/>
    <s v="NA"/>
    <s v="NA"/>
    <s v="Mumbai Indians"/>
    <s v="Rajasthan Royals"/>
  </r>
  <r>
    <n v="419107"/>
    <n v="1"/>
    <x v="53"/>
    <n v="12"/>
    <n v="4"/>
    <s v="SS Tiwary"/>
    <s v="AT Rayudu"/>
    <s v="AA Jhunjhunwala"/>
    <n v="0"/>
    <n v="0"/>
    <n v="0"/>
    <n v="0"/>
    <n v="0"/>
    <x v="0"/>
    <s v="NA"/>
    <s v="NA"/>
    <s v="NA"/>
    <s v="Mumbai Indians"/>
    <s v="Rajasthan Royals"/>
  </r>
  <r>
    <n v="419107"/>
    <n v="1"/>
    <x v="53"/>
    <n v="12"/>
    <n v="5"/>
    <s v="SS Tiwary"/>
    <s v="AT Rayudu"/>
    <s v="AA Jhunjhunwala"/>
    <n v="1"/>
    <n v="0"/>
    <n v="1"/>
    <n v="0"/>
    <n v="0"/>
    <x v="0"/>
    <s v="NA"/>
    <s v="NA"/>
    <s v="NA"/>
    <s v="Mumbai Indians"/>
    <s v="Rajasthan Royals"/>
  </r>
  <r>
    <n v="419107"/>
    <n v="1"/>
    <x v="53"/>
    <n v="12"/>
    <n v="6"/>
    <s v="AT Rayudu"/>
    <s v="SS Tiwary"/>
    <s v="AA Jhunjhunwala"/>
    <n v="2"/>
    <n v="0"/>
    <n v="2"/>
    <n v="0"/>
    <n v="0"/>
    <x v="0"/>
    <s v="NA"/>
    <s v="NA"/>
    <s v="NA"/>
    <s v="Mumbai Indians"/>
    <s v="Rajasthan Royals"/>
  </r>
  <r>
    <n v="419107"/>
    <n v="1"/>
    <x v="53"/>
    <n v="12"/>
    <n v="2"/>
    <s v="AT Rayudu"/>
    <s v="SS Tiwary"/>
    <s v="AA Jhunjhunwala"/>
    <n v="0"/>
    <n v="0"/>
    <n v="0"/>
    <n v="0"/>
    <n v="0"/>
    <x v="0"/>
    <s v="NA"/>
    <s v="NA"/>
    <s v="NA"/>
    <s v="Mumbai Indians"/>
    <s v="Rajasthan Royals"/>
  </r>
  <r>
    <n v="419107"/>
    <n v="1"/>
    <x v="53"/>
    <n v="13"/>
    <n v="1"/>
    <s v="SS Tiwary"/>
    <s v="AT Rayudu"/>
    <s v="YK Pathan"/>
    <n v="6"/>
    <n v="0"/>
    <n v="6"/>
    <n v="0"/>
    <n v="0"/>
    <x v="0"/>
    <s v="NA"/>
    <s v="NA"/>
    <s v="NA"/>
    <s v="Mumbai Indians"/>
    <s v="Rajasthan Royals"/>
  </r>
  <r>
    <n v="419107"/>
    <n v="1"/>
    <x v="53"/>
    <n v="13"/>
    <n v="2"/>
    <s v="SS Tiwary"/>
    <s v="AT Rayudu"/>
    <s v="YK Pathan"/>
    <n v="1"/>
    <n v="0"/>
    <n v="1"/>
    <n v="0"/>
    <n v="0"/>
    <x v="0"/>
    <s v="NA"/>
    <s v="NA"/>
    <s v="NA"/>
    <s v="Mumbai Indians"/>
    <s v="Rajasthan Royals"/>
  </r>
  <r>
    <n v="419107"/>
    <n v="1"/>
    <x v="53"/>
    <n v="13"/>
    <n v="3"/>
    <s v="AT Rayudu"/>
    <s v="SS Tiwary"/>
    <s v="YK Pathan"/>
    <n v="2"/>
    <n v="0"/>
    <n v="2"/>
    <n v="0"/>
    <n v="0"/>
    <x v="0"/>
    <s v="NA"/>
    <s v="NA"/>
    <s v="NA"/>
    <s v="Mumbai Indians"/>
    <s v="Rajasthan Royals"/>
  </r>
  <r>
    <n v="419107"/>
    <n v="1"/>
    <x v="53"/>
    <n v="13"/>
    <n v="4"/>
    <s v="AT Rayudu"/>
    <s v="SS Tiwary"/>
    <s v="YK Pathan"/>
    <n v="1"/>
    <n v="0"/>
    <n v="1"/>
    <n v="0"/>
    <n v="0"/>
    <x v="0"/>
    <s v="NA"/>
    <s v="NA"/>
    <s v="NA"/>
    <s v="Mumbai Indians"/>
    <s v="Rajasthan Royals"/>
  </r>
  <r>
    <n v="419107"/>
    <n v="1"/>
    <x v="53"/>
    <n v="13"/>
    <n v="5"/>
    <s v="SS Tiwary"/>
    <s v="AT Rayudu"/>
    <s v="YK Pathan"/>
    <n v="1"/>
    <n v="0"/>
    <n v="1"/>
    <n v="0"/>
    <n v="0"/>
    <x v="0"/>
    <s v="NA"/>
    <s v="NA"/>
    <s v="NA"/>
    <s v="Mumbai Indians"/>
    <s v="Rajasthan Royals"/>
  </r>
  <r>
    <n v="419107"/>
    <n v="1"/>
    <x v="53"/>
    <n v="13"/>
    <n v="6"/>
    <s v="AT Rayudu"/>
    <s v="SS Tiwary"/>
    <s v="YK Pathan"/>
    <n v="0"/>
    <n v="0"/>
    <n v="0"/>
    <n v="0"/>
    <n v="0"/>
    <x v="0"/>
    <s v="NA"/>
    <s v="NA"/>
    <s v="NA"/>
    <s v="Mumbai Indians"/>
    <s v="Rajasthan Royals"/>
  </r>
  <r>
    <n v="419107"/>
    <n v="1"/>
    <x v="53"/>
    <n v="14"/>
    <n v="1"/>
    <s v="SS Tiwary"/>
    <s v="AT Rayudu"/>
    <s v="AA Jhunjhunwala"/>
    <n v="4"/>
    <n v="0"/>
    <n v="4"/>
    <n v="0"/>
    <n v="0"/>
    <x v="0"/>
    <s v="NA"/>
    <s v="NA"/>
    <s v="NA"/>
    <s v="Mumbai Indians"/>
    <s v="Rajasthan Royals"/>
  </r>
  <r>
    <n v="419107"/>
    <n v="1"/>
    <x v="53"/>
    <n v="14"/>
    <n v="2"/>
    <s v="SS Tiwary"/>
    <s v="AT Rayudu"/>
    <s v="AA Jhunjhunwala"/>
    <n v="1"/>
    <n v="0"/>
    <n v="1"/>
    <n v="0"/>
    <n v="0"/>
    <x v="0"/>
    <s v="NA"/>
    <s v="NA"/>
    <s v="NA"/>
    <s v="Mumbai Indians"/>
    <s v="Rajasthan Royals"/>
  </r>
  <r>
    <n v="419107"/>
    <n v="1"/>
    <x v="53"/>
    <n v="14"/>
    <n v="3"/>
    <s v="AT Rayudu"/>
    <s v="SS Tiwary"/>
    <s v="AA Jhunjhunwala"/>
    <n v="6"/>
    <n v="0"/>
    <n v="6"/>
    <n v="0"/>
    <n v="0"/>
    <x v="0"/>
    <s v="NA"/>
    <s v="NA"/>
    <s v="NA"/>
    <s v="Mumbai Indians"/>
    <s v="Rajasthan Royals"/>
  </r>
  <r>
    <n v="419107"/>
    <n v="1"/>
    <x v="53"/>
    <n v="14"/>
    <n v="4"/>
    <s v="AT Rayudu"/>
    <s v="SS Tiwary"/>
    <s v="AA Jhunjhunwala"/>
    <n v="4"/>
    <n v="0"/>
    <n v="4"/>
    <n v="0"/>
    <n v="0"/>
    <x v="0"/>
    <s v="NA"/>
    <s v="NA"/>
    <s v="NA"/>
    <s v="Mumbai Indians"/>
    <s v="Rajasthan Royals"/>
  </r>
  <r>
    <n v="419107"/>
    <n v="1"/>
    <x v="53"/>
    <n v="14"/>
    <n v="5"/>
    <s v="AT Rayudu"/>
    <s v="SS Tiwary"/>
    <s v="AA Jhunjhunwala"/>
    <n v="4"/>
    <n v="0"/>
    <n v="4"/>
    <n v="0"/>
    <n v="0"/>
    <x v="0"/>
    <s v="NA"/>
    <s v="NA"/>
    <s v="NA"/>
    <s v="Mumbai Indians"/>
    <s v="Rajasthan Royals"/>
  </r>
  <r>
    <n v="419107"/>
    <n v="1"/>
    <x v="53"/>
    <n v="14"/>
    <n v="6"/>
    <s v="AT Rayudu"/>
    <s v="SS Tiwary"/>
    <s v="AA Jhunjhunwala"/>
    <n v="0"/>
    <n v="0"/>
    <n v="0"/>
    <n v="0"/>
    <n v="0"/>
    <x v="0"/>
    <s v="NA"/>
    <s v="NA"/>
    <s v="NA"/>
    <s v="Mumbai Indians"/>
    <s v="Rajasthan Royals"/>
  </r>
  <r>
    <n v="419107"/>
    <n v="1"/>
    <x v="53"/>
    <n v="15"/>
    <n v="1"/>
    <s v="SS Tiwary"/>
    <s v="AT Rayudu"/>
    <s v="YK Pathan"/>
    <n v="1"/>
    <n v="0"/>
    <n v="1"/>
    <n v="0"/>
    <n v="0"/>
    <x v="0"/>
    <s v="NA"/>
    <s v="NA"/>
    <s v="NA"/>
    <s v="Mumbai Indians"/>
    <s v="Rajasthan Royals"/>
  </r>
  <r>
    <n v="419107"/>
    <n v="1"/>
    <x v="53"/>
    <n v="15"/>
    <n v="2"/>
    <s v="AT Rayudu"/>
    <s v="SS Tiwary"/>
    <s v="YK Pathan"/>
    <n v="0"/>
    <n v="0"/>
    <n v="0"/>
    <n v="0"/>
    <n v="0"/>
    <x v="0"/>
    <s v="NA"/>
    <s v="NA"/>
    <s v="NA"/>
    <s v="Mumbai Indians"/>
    <s v="Rajasthan Royals"/>
  </r>
  <r>
    <n v="419107"/>
    <n v="1"/>
    <x v="53"/>
    <n v="15"/>
    <n v="3"/>
    <s v="AT Rayudu"/>
    <s v="SS Tiwary"/>
    <s v="YK Pathan"/>
    <n v="6"/>
    <n v="0"/>
    <n v="6"/>
    <n v="0"/>
    <n v="0"/>
    <x v="0"/>
    <s v="NA"/>
    <s v="NA"/>
    <s v="NA"/>
    <s v="Mumbai Indians"/>
    <s v="Rajasthan Royals"/>
  </r>
  <r>
    <n v="419107"/>
    <n v="1"/>
    <x v="53"/>
    <n v="15"/>
    <n v="4"/>
    <s v="AT Rayudu"/>
    <s v="SS Tiwary"/>
    <s v="YK Pathan"/>
    <n v="1"/>
    <n v="0"/>
    <n v="1"/>
    <n v="0"/>
    <n v="0"/>
    <x v="0"/>
    <s v="NA"/>
    <s v="NA"/>
    <s v="NA"/>
    <s v="Mumbai Indians"/>
    <s v="Rajasthan Royals"/>
  </r>
  <r>
    <n v="419107"/>
    <n v="1"/>
    <x v="53"/>
    <n v="15"/>
    <n v="5"/>
    <s v="SS Tiwary"/>
    <s v="AT Rayudu"/>
    <s v="YK Pathan"/>
    <n v="2"/>
    <n v="0"/>
    <n v="2"/>
    <n v="0"/>
    <n v="0"/>
    <x v="0"/>
    <s v="NA"/>
    <s v="NA"/>
    <s v="NA"/>
    <s v="Mumbai Indians"/>
    <s v="Rajasthan Royals"/>
  </r>
  <r>
    <n v="419107"/>
    <n v="1"/>
    <x v="53"/>
    <n v="15"/>
    <n v="6"/>
    <s v="SS Tiwary"/>
    <s v="AT Rayudu"/>
    <s v="YK Pathan"/>
    <n v="1"/>
    <n v="0"/>
    <n v="1"/>
    <n v="0"/>
    <n v="0"/>
    <x v="0"/>
    <s v="NA"/>
    <s v="NA"/>
    <s v="NA"/>
    <s v="Mumbai Indians"/>
    <s v="Rajasthan Royals"/>
  </r>
  <r>
    <n v="419107"/>
    <n v="1"/>
    <x v="53"/>
    <n v="16"/>
    <n v="1"/>
    <s v="SS Tiwary"/>
    <s v="AT Rayudu"/>
    <s v="A Uniyal"/>
    <n v="1"/>
    <n v="0"/>
    <n v="1"/>
    <n v="0"/>
    <n v="0"/>
    <x v="0"/>
    <s v="NA"/>
    <s v="NA"/>
    <s v="NA"/>
    <s v="Mumbai Indians"/>
    <s v="Rajasthan Royals"/>
  </r>
  <r>
    <n v="419107"/>
    <n v="1"/>
    <x v="53"/>
    <n v="16"/>
    <n v="2"/>
    <s v="AT Rayudu"/>
    <s v="SS Tiwary"/>
    <s v="A Uniyal"/>
    <n v="0"/>
    <n v="1"/>
    <n v="1"/>
    <n v="0"/>
    <n v="0"/>
    <x v="0"/>
    <s v="NA"/>
    <s v="NA"/>
    <s v="wides"/>
    <s v="Mumbai Indians"/>
    <s v="Rajasthan Royals"/>
  </r>
  <r>
    <n v="419107"/>
    <n v="1"/>
    <x v="53"/>
    <n v="16"/>
    <n v="3"/>
    <s v="AT Rayudu"/>
    <s v="SS Tiwary"/>
    <s v="A Uniyal"/>
    <n v="1"/>
    <n v="0"/>
    <n v="1"/>
    <n v="0"/>
    <n v="0"/>
    <x v="0"/>
    <s v="NA"/>
    <s v="NA"/>
    <s v="NA"/>
    <s v="Mumbai Indians"/>
    <s v="Rajasthan Royals"/>
  </r>
  <r>
    <n v="419107"/>
    <n v="1"/>
    <x v="53"/>
    <n v="16"/>
    <n v="4"/>
    <s v="SS Tiwary"/>
    <s v="AT Rayudu"/>
    <s v="A Uniyal"/>
    <n v="2"/>
    <n v="0"/>
    <n v="2"/>
    <n v="0"/>
    <n v="0"/>
    <x v="0"/>
    <s v="NA"/>
    <s v="NA"/>
    <s v="NA"/>
    <s v="Mumbai Indians"/>
    <s v="Rajasthan Royals"/>
  </r>
  <r>
    <n v="419107"/>
    <n v="1"/>
    <x v="53"/>
    <n v="16"/>
    <n v="5"/>
    <s v="SS Tiwary"/>
    <s v="AT Rayudu"/>
    <s v="A Uniyal"/>
    <n v="4"/>
    <n v="0"/>
    <n v="4"/>
    <n v="0"/>
    <n v="0"/>
    <x v="0"/>
    <s v="NA"/>
    <s v="NA"/>
    <s v="NA"/>
    <s v="Mumbai Indians"/>
    <s v="Rajasthan Royals"/>
  </r>
  <r>
    <n v="419107"/>
    <n v="1"/>
    <x v="53"/>
    <n v="16"/>
    <n v="6"/>
    <s v="SS Tiwary"/>
    <s v="AT Rayudu"/>
    <s v="A Uniyal"/>
    <n v="1"/>
    <n v="0"/>
    <n v="1"/>
    <n v="0"/>
    <n v="0"/>
    <x v="0"/>
    <s v="NA"/>
    <s v="NA"/>
    <s v="NA"/>
    <s v="Mumbai Indians"/>
    <s v="Rajasthan Royals"/>
  </r>
  <r>
    <n v="419107"/>
    <n v="1"/>
    <x v="53"/>
    <n v="16"/>
    <n v="7"/>
    <s v="AT Rayudu"/>
    <s v="SS Tiwary"/>
    <s v="A Uniyal"/>
    <n v="0"/>
    <n v="0"/>
    <n v="0"/>
    <n v="0"/>
    <n v="1"/>
    <x v="1"/>
    <s v="AT Rayudu"/>
    <s v="P Dogra"/>
    <s v="NA"/>
    <s v="Mumbai Indians"/>
    <s v="Rajasthan Royals"/>
  </r>
  <r>
    <n v="419107"/>
    <n v="1"/>
    <x v="53"/>
    <n v="17"/>
    <n v="1"/>
    <s v="SS Tiwary"/>
    <s v="R Sathish"/>
    <s v="SW Tait"/>
    <n v="1"/>
    <n v="0"/>
    <n v="1"/>
    <n v="0"/>
    <n v="0"/>
    <x v="0"/>
    <s v="NA"/>
    <s v="NA"/>
    <s v="NA"/>
    <s v="Mumbai Indians"/>
    <s v="Rajasthan Royals"/>
  </r>
  <r>
    <n v="419107"/>
    <n v="1"/>
    <x v="53"/>
    <n v="17"/>
    <n v="2"/>
    <s v="R Sathish"/>
    <s v="SS Tiwary"/>
    <s v="SW Tait"/>
    <n v="0"/>
    <n v="5"/>
    <n v="5"/>
    <n v="0"/>
    <n v="0"/>
    <x v="0"/>
    <s v="NA"/>
    <s v="NA"/>
    <s v="wides"/>
    <s v="Mumbai Indians"/>
    <s v="Rajasthan Royals"/>
  </r>
  <r>
    <n v="419107"/>
    <n v="1"/>
    <x v="53"/>
    <n v="17"/>
    <n v="3"/>
    <s v="R Sathish"/>
    <s v="SS Tiwary"/>
    <s v="SW Tait"/>
    <n v="0"/>
    <n v="0"/>
    <n v="0"/>
    <n v="0"/>
    <n v="0"/>
    <x v="0"/>
    <s v="NA"/>
    <s v="NA"/>
    <s v="NA"/>
    <s v="Mumbai Indians"/>
    <s v="Rajasthan Royals"/>
  </r>
  <r>
    <n v="419107"/>
    <n v="1"/>
    <x v="53"/>
    <n v="17"/>
    <n v="4"/>
    <s v="R Sathish"/>
    <s v="SS Tiwary"/>
    <s v="SW Tait"/>
    <n v="4"/>
    <n v="0"/>
    <n v="4"/>
    <n v="0"/>
    <n v="0"/>
    <x v="0"/>
    <s v="NA"/>
    <s v="NA"/>
    <s v="NA"/>
    <s v="Mumbai Indians"/>
    <s v="Rajasthan Royals"/>
  </r>
  <r>
    <n v="419107"/>
    <n v="1"/>
    <x v="53"/>
    <n v="17"/>
    <n v="5"/>
    <s v="R Sathish"/>
    <s v="SS Tiwary"/>
    <s v="SW Tait"/>
    <n v="0"/>
    <n v="0"/>
    <n v="0"/>
    <n v="0"/>
    <n v="0"/>
    <x v="0"/>
    <s v="NA"/>
    <s v="NA"/>
    <s v="NA"/>
    <s v="Mumbai Indians"/>
    <s v="Rajasthan Royals"/>
  </r>
  <r>
    <n v="419107"/>
    <n v="1"/>
    <x v="53"/>
    <n v="17"/>
    <n v="6"/>
    <s v="R Sathish"/>
    <s v="SS Tiwary"/>
    <s v="SW Tait"/>
    <n v="1"/>
    <n v="0"/>
    <n v="1"/>
    <n v="0"/>
    <n v="0"/>
    <x v="0"/>
    <s v="NA"/>
    <s v="NA"/>
    <s v="NA"/>
    <s v="Mumbai Indians"/>
    <s v="Rajasthan Royals"/>
  </r>
  <r>
    <n v="419107"/>
    <n v="1"/>
    <x v="53"/>
    <n v="17"/>
    <n v="7"/>
    <s v="SS Tiwary"/>
    <s v="R Sathish"/>
    <s v="SW Tait"/>
    <n v="0"/>
    <n v="0"/>
    <n v="0"/>
    <n v="0"/>
    <n v="1"/>
    <x v="1"/>
    <s v="SS Tiwary"/>
    <s v="NV Ojha"/>
    <s v="NA"/>
    <s v="Mumbai Indians"/>
    <s v="Rajasthan Royals"/>
  </r>
  <r>
    <n v="419107"/>
    <n v="1"/>
    <x v="53"/>
    <n v="18"/>
    <n v="1"/>
    <s v="R Sathish"/>
    <s v="Harbhajan Singh"/>
    <s v="A Uniyal"/>
    <n v="1"/>
    <n v="0"/>
    <n v="1"/>
    <n v="0"/>
    <n v="0"/>
    <x v="0"/>
    <s v="NA"/>
    <s v="NA"/>
    <s v="NA"/>
    <s v="Mumbai Indians"/>
    <s v="Rajasthan Royals"/>
  </r>
  <r>
    <n v="419107"/>
    <n v="1"/>
    <x v="53"/>
    <n v="18"/>
    <n v="2"/>
    <s v="Harbhajan Singh"/>
    <s v="R Sathish"/>
    <s v="A Uniyal"/>
    <n v="0"/>
    <n v="0"/>
    <n v="0"/>
    <n v="0"/>
    <n v="1"/>
    <x v="3"/>
    <s v="R Sathish"/>
    <s v="NV Ojha"/>
    <s v="NA"/>
    <s v="Mumbai Indians"/>
    <s v="Rajasthan Royals"/>
  </r>
  <r>
    <n v="419107"/>
    <n v="1"/>
    <x v="53"/>
    <n v="18"/>
    <n v="3"/>
    <s v="R McLaren"/>
    <s v="Harbhajan Singh"/>
    <s v="A Uniyal"/>
    <n v="1"/>
    <n v="0"/>
    <n v="1"/>
    <n v="0"/>
    <n v="0"/>
    <x v="0"/>
    <s v="NA"/>
    <s v="NA"/>
    <s v="NA"/>
    <s v="Mumbai Indians"/>
    <s v="Rajasthan Royals"/>
  </r>
  <r>
    <n v="419107"/>
    <n v="1"/>
    <x v="53"/>
    <n v="18"/>
    <n v="4"/>
    <s v="Harbhajan Singh"/>
    <s v="R McLaren"/>
    <s v="A Uniyal"/>
    <n v="4"/>
    <n v="0"/>
    <n v="4"/>
    <n v="0"/>
    <n v="0"/>
    <x v="0"/>
    <s v="NA"/>
    <s v="NA"/>
    <s v="NA"/>
    <s v="Mumbai Indians"/>
    <s v="Rajasthan Royals"/>
  </r>
  <r>
    <n v="419107"/>
    <n v="1"/>
    <x v="53"/>
    <n v="18"/>
    <n v="5"/>
    <s v="Harbhajan Singh"/>
    <s v="R McLaren"/>
    <s v="A Uniyal"/>
    <n v="2"/>
    <n v="0"/>
    <n v="2"/>
    <n v="0"/>
    <n v="0"/>
    <x v="0"/>
    <s v="NA"/>
    <s v="NA"/>
    <s v="NA"/>
    <s v="Mumbai Indians"/>
    <s v="Rajasthan Royals"/>
  </r>
  <r>
    <n v="419107"/>
    <n v="1"/>
    <x v="53"/>
    <n v="18"/>
    <n v="6"/>
    <s v="Harbhajan Singh"/>
    <s v="R McLaren"/>
    <s v="A Uniyal"/>
    <n v="1"/>
    <n v="0"/>
    <n v="1"/>
    <n v="0"/>
    <n v="0"/>
    <x v="0"/>
    <s v="NA"/>
    <s v="NA"/>
    <s v="NA"/>
    <s v="Mumbai Indians"/>
    <s v="Rajasthan Royals"/>
  </r>
  <r>
    <n v="419107"/>
    <n v="1"/>
    <x v="53"/>
    <n v="19"/>
    <n v="1"/>
    <s v="Harbhajan Singh"/>
    <s v="R McLaren"/>
    <s v="SW Tait"/>
    <n v="1"/>
    <n v="0"/>
    <n v="1"/>
    <n v="0"/>
    <n v="0"/>
    <x v="0"/>
    <s v="NA"/>
    <s v="NA"/>
    <s v="NA"/>
    <s v="Mumbai Indians"/>
    <s v="Rajasthan Royals"/>
  </r>
  <r>
    <n v="419107"/>
    <n v="1"/>
    <x v="53"/>
    <n v="19"/>
    <n v="2"/>
    <s v="R McLaren"/>
    <s v="Harbhajan Singh"/>
    <s v="SW Tait"/>
    <n v="4"/>
    <n v="0"/>
    <n v="4"/>
    <n v="0"/>
    <n v="0"/>
    <x v="0"/>
    <s v="NA"/>
    <s v="NA"/>
    <s v="NA"/>
    <s v="Mumbai Indians"/>
    <s v="Rajasthan Royals"/>
  </r>
  <r>
    <n v="419107"/>
    <n v="1"/>
    <x v="53"/>
    <n v="19"/>
    <n v="3"/>
    <s v="R McLaren"/>
    <s v="Harbhajan Singh"/>
    <s v="SW Tait"/>
    <n v="4"/>
    <n v="0"/>
    <n v="4"/>
    <n v="0"/>
    <n v="0"/>
    <x v="0"/>
    <s v="NA"/>
    <s v="NA"/>
    <s v="NA"/>
    <s v="Mumbai Indians"/>
    <s v="Rajasthan Royals"/>
  </r>
  <r>
    <n v="419107"/>
    <n v="1"/>
    <x v="53"/>
    <n v="19"/>
    <n v="4"/>
    <s v="R McLaren"/>
    <s v="Harbhajan Singh"/>
    <s v="SW Tait"/>
    <n v="1"/>
    <n v="0"/>
    <n v="1"/>
    <n v="0"/>
    <n v="0"/>
    <x v="0"/>
    <s v="NA"/>
    <s v="NA"/>
    <s v="NA"/>
    <s v="Mumbai Indians"/>
    <s v="Rajasthan Royals"/>
  </r>
  <r>
    <n v="419107"/>
    <n v="1"/>
    <x v="53"/>
    <n v="19"/>
    <n v="5"/>
    <s v="Harbhajan Singh"/>
    <s v="R McLaren"/>
    <s v="SW Tait"/>
    <n v="0"/>
    <n v="1"/>
    <n v="1"/>
    <n v="0"/>
    <n v="1"/>
    <x v="5"/>
    <s v="Harbhajan Singh"/>
    <s v="NA"/>
    <s v="legbyes"/>
    <s v="Mumbai Indians"/>
    <s v="Rajasthan Royals"/>
  </r>
  <r>
    <n v="419107"/>
    <n v="1"/>
    <x v="53"/>
    <n v="19"/>
    <n v="6"/>
    <s v="R McLaren"/>
    <s v="Z Khan"/>
    <s v="SW Tait"/>
    <n v="1"/>
    <n v="0"/>
    <n v="1"/>
    <n v="0"/>
    <n v="0"/>
    <x v="0"/>
    <s v="NA"/>
    <s v="NA"/>
    <s v="NA"/>
    <s v="Mumbai Indians"/>
    <s v="Rajasthan Royals"/>
  </r>
  <r>
    <n v="419107"/>
    <n v="2"/>
    <x v="52"/>
    <n v="0"/>
    <n v="1"/>
    <s v="GC Smith"/>
    <s v="SA Asnodkar"/>
    <s v="Z Khan"/>
    <n v="0"/>
    <n v="0"/>
    <n v="0"/>
    <n v="0"/>
    <n v="0"/>
    <x v="0"/>
    <s v="NA"/>
    <s v="NA"/>
    <s v="NA"/>
    <s v="Rajasthan Royals"/>
    <s v="Mumbai Indians"/>
  </r>
  <r>
    <n v="419107"/>
    <n v="2"/>
    <x v="52"/>
    <n v="0"/>
    <n v="2"/>
    <s v="GC Smith"/>
    <s v="SA Asnodkar"/>
    <s v="Z Khan"/>
    <n v="0"/>
    <n v="0"/>
    <n v="0"/>
    <n v="0"/>
    <n v="1"/>
    <x v="3"/>
    <s v="SA Asnodkar"/>
    <s v="R Sathish"/>
    <s v="NA"/>
    <s v="Rajasthan Royals"/>
    <s v="Mumbai Indians"/>
  </r>
  <r>
    <n v="419107"/>
    <n v="2"/>
    <x v="52"/>
    <n v="0"/>
    <n v="3"/>
    <s v="GC Smith"/>
    <s v="NV Ojha"/>
    <s v="Z Khan"/>
    <n v="0"/>
    <n v="0"/>
    <n v="0"/>
    <n v="0"/>
    <n v="0"/>
    <x v="0"/>
    <s v="NA"/>
    <s v="NA"/>
    <s v="NA"/>
    <s v="Rajasthan Royals"/>
    <s v="Mumbai Indians"/>
  </r>
  <r>
    <n v="419107"/>
    <n v="2"/>
    <x v="52"/>
    <n v="0"/>
    <n v="4"/>
    <s v="GC Smith"/>
    <s v="NV Ojha"/>
    <s v="Z Khan"/>
    <n v="1"/>
    <n v="0"/>
    <n v="1"/>
    <n v="0"/>
    <n v="0"/>
    <x v="0"/>
    <s v="NA"/>
    <s v="NA"/>
    <s v="NA"/>
    <s v="Rajasthan Royals"/>
    <s v="Mumbai Indians"/>
  </r>
  <r>
    <n v="419107"/>
    <n v="2"/>
    <x v="52"/>
    <n v="0"/>
    <n v="5"/>
    <s v="NV Ojha"/>
    <s v="GC Smith"/>
    <s v="Z Khan"/>
    <n v="0"/>
    <n v="0"/>
    <n v="0"/>
    <n v="0"/>
    <n v="0"/>
    <x v="0"/>
    <s v="NA"/>
    <s v="NA"/>
    <s v="NA"/>
    <s v="Rajasthan Royals"/>
    <s v="Mumbai Indians"/>
  </r>
  <r>
    <n v="419107"/>
    <n v="2"/>
    <x v="52"/>
    <n v="0"/>
    <n v="6"/>
    <s v="NV Ojha"/>
    <s v="GC Smith"/>
    <s v="Z Khan"/>
    <n v="0"/>
    <n v="0"/>
    <n v="0"/>
    <n v="0"/>
    <n v="0"/>
    <x v="0"/>
    <s v="NA"/>
    <s v="NA"/>
    <s v="NA"/>
    <s v="Rajasthan Royals"/>
    <s v="Mumbai Indians"/>
  </r>
  <r>
    <n v="419107"/>
    <n v="2"/>
    <x v="52"/>
    <n v="1"/>
    <n v="1"/>
    <s v="GC Smith"/>
    <s v="NV Ojha"/>
    <s v="R McLaren"/>
    <n v="0"/>
    <n v="0"/>
    <n v="0"/>
    <n v="0"/>
    <n v="0"/>
    <x v="0"/>
    <s v="NA"/>
    <s v="NA"/>
    <s v="NA"/>
    <s v="Rajasthan Royals"/>
    <s v="Mumbai Indians"/>
  </r>
  <r>
    <n v="419107"/>
    <n v="2"/>
    <x v="52"/>
    <n v="1"/>
    <n v="2"/>
    <s v="GC Smith"/>
    <s v="NV Ojha"/>
    <s v="R McLaren"/>
    <n v="1"/>
    <n v="0"/>
    <n v="1"/>
    <n v="0"/>
    <n v="0"/>
    <x v="0"/>
    <s v="NA"/>
    <s v="NA"/>
    <s v="NA"/>
    <s v="Rajasthan Royals"/>
    <s v="Mumbai Indians"/>
  </r>
  <r>
    <n v="419107"/>
    <n v="2"/>
    <x v="52"/>
    <n v="1"/>
    <n v="3"/>
    <s v="NV Ojha"/>
    <s v="GC Smith"/>
    <s v="R McLaren"/>
    <n v="0"/>
    <n v="0"/>
    <n v="0"/>
    <n v="0"/>
    <n v="0"/>
    <x v="0"/>
    <s v="NA"/>
    <s v="NA"/>
    <s v="NA"/>
    <s v="Rajasthan Royals"/>
    <s v="Mumbai Indians"/>
  </r>
  <r>
    <n v="419107"/>
    <n v="2"/>
    <x v="52"/>
    <n v="1"/>
    <n v="4"/>
    <s v="NV Ojha"/>
    <s v="GC Smith"/>
    <s v="R McLaren"/>
    <n v="1"/>
    <n v="0"/>
    <n v="1"/>
    <n v="0"/>
    <n v="0"/>
    <x v="0"/>
    <s v="NA"/>
    <s v="NA"/>
    <s v="NA"/>
    <s v="Rajasthan Royals"/>
    <s v="Mumbai Indians"/>
  </r>
  <r>
    <n v="419107"/>
    <n v="2"/>
    <x v="52"/>
    <n v="1"/>
    <n v="5"/>
    <s v="GC Smith"/>
    <s v="NV Ojha"/>
    <s v="R McLaren"/>
    <n v="4"/>
    <n v="0"/>
    <n v="4"/>
    <n v="0"/>
    <n v="0"/>
    <x v="0"/>
    <s v="NA"/>
    <s v="NA"/>
    <s v="NA"/>
    <s v="Rajasthan Royals"/>
    <s v="Mumbai Indians"/>
  </r>
  <r>
    <n v="419107"/>
    <n v="2"/>
    <x v="52"/>
    <n v="1"/>
    <n v="6"/>
    <s v="GC Smith"/>
    <s v="NV Ojha"/>
    <s v="R McLaren"/>
    <n v="1"/>
    <n v="0"/>
    <n v="1"/>
    <n v="0"/>
    <n v="0"/>
    <x v="0"/>
    <s v="NA"/>
    <s v="NA"/>
    <s v="NA"/>
    <s v="Rajasthan Royals"/>
    <s v="Mumbai Indians"/>
  </r>
  <r>
    <n v="419107"/>
    <n v="2"/>
    <x v="52"/>
    <n v="2"/>
    <n v="1"/>
    <s v="GC Smith"/>
    <s v="NV Ojha"/>
    <s v="Z Khan"/>
    <n v="2"/>
    <n v="0"/>
    <n v="2"/>
    <n v="0"/>
    <n v="0"/>
    <x v="0"/>
    <s v="NA"/>
    <s v="NA"/>
    <s v="NA"/>
    <s v="Rajasthan Royals"/>
    <s v="Mumbai Indians"/>
  </r>
  <r>
    <n v="419107"/>
    <n v="2"/>
    <x v="52"/>
    <n v="2"/>
    <n v="2"/>
    <s v="GC Smith"/>
    <s v="NV Ojha"/>
    <s v="Z Khan"/>
    <n v="4"/>
    <n v="0"/>
    <n v="4"/>
    <n v="0"/>
    <n v="0"/>
    <x v="0"/>
    <s v="NA"/>
    <s v="NA"/>
    <s v="NA"/>
    <s v="Rajasthan Royals"/>
    <s v="Mumbai Indians"/>
  </r>
  <r>
    <n v="419107"/>
    <n v="2"/>
    <x v="52"/>
    <n v="2"/>
    <n v="3"/>
    <s v="GC Smith"/>
    <s v="NV Ojha"/>
    <s v="Z Khan"/>
    <n v="0"/>
    <n v="0"/>
    <n v="0"/>
    <n v="0"/>
    <n v="0"/>
    <x v="0"/>
    <s v="NA"/>
    <s v="NA"/>
    <s v="NA"/>
    <s v="Rajasthan Royals"/>
    <s v="Mumbai Indians"/>
  </r>
  <r>
    <n v="419107"/>
    <n v="2"/>
    <x v="52"/>
    <n v="2"/>
    <n v="4"/>
    <s v="GC Smith"/>
    <s v="NV Ojha"/>
    <s v="Z Khan"/>
    <n v="4"/>
    <n v="0"/>
    <n v="4"/>
    <n v="0"/>
    <n v="0"/>
    <x v="0"/>
    <s v="NA"/>
    <s v="NA"/>
    <s v="NA"/>
    <s v="Rajasthan Royals"/>
    <s v="Mumbai Indians"/>
  </r>
  <r>
    <n v="419107"/>
    <n v="2"/>
    <x v="52"/>
    <n v="2"/>
    <n v="5"/>
    <s v="GC Smith"/>
    <s v="NV Ojha"/>
    <s v="Z Khan"/>
    <n v="4"/>
    <n v="0"/>
    <n v="4"/>
    <n v="0"/>
    <n v="0"/>
    <x v="0"/>
    <s v="NA"/>
    <s v="NA"/>
    <s v="NA"/>
    <s v="Rajasthan Royals"/>
    <s v="Mumbai Indians"/>
  </r>
  <r>
    <n v="419107"/>
    <n v="2"/>
    <x v="52"/>
    <n v="2"/>
    <n v="6"/>
    <s v="GC Smith"/>
    <s v="NV Ojha"/>
    <s v="Z Khan"/>
    <n v="0"/>
    <n v="0"/>
    <n v="0"/>
    <n v="0"/>
    <n v="0"/>
    <x v="0"/>
    <s v="NA"/>
    <s v="NA"/>
    <s v="NA"/>
    <s v="Rajasthan Royals"/>
    <s v="Mumbai Indians"/>
  </r>
  <r>
    <n v="419107"/>
    <n v="2"/>
    <x v="52"/>
    <n v="3"/>
    <n v="1"/>
    <s v="NV Ojha"/>
    <s v="GC Smith"/>
    <s v="R McLaren"/>
    <n v="0"/>
    <n v="0"/>
    <n v="0"/>
    <n v="0"/>
    <n v="0"/>
    <x v="0"/>
    <s v="NA"/>
    <s v="NA"/>
    <s v="NA"/>
    <s v="Rajasthan Royals"/>
    <s v="Mumbai Indians"/>
  </r>
  <r>
    <n v="419107"/>
    <n v="2"/>
    <x v="52"/>
    <n v="3"/>
    <n v="2"/>
    <s v="NV Ojha"/>
    <s v="GC Smith"/>
    <s v="R McLaren"/>
    <n v="4"/>
    <n v="0"/>
    <n v="4"/>
    <n v="0"/>
    <n v="0"/>
    <x v="0"/>
    <s v="NA"/>
    <s v="NA"/>
    <s v="NA"/>
    <s v="Rajasthan Royals"/>
    <s v="Mumbai Indians"/>
  </r>
  <r>
    <n v="419107"/>
    <n v="2"/>
    <x v="52"/>
    <n v="3"/>
    <n v="3"/>
    <s v="NV Ojha"/>
    <s v="GC Smith"/>
    <s v="R McLaren"/>
    <n v="1"/>
    <n v="0"/>
    <n v="1"/>
    <n v="0"/>
    <n v="0"/>
    <x v="0"/>
    <s v="NA"/>
    <s v="NA"/>
    <s v="NA"/>
    <s v="Rajasthan Royals"/>
    <s v="Mumbai Indians"/>
  </r>
  <r>
    <n v="419107"/>
    <n v="2"/>
    <x v="52"/>
    <n v="3"/>
    <n v="4"/>
    <s v="GC Smith"/>
    <s v="NV Ojha"/>
    <s v="R McLaren"/>
    <n v="2"/>
    <n v="0"/>
    <n v="2"/>
    <n v="0"/>
    <n v="0"/>
    <x v="0"/>
    <s v="NA"/>
    <s v="NA"/>
    <s v="NA"/>
    <s v="Rajasthan Royals"/>
    <s v="Mumbai Indians"/>
  </r>
  <r>
    <n v="419107"/>
    <n v="2"/>
    <x v="52"/>
    <n v="3"/>
    <n v="5"/>
    <s v="GC Smith"/>
    <s v="NV Ojha"/>
    <s v="R McLaren"/>
    <n v="1"/>
    <n v="0"/>
    <n v="1"/>
    <n v="0"/>
    <n v="0"/>
    <x v="0"/>
    <s v="NA"/>
    <s v="NA"/>
    <s v="NA"/>
    <s v="Rajasthan Royals"/>
    <s v="Mumbai Indians"/>
  </r>
  <r>
    <n v="419107"/>
    <n v="2"/>
    <x v="52"/>
    <n v="3"/>
    <n v="6"/>
    <s v="NV Ojha"/>
    <s v="GC Smith"/>
    <s v="R McLaren"/>
    <n v="4"/>
    <n v="0"/>
    <n v="4"/>
    <n v="0"/>
    <n v="0"/>
    <x v="0"/>
    <s v="NA"/>
    <s v="NA"/>
    <s v="NA"/>
    <s v="Rajasthan Royals"/>
    <s v="Mumbai Indians"/>
  </r>
  <r>
    <n v="419107"/>
    <n v="2"/>
    <x v="52"/>
    <n v="4"/>
    <n v="1"/>
    <s v="GC Smith"/>
    <s v="NV Ojha"/>
    <s v="SL Malinga"/>
    <n v="1"/>
    <n v="0"/>
    <n v="1"/>
    <n v="0"/>
    <n v="0"/>
    <x v="0"/>
    <s v="NA"/>
    <s v="NA"/>
    <s v="NA"/>
    <s v="Rajasthan Royals"/>
    <s v="Mumbai Indians"/>
  </r>
  <r>
    <n v="419107"/>
    <n v="2"/>
    <x v="52"/>
    <n v="4"/>
    <n v="2"/>
    <s v="NV Ojha"/>
    <s v="GC Smith"/>
    <s v="SL Malinga"/>
    <n v="0"/>
    <n v="0"/>
    <n v="0"/>
    <n v="0"/>
    <n v="0"/>
    <x v="0"/>
    <s v="NA"/>
    <s v="NA"/>
    <s v="NA"/>
    <s v="Rajasthan Royals"/>
    <s v="Mumbai Indians"/>
  </r>
  <r>
    <n v="419107"/>
    <n v="2"/>
    <x v="52"/>
    <n v="4"/>
    <n v="3"/>
    <s v="NV Ojha"/>
    <s v="GC Smith"/>
    <s v="SL Malinga"/>
    <n v="1"/>
    <n v="0"/>
    <n v="1"/>
    <n v="0"/>
    <n v="0"/>
    <x v="0"/>
    <s v="NA"/>
    <s v="NA"/>
    <s v="NA"/>
    <s v="Rajasthan Royals"/>
    <s v="Mumbai Indians"/>
  </r>
  <r>
    <n v="419107"/>
    <n v="2"/>
    <x v="52"/>
    <n v="4"/>
    <n v="4"/>
    <s v="GC Smith"/>
    <s v="NV Ojha"/>
    <s v="SL Malinga"/>
    <n v="0"/>
    <n v="0"/>
    <n v="0"/>
    <n v="0"/>
    <n v="0"/>
    <x v="0"/>
    <s v="NA"/>
    <s v="NA"/>
    <s v="NA"/>
    <s v="Rajasthan Royals"/>
    <s v="Mumbai Indians"/>
  </r>
  <r>
    <n v="419107"/>
    <n v="2"/>
    <x v="52"/>
    <n v="4"/>
    <n v="5"/>
    <s v="GC Smith"/>
    <s v="NV Ojha"/>
    <s v="SL Malinga"/>
    <n v="1"/>
    <n v="0"/>
    <n v="1"/>
    <n v="0"/>
    <n v="0"/>
    <x v="0"/>
    <s v="NA"/>
    <s v="NA"/>
    <s v="NA"/>
    <s v="Rajasthan Royals"/>
    <s v="Mumbai Indians"/>
  </r>
  <r>
    <n v="419107"/>
    <n v="2"/>
    <x v="52"/>
    <n v="4"/>
    <n v="6"/>
    <s v="NV Ojha"/>
    <s v="GC Smith"/>
    <s v="SL Malinga"/>
    <n v="1"/>
    <n v="0"/>
    <n v="1"/>
    <n v="0"/>
    <n v="0"/>
    <x v="0"/>
    <s v="NA"/>
    <s v="NA"/>
    <s v="NA"/>
    <s v="Rajasthan Royals"/>
    <s v="Mumbai Indians"/>
  </r>
  <r>
    <n v="419107"/>
    <n v="2"/>
    <x v="52"/>
    <n v="5"/>
    <n v="6"/>
    <s v="GC Smith"/>
    <s v="AA Jhunjhunwala"/>
    <s v="AG Murtaza"/>
    <n v="0"/>
    <n v="0"/>
    <n v="0"/>
    <n v="0"/>
    <n v="0"/>
    <x v="0"/>
    <s v="NA"/>
    <s v="NA"/>
    <s v="NA"/>
    <s v="Rajasthan Royals"/>
    <s v="Mumbai Indians"/>
  </r>
  <r>
    <n v="419107"/>
    <n v="2"/>
    <x v="52"/>
    <n v="5"/>
    <n v="1"/>
    <s v="NV Ojha"/>
    <s v="GC Smith"/>
    <s v="AG Murtaza"/>
    <n v="0"/>
    <n v="0"/>
    <n v="0"/>
    <n v="0"/>
    <n v="1"/>
    <x v="1"/>
    <s v="NV Ojha"/>
    <s v="Z Khan"/>
    <s v="NA"/>
    <s v="Rajasthan Royals"/>
    <s v="Mumbai Indians"/>
  </r>
  <r>
    <n v="419107"/>
    <n v="2"/>
    <x v="52"/>
    <n v="5"/>
    <n v="2"/>
    <s v="AA Jhunjhunwala"/>
    <s v="GC Smith"/>
    <s v="AG Murtaza"/>
    <n v="0"/>
    <n v="0"/>
    <n v="0"/>
    <n v="0"/>
    <n v="0"/>
    <x v="0"/>
    <s v="NA"/>
    <s v="NA"/>
    <s v="NA"/>
    <s v="Rajasthan Royals"/>
    <s v="Mumbai Indians"/>
  </r>
  <r>
    <n v="419107"/>
    <n v="2"/>
    <x v="52"/>
    <n v="5"/>
    <n v="3"/>
    <s v="AA Jhunjhunwala"/>
    <s v="GC Smith"/>
    <s v="AG Murtaza"/>
    <n v="0"/>
    <n v="0"/>
    <n v="0"/>
    <n v="0"/>
    <n v="0"/>
    <x v="0"/>
    <s v="NA"/>
    <s v="NA"/>
    <s v="NA"/>
    <s v="Rajasthan Royals"/>
    <s v="Mumbai Indians"/>
  </r>
  <r>
    <n v="419107"/>
    <n v="2"/>
    <x v="52"/>
    <n v="5"/>
    <n v="4"/>
    <s v="AA Jhunjhunwala"/>
    <s v="GC Smith"/>
    <s v="AG Murtaza"/>
    <n v="1"/>
    <n v="0"/>
    <n v="1"/>
    <n v="0"/>
    <n v="0"/>
    <x v="0"/>
    <s v="NA"/>
    <s v="NA"/>
    <s v="NA"/>
    <s v="Rajasthan Royals"/>
    <s v="Mumbai Indians"/>
  </r>
  <r>
    <n v="419107"/>
    <n v="2"/>
    <x v="52"/>
    <n v="5"/>
    <n v="5"/>
    <s v="GC Smith"/>
    <s v="AA Jhunjhunwala"/>
    <s v="AG Murtaza"/>
    <n v="0"/>
    <n v="0"/>
    <n v="0"/>
    <n v="0"/>
    <n v="0"/>
    <x v="0"/>
    <s v="NA"/>
    <s v="NA"/>
    <s v="NA"/>
    <s v="Rajasthan Royals"/>
    <s v="Mumbai Indians"/>
  </r>
  <r>
    <n v="419107"/>
    <n v="2"/>
    <x v="52"/>
    <n v="6"/>
    <n v="1"/>
    <s v="AA Jhunjhunwala"/>
    <s v="GC Smith"/>
    <s v="R Sathish"/>
    <n v="0"/>
    <n v="0"/>
    <n v="0"/>
    <n v="0"/>
    <n v="0"/>
    <x v="0"/>
    <s v="NA"/>
    <s v="NA"/>
    <s v="NA"/>
    <s v="Rajasthan Royals"/>
    <s v="Mumbai Indians"/>
  </r>
  <r>
    <n v="419107"/>
    <n v="2"/>
    <x v="52"/>
    <n v="6"/>
    <n v="2"/>
    <s v="AA Jhunjhunwala"/>
    <s v="GC Smith"/>
    <s v="R Sathish"/>
    <n v="1"/>
    <n v="0"/>
    <n v="1"/>
    <n v="0"/>
    <n v="0"/>
    <x v="0"/>
    <s v="NA"/>
    <s v="NA"/>
    <s v="NA"/>
    <s v="Rajasthan Royals"/>
    <s v="Mumbai Indians"/>
  </r>
  <r>
    <n v="419107"/>
    <n v="2"/>
    <x v="52"/>
    <n v="6"/>
    <n v="3"/>
    <s v="GC Smith"/>
    <s v="AA Jhunjhunwala"/>
    <s v="R Sathish"/>
    <n v="0"/>
    <n v="0"/>
    <n v="0"/>
    <n v="0"/>
    <n v="1"/>
    <x v="7"/>
    <s v="GC Smith"/>
    <s v="NA"/>
    <s v="NA"/>
    <s v="Rajasthan Royals"/>
    <s v="Mumbai Indians"/>
  </r>
  <r>
    <n v="419107"/>
    <n v="2"/>
    <x v="52"/>
    <n v="6"/>
    <n v="4"/>
    <s v="YK Pathan"/>
    <s v="AA Jhunjhunwala"/>
    <s v="R Sathish"/>
    <n v="1"/>
    <n v="0"/>
    <n v="1"/>
    <n v="0"/>
    <n v="0"/>
    <x v="0"/>
    <s v="NA"/>
    <s v="NA"/>
    <s v="NA"/>
    <s v="Rajasthan Royals"/>
    <s v="Mumbai Indians"/>
  </r>
  <r>
    <n v="419107"/>
    <n v="2"/>
    <x v="52"/>
    <n v="6"/>
    <n v="5"/>
    <s v="AA Jhunjhunwala"/>
    <s v="YK Pathan"/>
    <s v="R Sathish"/>
    <n v="1"/>
    <n v="0"/>
    <n v="1"/>
    <n v="0"/>
    <n v="0"/>
    <x v="0"/>
    <s v="NA"/>
    <s v="NA"/>
    <s v="NA"/>
    <s v="Rajasthan Royals"/>
    <s v="Mumbai Indians"/>
  </r>
  <r>
    <n v="419107"/>
    <n v="2"/>
    <x v="52"/>
    <n v="6"/>
    <n v="6"/>
    <s v="YK Pathan"/>
    <s v="AA Jhunjhunwala"/>
    <s v="R Sathish"/>
    <n v="1"/>
    <n v="0"/>
    <n v="1"/>
    <n v="0"/>
    <n v="0"/>
    <x v="0"/>
    <s v="NA"/>
    <s v="NA"/>
    <s v="NA"/>
    <s v="Rajasthan Royals"/>
    <s v="Mumbai Indians"/>
  </r>
  <r>
    <n v="419107"/>
    <n v="2"/>
    <x v="52"/>
    <n v="7"/>
    <n v="1"/>
    <s v="YK Pathan"/>
    <s v="AA Jhunjhunwala"/>
    <s v="AG Murtaza"/>
    <n v="1"/>
    <n v="0"/>
    <n v="1"/>
    <n v="0"/>
    <n v="0"/>
    <x v="0"/>
    <s v="NA"/>
    <s v="NA"/>
    <s v="NA"/>
    <s v="Rajasthan Royals"/>
    <s v="Mumbai Indians"/>
  </r>
  <r>
    <n v="419107"/>
    <n v="2"/>
    <x v="52"/>
    <n v="7"/>
    <n v="2"/>
    <s v="AA Jhunjhunwala"/>
    <s v="YK Pathan"/>
    <s v="AG Murtaza"/>
    <n v="6"/>
    <n v="0"/>
    <n v="6"/>
    <n v="0"/>
    <n v="0"/>
    <x v="0"/>
    <s v="NA"/>
    <s v="NA"/>
    <s v="NA"/>
    <s v="Rajasthan Royals"/>
    <s v="Mumbai Indians"/>
  </r>
  <r>
    <n v="419107"/>
    <n v="2"/>
    <x v="52"/>
    <n v="7"/>
    <n v="3"/>
    <s v="AA Jhunjhunwala"/>
    <s v="YK Pathan"/>
    <s v="AG Murtaza"/>
    <n v="4"/>
    <n v="0"/>
    <n v="4"/>
    <n v="0"/>
    <n v="0"/>
    <x v="0"/>
    <s v="NA"/>
    <s v="NA"/>
    <s v="NA"/>
    <s v="Rajasthan Royals"/>
    <s v="Mumbai Indians"/>
  </r>
  <r>
    <n v="419107"/>
    <n v="2"/>
    <x v="52"/>
    <n v="7"/>
    <n v="4"/>
    <s v="AA Jhunjhunwala"/>
    <s v="YK Pathan"/>
    <s v="AG Murtaza"/>
    <n v="1"/>
    <n v="0"/>
    <n v="1"/>
    <n v="0"/>
    <n v="0"/>
    <x v="0"/>
    <s v="NA"/>
    <s v="NA"/>
    <s v="NA"/>
    <s v="Rajasthan Royals"/>
    <s v="Mumbai Indians"/>
  </r>
  <r>
    <n v="419107"/>
    <n v="2"/>
    <x v="52"/>
    <n v="7"/>
    <n v="5"/>
    <s v="YK Pathan"/>
    <s v="AA Jhunjhunwala"/>
    <s v="AG Murtaza"/>
    <n v="2"/>
    <n v="0"/>
    <n v="2"/>
    <n v="0"/>
    <n v="0"/>
    <x v="0"/>
    <s v="NA"/>
    <s v="NA"/>
    <s v="NA"/>
    <s v="Rajasthan Royals"/>
    <s v="Mumbai Indians"/>
  </r>
  <r>
    <n v="419107"/>
    <n v="2"/>
    <x v="52"/>
    <n v="7"/>
    <n v="6"/>
    <s v="YK Pathan"/>
    <s v="AA Jhunjhunwala"/>
    <s v="AG Murtaza"/>
    <n v="1"/>
    <n v="0"/>
    <n v="1"/>
    <n v="0"/>
    <n v="0"/>
    <x v="0"/>
    <s v="NA"/>
    <s v="NA"/>
    <s v="NA"/>
    <s v="Rajasthan Royals"/>
    <s v="Mumbai Indians"/>
  </r>
  <r>
    <n v="419107"/>
    <n v="2"/>
    <x v="52"/>
    <n v="8"/>
    <n v="1"/>
    <s v="YK Pathan"/>
    <s v="AA Jhunjhunwala"/>
    <s v="R McLaren"/>
    <n v="6"/>
    <n v="0"/>
    <n v="6"/>
    <n v="0"/>
    <n v="0"/>
    <x v="0"/>
    <s v="NA"/>
    <s v="NA"/>
    <s v="NA"/>
    <s v="Rajasthan Royals"/>
    <s v="Mumbai Indians"/>
  </r>
  <r>
    <n v="419107"/>
    <n v="2"/>
    <x v="52"/>
    <n v="8"/>
    <n v="2"/>
    <s v="YK Pathan"/>
    <s v="AA Jhunjhunwala"/>
    <s v="R McLaren"/>
    <n v="0"/>
    <n v="0"/>
    <n v="0"/>
    <n v="0"/>
    <n v="0"/>
    <x v="0"/>
    <s v="NA"/>
    <s v="NA"/>
    <s v="NA"/>
    <s v="Rajasthan Royals"/>
    <s v="Mumbai Indians"/>
  </r>
  <r>
    <n v="419107"/>
    <n v="2"/>
    <x v="52"/>
    <n v="8"/>
    <n v="3"/>
    <s v="YK Pathan"/>
    <s v="AA Jhunjhunwala"/>
    <s v="R McLaren"/>
    <n v="0"/>
    <n v="0"/>
    <n v="0"/>
    <n v="0"/>
    <n v="0"/>
    <x v="0"/>
    <s v="NA"/>
    <s v="NA"/>
    <s v="NA"/>
    <s v="Rajasthan Royals"/>
    <s v="Mumbai Indians"/>
  </r>
  <r>
    <n v="419107"/>
    <n v="2"/>
    <x v="52"/>
    <n v="8"/>
    <n v="4"/>
    <s v="YK Pathan"/>
    <s v="AA Jhunjhunwala"/>
    <s v="R McLaren"/>
    <n v="0"/>
    <n v="0"/>
    <n v="0"/>
    <n v="0"/>
    <n v="0"/>
    <x v="0"/>
    <s v="NA"/>
    <s v="NA"/>
    <s v="NA"/>
    <s v="Rajasthan Royals"/>
    <s v="Mumbai Indians"/>
  </r>
  <r>
    <n v="419107"/>
    <n v="2"/>
    <x v="52"/>
    <n v="8"/>
    <n v="5"/>
    <s v="YK Pathan"/>
    <s v="AA Jhunjhunwala"/>
    <s v="R McLaren"/>
    <n v="1"/>
    <n v="0"/>
    <n v="1"/>
    <n v="0"/>
    <n v="0"/>
    <x v="0"/>
    <s v="NA"/>
    <s v="NA"/>
    <s v="NA"/>
    <s v="Rajasthan Royals"/>
    <s v="Mumbai Indians"/>
  </r>
  <r>
    <n v="419107"/>
    <n v="2"/>
    <x v="52"/>
    <n v="8"/>
    <n v="6"/>
    <s v="AA Jhunjhunwala"/>
    <s v="YK Pathan"/>
    <s v="R McLaren"/>
    <n v="0"/>
    <n v="0"/>
    <n v="0"/>
    <n v="0"/>
    <n v="0"/>
    <x v="0"/>
    <s v="NA"/>
    <s v="NA"/>
    <s v="NA"/>
    <s v="Rajasthan Royals"/>
    <s v="Mumbai Indians"/>
  </r>
  <r>
    <n v="419107"/>
    <n v="2"/>
    <x v="52"/>
    <n v="9"/>
    <n v="1"/>
    <s v="YK Pathan"/>
    <s v="AA Jhunjhunwala"/>
    <s v="SL Malinga"/>
    <n v="1"/>
    <n v="0"/>
    <n v="1"/>
    <n v="0"/>
    <n v="0"/>
    <x v="0"/>
    <s v="NA"/>
    <s v="NA"/>
    <s v="NA"/>
    <s v="Rajasthan Royals"/>
    <s v="Mumbai Indians"/>
  </r>
  <r>
    <n v="419107"/>
    <n v="2"/>
    <x v="52"/>
    <n v="9"/>
    <n v="2"/>
    <s v="AA Jhunjhunwala"/>
    <s v="YK Pathan"/>
    <s v="SL Malinga"/>
    <n v="0"/>
    <n v="0"/>
    <n v="0"/>
    <n v="0"/>
    <n v="1"/>
    <x v="2"/>
    <s v="AA Jhunjhunwala"/>
    <s v="NA"/>
    <s v="NA"/>
    <s v="Rajasthan Royals"/>
    <s v="Mumbai Indians"/>
  </r>
  <r>
    <n v="419107"/>
    <n v="2"/>
    <x v="52"/>
    <n v="9"/>
    <n v="3"/>
    <s v="P Dogra"/>
    <s v="YK Pathan"/>
    <s v="SL Malinga"/>
    <n v="1"/>
    <n v="0"/>
    <n v="1"/>
    <n v="0"/>
    <n v="0"/>
    <x v="0"/>
    <s v="NA"/>
    <s v="NA"/>
    <s v="NA"/>
    <s v="Rajasthan Royals"/>
    <s v="Mumbai Indians"/>
  </r>
  <r>
    <n v="419107"/>
    <n v="2"/>
    <x v="52"/>
    <n v="9"/>
    <n v="4"/>
    <s v="YK Pathan"/>
    <s v="P Dogra"/>
    <s v="SL Malinga"/>
    <n v="1"/>
    <n v="0"/>
    <n v="1"/>
    <n v="0"/>
    <n v="0"/>
    <x v="0"/>
    <s v="NA"/>
    <s v="NA"/>
    <s v="NA"/>
    <s v="Rajasthan Royals"/>
    <s v="Mumbai Indians"/>
  </r>
  <r>
    <n v="419107"/>
    <n v="2"/>
    <x v="52"/>
    <n v="9"/>
    <n v="5"/>
    <s v="P Dogra"/>
    <s v="YK Pathan"/>
    <s v="SL Malinga"/>
    <n v="1"/>
    <n v="0"/>
    <n v="1"/>
    <n v="0"/>
    <n v="0"/>
    <x v="0"/>
    <s v="NA"/>
    <s v="NA"/>
    <s v="NA"/>
    <s v="Rajasthan Royals"/>
    <s v="Mumbai Indians"/>
  </r>
  <r>
    <n v="419107"/>
    <n v="2"/>
    <x v="52"/>
    <n v="9"/>
    <n v="6"/>
    <s v="YK Pathan"/>
    <s v="P Dogra"/>
    <s v="SL Malinga"/>
    <n v="0"/>
    <n v="0"/>
    <n v="0"/>
    <n v="0"/>
    <n v="0"/>
    <x v="0"/>
    <s v="NA"/>
    <s v="NA"/>
    <s v="NA"/>
    <s v="Rajasthan Royals"/>
    <s v="Mumbai Indians"/>
  </r>
  <r>
    <n v="419107"/>
    <n v="2"/>
    <x v="52"/>
    <n v="10"/>
    <n v="1"/>
    <s v="P Dogra"/>
    <s v="YK Pathan"/>
    <s v="AG Murtaza"/>
    <n v="0"/>
    <n v="0"/>
    <n v="0"/>
    <n v="0"/>
    <n v="0"/>
    <x v="0"/>
    <s v="NA"/>
    <s v="NA"/>
    <s v="NA"/>
    <s v="Rajasthan Royals"/>
    <s v="Mumbai Indians"/>
  </r>
  <r>
    <n v="419107"/>
    <n v="2"/>
    <x v="52"/>
    <n v="10"/>
    <n v="2"/>
    <s v="P Dogra"/>
    <s v="YK Pathan"/>
    <s v="AG Murtaza"/>
    <n v="1"/>
    <n v="0"/>
    <n v="1"/>
    <n v="0"/>
    <n v="0"/>
    <x v="0"/>
    <s v="NA"/>
    <s v="NA"/>
    <s v="NA"/>
    <s v="Rajasthan Royals"/>
    <s v="Mumbai Indians"/>
  </r>
  <r>
    <n v="419107"/>
    <n v="2"/>
    <x v="52"/>
    <n v="10"/>
    <n v="3"/>
    <s v="YK Pathan"/>
    <s v="P Dogra"/>
    <s v="AG Murtaza"/>
    <n v="0"/>
    <n v="0"/>
    <n v="0"/>
    <n v="0"/>
    <n v="0"/>
    <x v="0"/>
    <s v="NA"/>
    <s v="NA"/>
    <s v="NA"/>
    <s v="Rajasthan Royals"/>
    <s v="Mumbai Indians"/>
  </r>
  <r>
    <n v="419107"/>
    <n v="2"/>
    <x v="52"/>
    <n v="10"/>
    <n v="4"/>
    <s v="YK Pathan"/>
    <s v="P Dogra"/>
    <s v="AG Murtaza"/>
    <n v="6"/>
    <n v="0"/>
    <n v="6"/>
    <n v="0"/>
    <n v="0"/>
    <x v="0"/>
    <s v="NA"/>
    <s v="NA"/>
    <s v="NA"/>
    <s v="Rajasthan Royals"/>
    <s v="Mumbai Indians"/>
  </r>
  <r>
    <n v="419107"/>
    <n v="2"/>
    <x v="52"/>
    <n v="10"/>
    <n v="5"/>
    <s v="YK Pathan"/>
    <s v="P Dogra"/>
    <s v="AG Murtaza"/>
    <n v="6"/>
    <n v="0"/>
    <n v="6"/>
    <n v="0"/>
    <n v="0"/>
    <x v="0"/>
    <s v="NA"/>
    <s v="NA"/>
    <s v="NA"/>
    <s v="Rajasthan Royals"/>
    <s v="Mumbai Indians"/>
  </r>
  <r>
    <n v="419107"/>
    <n v="2"/>
    <x v="52"/>
    <n v="10"/>
    <n v="6"/>
    <s v="YK Pathan"/>
    <s v="P Dogra"/>
    <s v="AG Murtaza"/>
    <n v="6"/>
    <n v="0"/>
    <n v="6"/>
    <n v="0"/>
    <n v="0"/>
    <x v="0"/>
    <s v="NA"/>
    <s v="NA"/>
    <s v="NA"/>
    <s v="Rajasthan Royals"/>
    <s v="Mumbai Indians"/>
  </r>
  <r>
    <n v="419107"/>
    <n v="2"/>
    <x v="52"/>
    <n v="11"/>
    <n v="1"/>
    <s v="P Dogra"/>
    <s v="YK Pathan"/>
    <s v="R Sathish"/>
    <n v="1"/>
    <n v="0"/>
    <n v="1"/>
    <n v="0"/>
    <n v="0"/>
    <x v="0"/>
    <s v="NA"/>
    <s v="NA"/>
    <s v="NA"/>
    <s v="Rajasthan Royals"/>
    <s v="Mumbai Indians"/>
  </r>
  <r>
    <n v="419107"/>
    <n v="2"/>
    <x v="52"/>
    <n v="11"/>
    <n v="2"/>
    <s v="YK Pathan"/>
    <s v="P Dogra"/>
    <s v="R Sathish"/>
    <n v="6"/>
    <n v="0"/>
    <n v="6"/>
    <n v="0"/>
    <n v="0"/>
    <x v="0"/>
    <s v="NA"/>
    <s v="NA"/>
    <s v="NA"/>
    <s v="Rajasthan Royals"/>
    <s v="Mumbai Indians"/>
  </r>
  <r>
    <n v="419107"/>
    <n v="2"/>
    <x v="52"/>
    <n v="11"/>
    <n v="3"/>
    <s v="YK Pathan"/>
    <s v="P Dogra"/>
    <s v="R Sathish"/>
    <n v="4"/>
    <n v="0"/>
    <n v="4"/>
    <n v="0"/>
    <n v="0"/>
    <x v="0"/>
    <s v="NA"/>
    <s v="NA"/>
    <s v="NA"/>
    <s v="Rajasthan Royals"/>
    <s v="Mumbai Indians"/>
  </r>
  <r>
    <n v="419107"/>
    <n v="2"/>
    <x v="52"/>
    <n v="11"/>
    <n v="4"/>
    <s v="YK Pathan"/>
    <s v="P Dogra"/>
    <s v="R Sathish"/>
    <n v="4"/>
    <n v="0"/>
    <n v="4"/>
    <n v="0"/>
    <n v="0"/>
    <x v="0"/>
    <s v="NA"/>
    <s v="NA"/>
    <s v="NA"/>
    <s v="Rajasthan Royals"/>
    <s v="Mumbai Indians"/>
  </r>
  <r>
    <n v="419107"/>
    <n v="2"/>
    <x v="52"/>
    <n v="11"/>
    <n v="5"/>
    <s v="YK Pathan"/>
    <s v="P Dogra"/>
    <s v="R Sathish"/>
    <n v="6"/>
    <n v="0"/>
    <n v="6"/>
    <n v="0"/>
    <n v="0"/>
    <x v="0"/>
    <s v="NA"/>
    <s v="NA"/>
    <s v="NA"/>
    <s v="Rajasthan Royals"/>
    <s v="Mumbai Indians"/>
  </r>
  <r>
    <n v="419107"/>
    <n v="2"/>
    <x v="52"/>
    <n v="11"/>
    <n v="6"/>
    <s v="YK Pathan"/>
    <s v="P Dogra"/>
    <s v="R Sathish"/>
    <n v="0"/>
    <n v="1"/>
    <n v="1"/>
    <n v="0"/>
    <n v="0"/>
    <x v="0"/>
    <s v="NA"/>
    <s v="NA"/>
    <s v="wides"/>
    <s v="Rajasthan Royals"/>
    <s v="Mumbai Indians"/>
  </r>
  <r>
    <n v="419107"/>
    <n v="2"/>
    <x v="52"/>
    <n v="11"/>
    <n v="7"/>
    <s v="YK Pathan"/>
    <s v="P Dogra"/>
    <s v="R Sathish"/>
    <n v="4"/>
    <n v="0"/>
    <n v="4"/>
    <n v="0"/>
    <n v="0"/>
    <x v="0"/>
    <s v="NA"/>
    <s v="NA"/>
    <s v="NA"/>
    <s v="Rajasthan Royals"/>
    <s v="Mumbai Indians"/>
  </r>
  <r>
    <n v="419107"/>
    <n v="2"/>
    <x v="52"/>
    <n v="12"/>
    <n v="1"/>
    <s v="P Dogra"/>
    <s v="YK Pathan"/>
    <s v="R McLaren"/>
    <n v="1"/>
    <n v="0"/>
    <n v="1"/>
    <n v="0"/>
    <n v="0"/>
    <x v="0"/>
    <s v="NA"/>
    <s v="NA"/>
    <s v="NA"/>
    <s v="Rajasthan Royals"/>
    <s v="Mumbai Indians"/>
  </r>
  <r>
    <n v="419107"/>
    <n v="2"/>
    <x v="52"/>
    <n v="12"/>
    <n v="2"/>
    <s v="YK Pathan"/>
    <s v="P Dogra"/>
    <s v="R McLaren"/>
    <n v="4"/>
    <n v="0"/>
    <n v="4"/>
    <n v="0"/>
    <n v="0"/>
    <x v="0"/>
    <s v="NA"/>
    <s v="NA"/>
    <s v="NA"/>
    <s v="Rajasthan Royals"/>
    <s v="Mumbai Indians"/>
  </r>
  <r>
    <n v="419107"/>
    <n v="2"/>
    <x v="52"/>
    <n v="12"/>
    <n v="3"/>
    <s v="YK Pathan"/>
    <s v="P Dogra"/>
    <s v="R McLaren"/>
    <n v="4"/>
    <n v="0"/>
    <n v="4"/>
    <n v="0"/>
    <n v="0"/>
    <x v="0"/>
    <s v="NA"/>
    <s v="NA"/>
    <s v="NA"/>
    <s v="Rajasthan Royals"/>
    <s v="Mumbai Indians"/>
  </r>
  <r>
    <n v="419107"/>
    <n v="2"/>
    <x v="52"/>
    <n v="12"/>
    <n v="4"/>
    <s v="YK Pathan"/>
    <s v="P Dogra"/>
    <s v="R McLaren"/>
    <n v="0"/>
    <n v="1"/>
    <n v="1"/>
    <n v="0"/>
    <n v="0"/>
    <x v="0"/>
    <s v="NA"/>
    <s v="NA"/>
    <s v="wides"/>
    <s v="Rajasthan Royals"/>
    <s v="Mumbai Indians"/>
  </r>
  <r>
    <n v="419107"/>
    <n v="2"/>
    <x v="52"/>
    <n v="12"/>
    <n v="5"/>
    <s v="YK Pathan"/>
    <s v="P Dogra"/>
    <s v="R McLaren"/>
    <n v="4"/>
    <n v="0"/>
    <n v="4"/>
    <n v="0"/>
    <n v="0"/>
    <x v="0"/>
    <s v="NA"/>
    <s v="NA"/>
    <s v="NA"/>
    <s v="Rajasthan Royals"/>
    <s v="Mumbai Indians"/>
  </r>
  <r>
    <n v="419107"/>
    <n v="2"/>
    <x v="52"/>
    <n v="12"/>
    <n v="6"/>
    <s v="YK Pathan"/>
    <s v="P Dogra"/>
    <s v="R McLaren"/>
    <n v="0"/>
    <n v="1"/>
    <n v="1"/>
    <n v="0"/>
    <n v="0"/>
    <x v="0"/>
    <s v="NA"/>
    <s v="NA"/>
    <s v="wides"/>
    <s v="Rajasthan Royals"/>
    <s v="Mumbai Indians"/>
  </r>
  <r>
    <n v="419107"/>
    <n v="2"/>
    <x v="52"/>
    <n v="12"/>
    <n v="7"/>
    <s v="YK Pathan"/>
    <s v="P Dogra"/>
    <s v="R McLaren"/>
    <n v="1"/>
    <n v="0"/>
    <n v="1"/>
    <n v="0"/>
    <n v="0"/>
    <x v="0"/>
    <s v="NA"/>
    <s v="NA"/>
    <s v="NA"/>
    <s v="Rajasthan Royals"/>
    <s v="Mumbai Indians"/>
  </r>
  <r>
    <n v="419107"/>
    <n v="2"/>
    <x v="52"/>
    <n v="12"/>
    <n v="8"/>
    <s v="P Dogra"/>
    <s v="YK Pathan"/>
    <s v="R McLaren"/>
    <n v="1"/>
    <n v="0"/>
    <n v="1"/>
    <n v="0"/>
    <n v="0"/>
    <x v="0"/>
    <s v="NA"/>
    <s v="NA"/>
    <s v="NA"/>
    <s v="Rajasthan Royals"/>
    <s v="Mumbai Indians"/>
  </r>
  <r>
    <n v="419107"/>
    <n v="2"/>
    <x v="52"/>
    <n v="13"/>
    <n v="1"/>
    <s v="P Dogra"/>
    <s v="YK Pathan"/>
    <s v="SL Malinga"/>
    <n v="0"/>
    <n v="0"/>
    <n v="0"/>
    <n v="0"/>
    <n v="0"/>
    <x v="0"/>
    <s v="NA"/>
    <s v="NA"/>
    <s v="NA"/>
    <s v="Rajasthan Royals"/>
    <s v="Mumbai Indians"/>
  </r>
  <r>
    <n v="419107"/>
    <n v="2"/>
    <x v="52"/>
    <n v="13"/>
    <n v="2"/>
    <s v="P Dogra"/>
    <s v="YK Pathan"/>
    <s v="SL Malinga"/>
    <n v="0"/>
    <n v="0"/>
    <n v="0"/>
    <n v="0"/>
    <n v="0"/>
    <x v="0"/>
    <s v="NA"/>
    <s v="NA"/>
    <s v="NA"/>
    <s v="Rajasthan Royals"/>
    <s v="Mumbai Indians"/>
  </r>
  <r>
    <n v="419107"/>
    <n v="2"/>
    <x v="52"/>
    <n v="13"/>
    <n v="3"/>
    <s v="P Dogra"/>
    <s v="YK Pathan"/>
    <s v="SL Malinga"/>
    <n v="2"/>
    <n v="0"/>
    <n v="2"/>
    <n v="0"/>
    <n v="0"/>
    <x v="0"/>
    <s v="NA"/>
    <s v="NA"/>
    <s v="NA"/>
    <s v="Rajasthan Royals"/>
    <s v="Mumbai Indians"/>
  </r>
  <r>
    <n v="419107"/>
    <n v="2"/>
    <x v="52"/>
    <n v="13"/>
    <n v="4"/>
    <s v="P Dogra"/>
    <s v="YK Pathan"/>
    <s v="SL Malinga"/>
    <n v="1"/>
    <n v="0"/>
    <n v="1"/>
    <n v="0"/>
    <n v="0"/>
    <x v="0"/>
    <s v="NA"/>
    <s v="NA"/>
    <s v="NA"/>
    <s v="Rajasthan Royals"/>
    <s v="Mumbai Indians"/>
  </r>
  <r>
    <n v="419107"/>
    <n v="2"/>
    <x v="52"/>
    <n v="13"/>
    <n v="5"/>
    <s v="YK Pathan"/>
    <s v="P Dogra"/>
    <s v="SL Malinga"/>
    <n v="0"/>
    <n v="0"/>
    <n v="0"/>
    <n v="0"/>
    <n v="0"/>
    <x v="0"/>
    <s v="NA"/>
    <s v="NA"/>
    <s v="NA"/>
    <s v="Rajasthan Royals"/>
    <s v="Mumbai Indians"/>
  </r>
  <r>
    <n v="419107"/>
    <n v="2"/>
    <x v="52"/>
    <n v="13"/>
    <n v="6"/>
    <s v="YK Pathan"/>
    <s v="P Dogra"/>
    <s v="SL Malinga"/>
    <n v="4"/>
    <n v="0"/>
    <n v="4"/>
    <n v="0"/>
    <n v="0"/>
    <x v="0"/>
    <s v="NA"/>
    <s v="NA"/>
    <s v="NA"/>
    <s v="Rajasthan Royals"/>
    <s v="Mumbai Indians"/>
  </r>
  <r>
    <n v="419107"/>
    <n v="2"/>
    <x v="52"/>
    <n v="14"/>
    <n v="1"/>
    <s v="P Dogra"/>
    <s v="YK Pathan"/>
    <s v="Z Khan"/>
    <n v="1"/>
    <n v="0"/>
    <n v="1"/>
    <n v="0"/>
    <n v="0"/>
    <x v="0"/>
    <s v="NA"/>
    <s v="NA"/>
    <s v="NA"/>
    <s v="Rajasthan Royals"/>
    <s v="Mumbai Indians"/>
  </r>
  <r>
    <n v="419107"/>
    <n v="2"/>
    <x v="52"/>
    <n v="14"/>
    <n v="2"/>
    <s v="YK Pathan"/>
    <s v="P Dogra"/>
    <s v="Z Khan"/>
    <n v="1"/>
    <n v="0"/>
    <n v="1"/>
    <n v="0"/>
    <n v="0"/>
    <x v="0"/>
    <s v="NA"/>
    <s v="NA"/>
    <s v="NA"/>
    <s v="Rajasthan Royals"/>
    <s v="Mumbai Indians"/>
  </r>
  <r>
    <n v="419107"/>
    <n v="2"/>
    <x v="52"/>
    <n v="14"/>
    <n v="3"/>
    <s v="P Dogra"/>
    <s v="YK Pathan"/>
    <s v="Z Khan"/>
    <n v="0"/>
    <n v="0"/>
    <n v="0"/>
    <n v="0"/>
    <n v="0"/>
    <x v="0"/>
    <s v="NA"/>
    <s v="NA"/>
    <s v="NA"/>
    <s v="Rajasthan Royals"/>
    <s v="Mumbai Indians"/>
  </r>
  <r>
    <n v="419107"/>
    <n v="2"/>
    <x v="52"/>
    <n v="14"/>
    <n v="4"/>
    <s v="P Dogra"/>
    <s v="YK Pathan"/>
    <s v="Z Khan"/>
    <n v="1"/>
    <n v="0"/>
    <n v="1"/>
    <n v="0"/>
    <n v="0"/>
    <x v="0"/>
    <s v="NA"/>
    <s v="NA"/>
    <s v="NA"/>
    <s v="Rajasthan Royals"/>
    <s v="Mumbai Indians"/>
  </r>
  <r>
    <n v="419107"/>
    <n v="2"/>
    <x v="52"/>
    <n v="14"/>
    <n v="5"/>
    <s v="YK Pathan"/>
    <s v="P Dogra"/>
    <s v="Z Khan"/>
    <n v="1"/>
    <n v="0"/>
    <n v="1"/>
    <n v="0"/>
    <n v="0"/>
    <x v="0"/>
    <s v="NA"/>
    <s v="NA"/>
    <s v="NA"/>
    <s v="Rajasthan Royals"/>
    <s v="Mumbai Indians"/>
  </r>
  <r>
    <n v="419107"/>
    <n v="2"/>
    <x v="52"/>
    <n v="14"/>
    <n v="6"/>
    <s v="P Dogra"/>
    <s v="YK Pathan"/>
    <s v="Z Khan"/>
    <n v="1"/>
    <n v="0"/>
    <n v="1"/>
    <n v="0"/>
    <n v="0"/>
    <x v="0"/>
    <s v="NA"/>
    <s v="NA"/>
    <s v="NA"/>
    <s v="Rajasthan Royals"/>
    <s v="Mumbai Indians"/>
  </r>
  <r>
    <n v="419107"/>
    <n v="2"/>
    <x v="52"/>
    <n v="15"/>
    <n v="1"/>
    <s v="P Dogra"/>
    <s v="YK Pathan"/>
    <s v="AG Murtaza"/>
    <n v="1"/>
    <n v="0"/>
    <n v="1"/>
    <n v="0"/>
    <n v="0"/>
    <x v="0"/>
    <s v="NA"/>
    <s v="NA"/>
    <s v="NA"/>
    <s v="Rajasthan Royals"/>
    <s v="Mumbai Indians"/>
  </r>
  <r>
    <n v="419107"/>
    <n v="2"/>
    <x v="52"/>
    <n v="15"/>
    <n v="2"/>
    <s v="YK Pathan"/>
    <s v="P Dogra"/>
    <s v="AG Murtaza"/>
    <n v="2"/>
    <n v="0"/>
    <n v="2"/>
    <n v="0"/>
    <n v="0"/>
    <x v="0"/>
    <s v="NA"/>
    <s v="NA"/>
    <s v="NA"/>
    <s v="Rajasthan Royals"/>
    <s v="Mumbai Indians"/>
  </r>
  <r>
    <n v="419107"/>
    <n v="2"/>
    <x v="52"/>
    <n v="15"/>
    <n v="3"/>
    <s v="YK Pathan"/>
    <s v="P Dogra"/>
    <s v="AG Murtaza"/>
    <n v="4"/>
    <n v="0"/>
    <n v="4"/>
    <n v="0"/>
    <n v="0"/>
    <x v="0"/>
    <s v="NA"/>
    <s v="NA"/>
    <s v="NA"/>
    <s v="Rajasthan Royals"/>
    <s v="Mumbai Indians"/>
  </r>
  <r>
    <n v="419107"/>
    <n v="2"/>
    <x v="52"/>
    <n v="15"/>
    <n v="4"/>
    <s v="YK Pathan"/>
    <s v="P Dogra"/>
    <s v="AG Murtaza"/>
    <n v="1"/>
    <n v="0"/>
    <n v="1"/>
    <n v="0"/>
    <n v="0"/>
    <x v="0"/>
    <s v="NA"/>
    <s v="NA"/>
    <s v="NA"/>
    <s v="Rajasthan Royals"/>
    <s v="Mumbai Indians"/>
  </r>
  <r>
    <n v="419107"/>
    <n v="2"/>
    <x v="52"/>
    <n v="15"/>
    <n v="5"/>
    <s v="P Dogra"/>
    <s v="YK Pathan"/>
    <s v="AG Murtaza"/>
    <n v="2"/>
    <n v="0"/>
    <n v="2"/>
    <n v="0"/>
    <n v="0"/>
    <x v="0"/>
    <s v="NA"/>
    <s v="NA"/>
    <s v="NA"/>
    <s v="Rajasthan Royals"/>
    <s v="Mumbai Indians"/>
  </r>
  <r>
    <n v="419107"/>
    <n v="2"/>
    <x v="52"/>
    <n v="15"/>
    <n v="6"/>
    <s v="P Dogra"/>
    <s v="YK Pathan"/>
    <s v="AG Murtaza"/>
    <n v="1"/>
    <n v="0"/>
    <n v="1"/>
    <n v="0"/>
    <n v="0"/>
    <x v="0"/>
    <s v="NA"/>
    <s v="NA"/>
    <s v="NA"/>
    <s v="Rajasthan Royals"/>
    <s v="Mumbai Indians"/>
  </r>
  <r>
    <n v="419107"/>
    <n v="2"/>
    <x v="52"/>
    <n v="16"/>
    <n v="1"/>
    <s v="P Dogra"/>
    <s v="YK Pathan"/>
    <s v="ST Jayasuriya"/>
    <n v="1"/>
    <n v="0"/>
    <n v="1"/>
    <n v="0"/>
    <n v="0"/>
    <x v="0"/>
    <s v="NA"/>
    <s v="NA"/>
    <s v="NA"/>
    <s v="Rajasthan Royals"/>
    <s v="Mumbai Indians"/>
  </r>
  <r>
    <n v="419107"/>
    <n v="2"/>
    <x v="52"/>
    <n v="16"/>
    <n v="2"/>
    <s v="YK Pathan"/>
    <s v="P Dogra"/>
    <s v="ST Jayasuriya"/>
    <n v="1"/>
    <n v="0"/>
    <n v="1"/>
    <n v="0"/>
    <n v="0"/>
    <x v="0"/>
    <s v="NA"/>
    <s v="NA"/>
    <s v="NA"/>
    <s v="Rajasthan Royals"/>
    <s v="Mumbai Indians"/>
  </r>
  <r>
    <n v="419107"/>
    <n v="2"/>
    <x v="52"/>
    <n v="16"/>
    <n v="3"/>
    <s v="P Dogra"/>
    <s v="YK Pathan"/>
    <s v="ST Jayasuriya"/>
    <n v="1"/>
    <n v="0"/>
    <n v="1"/>
    <n v="0"/>
    <n v="0"/>
    <x v="0"/>
    <s v="NA"/>
    <s v="NA"/>
    <s v="NA"/>
    <s v="Rajasthan Royals"/>
    <s v="Mumbai Indians"/>
  </r>
  <r>
    <n v="419107"/>
    <n v="2"/>
    <x v="52"/>
    <n v="16"/>
    <n v="4"/>
    <s v="YK Pathan"/>
    <s v="P Dogra"/>
    <s v="ST Jayasuriya"/>
    <n v="6"/>
    <n v="0"/>
    <n v="6"/>
    <n v="0"/>
    <n v="0"/>
    <x v="0"/>
    <s v="NA"/>
    <s v="NA"/>
    <s v="NA"/>
    <s v="Rajasthan Royals"/>
    <s v="Mumbai Indians"/>
  </r>
  <r>
    <n v="419107"/>
    <n v="2"/>
    <x v="52"/>
    <n v="16"/>
    <n v="5"/>
    <s v="YK Pathan"/>
    <s v="P Dogra"/>
    <s v="ST Jayasuriya"/>
    <n v="4"/>
    <n v="0"/>
    <n v="4"/>
    <n v="0"/>
    <n v="0"/>
    <x v="0"/>
    <s v="NA"/>
    <s v="NA"/>
    <s v="NA"/>
    <s v="Rajasthan Royals"/>
    <s v="Mumbai Indians"/>
  </r>
  <r>
    <n v="419107"/>
    <n v="2"/>
    <x v="52"/>
    <n v="16"/>
    <n v="6"/>
    <s v="YK Pathan"/>
    <s v="P Dogra"/>
    <s v="ST Jayasuriya"/>
    <n v="6"/>
    <n v="0"/>
    <n v="6"/>
    <n v="0"/>
    <n v="0"/>
    <x v="0"/>
    <s v="NA"/>
    <s v="NA"/>
    <s v="NA"/>
    <s v="Rajasthan Royals"/>
    <s v="Mumbai Indians"/>
  </r>
  <r>
    <n v="419107"/>
    <n v="2"/>
    <x v="52"/>
    <n v="17"/>
    <n v="1"/>
    <s v="P Dogra"/>
    <s v="YK Pathan"/>
    <s v="R Sathish"/>
    <n v="0"/>
    <n v="0"/>
    <n v="0"/>
    <n v="0"/>
    <n v="1"/>
    <x v="3"/>
    <s v="YK Pathan"/>
    <s v="R Sathish"/>
    <s v="NA"/>
    <s v="Rajasthan Royals"/>
    <s v="Mumbai Indians"/>
  </r>
  <r>
    <n v="419107"/>
    <n v="2"/>
    <x v="52"/>
    <n v="17"/>
    <n v="2"/>
    <s v="P Dogra"/>
    <s v="AD Mascarenhas"/>
    <s v="R Sathish"/>
    <n v="6"/>
    <n v="0"/>
    <n v="6"/>
    <n v="0"/>
    <n v="0"/>
    <x v="0"/>
    <s v="NA"/>
    <s v="NA"/>
    <s v="NA"/>
    <s v="Rajasthan Royals"/>
    <s v="Mumbai Indians"/>
  </r>
  <r>
    <n v="419107"/>
    <n v="2"/>
    <x v="52"/>
    <n v="17"/>
    <n v="3"/>
    <s v="P Dogra"/>
    <s v="AD Mascarenhas"/>
    <s v="R Sathish"/>
    <n v="6"/>
    <n v="0"/>
    <n v="6"/>
    <n v="0"/>
    <n v="0"/>
    <x v="0"/>
    <s v="NA"/>
    <s v="NA"/>
    <s v="NA"/>
    <s v="Rajasthan Royals"/>
    <s v="Mumbai Indians"/>
  </r>
  <r>
    <n v="419107"/>
    <n v="2"/>
    <x v="52"/>
    <n v="17"/>
    <n v="4"/>
    <s v="P Dogra"/>
    <s v="AD Mascarenhas"/>
    <s v="R Sathish"/>
    <n v="4"/>
    <n v="0"/>
    <n v="4"/>
    <n v="0"/>
    <n v="0"/>
    <x v="0"/>
    <s v="NA"/>
    <s v="NA"/>
    <s v="NA"/>
    <s v="Rajasthan Royals"/>
    <s v="Mumbai Indians"/>
  </r>
  <r>
    <n v="419107"/>
    <n v="2"/>
    <x v="52"/>
    <n v="17"/>
    <n v="5"/>
    <s v="P Dogra"/>
    <s v="AD Mascarenhas"/>
    <s v="R Sathish"/>
    <n v="4"/>
    <n v="0"/>
    <n v="4"/>
    <n v="0"/>
    <n v="0"/>
    <x v="0"/>
    <s v="NA"/>
    <s v="NA"/>
    <s v="NA"/>
    <s v="Rajasthan Royals"/>
    <s v="Mumbai Indians"/>
  </r>
  <r>
    <n v="419107"/>
    <n v="2"/>
    <x v="52"/>
    <n v="17"/>
    <n v="6"/>
    <s v="P Dogra"/>
    <s v="AD Mascarenhas"/>
    <s v="R Sathish"/>
    <n v="1"/>
    <n v="0"/>
    <n v="1"/>
    <n v="0"/>
    <n v="0"/>
    <x v="0"/>
    <s v="NA"/>
    <s v="NA"/>
    <s v="NA"/>
    <s v="Rajasthan Royals"/>
    <s v="Mumbai Indians"/>
  </r>
  <r>
    <n v="419107"/>
    <n v="2"/>
    <x v="52"/>
    <n v="18"/>
    <n v="1"/>
    <s v="P Dogra"/>
    <s v="AD Mascarenhas"/>
    <s v="Z Khan"/>
    <n v="0"/>
    <n v="1"/>
    <n v="1"/>
    <n v="0"/>
    <n v="0"/>
    <x v="0"/>
    <s v="NA"/>
    <s v="NA"/>
    <s v="wides"/>
    <s v="Rajasthan Royals"/>
    <s v="Mumbai Indians"/>
  </r>
  <r>
    <n v="419107"/>
    <n v="2"/>
    <x v="52"/>
    <n v="18"/>
    <n v="5"/>
    <s v="P Dogra"/>
    <s v="AD Mascarenhas"/>
    <s v="Z Khan"/>
    <n v="0"/>
    <n v="0"/>
    <n v="0"/>
    <n v="0"/>
    <n v="0"/>
    <x v="0"/>
    <s v="NA"/>
    <s v="NA"/>
    <s v="NA"/>
    <s v="Rajasthan Royals"/>
    <s v="Mumbai Indians"/>
  </r>
  <r>
    <n v="419107"/>
    <n v="2"/>
    <x v="52"/>
    <n v="18"/>
    <n v="6"/>
    <s v="P Dogra"/>
    <s v="AD Mascarenhas"/>
    <s v="Z Khan"/>
    <n v="1"/>
    <n v="0"/>
    <n v="1"/>
    <n v="0"/>
    <n v="0"/>
    <x v="0"/>
    <s v="NA"/>
    <s v="NA"/>
    <s v="NA"/>
    <s v="Rajasthan Royals"/>
    <s v="Mumbai Indians"/>
  </r>
  <r>
    <n v="419107"/>
    <n v="2"/>
    <x v="52"/>
    <n v="18"/>
    <n v="7"/>
    <s v="AD Mascarenhas"/>
    <s v="P Dogra"/>
    <s v="Z Khan"/>
    <n v="1"/>
    <n v="0"/>
    <n v="1"/>
    <n v="0"/>
    <n v="0"/>
    <x v="0"/>
    <s v="NA"/>
    <s v="NA"/>
    <s v="NA"/>
    <s v="Rajasthan Royals"/>
    <s v="Mumbai Indians"/>
  </r>
  <r>
    <n v="419107"/>
    <n v="2"/>
    <x v="52"/>
    <n v="18"/>
    <n v="2"/>
    <s v="P Dogra"/>
    <s v="AD Mascarenhas"/>
    <s v="Z Khan"/>
    <n v="1"/>
    <n v="0"/>
    <n v="1"/>
    <n v="0"/>
    <n v="0"/>
    <x v="0"/>
    <s v="NA"/>
    <s v="NA"/>
    <s v="NA"/>
    <s v="Rajasthan Royals"/>
    <s v="Mumbai Indians"/>
  </r>
  <r>
    <n v="419107"/>
    <n v="2"/>
    <x v="52"/>
    <n v="18"/>
    <n v="3"/>
    <s v="AD Mascarenhas"/>
    <s v="P Dogra"/>
    <s v="Z Khan"/>
    <n v="2"/>
    <n v="0"/>
    <n v="2"/>
    <n v="0"/>
    <n v="0"/>
    <x v="0"/>
    <s v="NA"/>
    <s v="NA"/>
    <s v="NA"/>
    <s v="Rajasthan Royals"/>
    <s v="Mumbai Indians"/>
  </r>
  <r>
    <n v="419107"/>
    <n v="2"/>
    <x v="52"/>
    <n v="18"/>
    <n v="4"/>
    <s v="AD Mascarenhas"/>
    <s v="P Dogra"/>
    <s v="Z Khan"/>
    <n v="1"/>
    <n v="0"/>
    <n v="1"/>
    <n v="0"/>
    <n v="0"/>
    <x v="0"/>
    <s v="NA"/>
    <s v="NA"/>
    <s v="NA"/>
    <s v="Rajasthan Royals"/>
    <s v="Mumbai Indians"/>
  </r>
  <r>
    <n v="419107"/>
    <n v="2"/>
    <x v="52"/>
    <n v="19"/>
    <n v="1"/>
    <s v="AD Mascarenhas"/>
    <s v="P Dogra"/>
    <s v="SL Malinga"/>
    <n v="0"/>
    <n v="0"/>
    <n v="0"/>
    <n v="0"/>
    <n v="1"/>
    <x v="3"/>
    <s v="P Dogra"/>
    <s v="SL Malinga"/>
    <s v="NA"/>
    <s v="Rajasthan Royals"/>
    <s v="Mumbai Indians"/>
  </r>
  <r>
    <n v="419107"/>
    <n v="2"/>
    <x v="52"/>
    <n v="19"/>
    <n v="2"/>
    <s v="A Uniyal"/>
    <s v="AD Mascarenhas"/>
    <s v="SL Malinga"/>
    <n v="0"/>
    <n v="0"/>
    <n v="0"/>
    <n v="0"/>
    <n v="1"/>
    <x v="2"/>
    <s v="A Uniyal"/>
    <s v="NA"/>
    <s v="NA"/>
    <s v="Rajasthan Royals"/>
    <s v="Mumbai Indians"/>
  </r>
  <r>
    <n v="419107"/>
    <n v="2"/>
    <x v="52"/>
    <n v="19"/>
    <n v="3"/>
    <s v="SK Warne"/>
    <s v="AD Mascarenhas"/>
    <s v="SL Malinga"/>
    <n v="1"/>
    <n v="0"/>
    <n v="1"/>
    <n v="0"/>
    <n v="0"/>
    <x v="0"/>
    <s v="NA"/>
    <s v="NA"/>
    <s v="NA"/>
    <s v="Rajasthan Royals"/>
    <s v="Mumbai Indians"/>
  </r>
  <r>
    <n v="419107"/>
    <n v="2"/>
    <x v="52"/>
    <n v="19"/>
    <n v="4"/>
    <s v="AD Mascarenhas"/>
    <s v="SK Warne"/>
    <s v="SL Malinga"/>
    <n v="2"/>
    <n v="0"/>
    <n v="2"/>
    <n v="0"/>
    <n v="0"/>
    <x v="0"/>
    <s v="NA"/>
    <s v="NA"/>
    <s v="NA"/>
    <s v="Rajasthan Royals"/>
    <s v="Mumbai Indians"/>
  </r>
  <r>
    <n v="419107"/>
    <n v="2"/>
    <x v="52"/>
    <n v="19"/>
    <n v="5"/>
    <s v="AD Mascarenhas"/>
    <s v="SK Warne"/>
    <s v="SL Malinga"/>
    <n v="0"/>
    <n v="1"/>
    <n v="1"/>
    <n v="0"/>
    <n v="0"/>
    <x v="0"/>
    <s v="NA"/>
    <s v="NA"/>
    <s v="wides"/>
    <s v="Rajasthan Royals"/>
    <s v="Mumbai Indians"/>
  </r>
  <r>
    <n v="419107"/>
    <n v="2"/>
    <x v="52"/>
    <n v="19"/>
    <n v="6"/>
    <s v="AD Mascarenhas"/>
    <s v="SK Warne"/>
    <s v="SL Malinga"/>
    <n v="2"/>
    <n v="0"/>
    <n v="2"/>
    <n v="0"/>
    <n v="0"/>
    <x v="0"/>
    <s v="NA"/>
    <s v="NA"/>
    <s v="NA"/>
    <s v="Rajasthan Royals"/>
    <s v="Mumbai Indians"/>
  </r>
  <r>
    <n v="419107"/>
    <n v="2"/>
    <x v="52"/>
    <n v="19"/>
    <n v="7"/>
    <s v="AD Mascarenhas"/>
    <s v="SK Warne"/>
    <s v="SL Malinga"/>
    <n v="1"/>
    <n v="0"/>
    <n v="1"/>
    <n v="0"/>
    <n v="0"/>
    <x v="0"/>
    <s v="NA"/>
    <s v="NA"/>
    <s v="NA"/>
    <s v="Rajasthan Royals"/>
    <s v="Mumbai Indians"/>
  </r>
  <r>
    <n v="419108"/>
    <n v="1"/>
    <x v="27"/>
    <n v="0"/>
    <n v="1"/>
    <s v="RS Bopara"/>
    <s v="MS Bisla"/>
    <s v="DP Nannes"/>
    <n v="0"/>
    <n v="1"/>
    <n v="1"/>
    <n v="0"/>
    <n v="0"/>
    <x v="0"/>
    <s v="NA"/>
    <s v="NA"/>
    <s v="wides"/>
    <s v="Kings XI Punjab"/>
    <s v="Delhi Daredevils"/>
  </r>
  <r>
    <n v="419108"/>
    <n v="1"/>
    <x v="27"/>
    <n v="0"/>
    <n v="2"/>
    <s v="RS Bopara"/>
    <s v="MS Bisla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0"/>
    <n v="3"/>
    <s v="RS Bopara"/>
    <s v="MS Bisla"/>
    <s v="DP Nannes"/>
    <n v="0"/>
    <n v="1"/>
    <n v="1"/>
    <n v="0"/>
    <n v="0"/>
    <x v="0"/>
    <s v="NA"/>
    <s v="NA"/>
    <s v="legbyes"/>
    <s v="Kings XI Punjab"/>
    <s v="Delhi Daredevils"/>
  </r>
  <r>
    <n v="419108"/>
    <n v="1"/>
    <x v="27"/>
    <n v="0"/>
    <n v="4"/>
    <s v="MS Bisla"/>
    <s v="RS Bopara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0"/>
    <n v="5"/>
    <s v="MS Bisla"/>
    <s v="RS Bopara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0"/>
    <n v="6"/>
    <s v="MS Bisla"/>
    <s v="RS Bopara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0"/>
    <n v="7"/>
    <s v="MS Bisla"/>
    <s v="RS Bopara"/>
    <s v="DP Nannes"/>
    <n v="0"/>
    <n v="1"/>
    <n v="1"/>
    <n v="0"/>
    <n v="0"/>
    <x v="0"/>
    <s v="NA"/>
    <s v="NA"/>
    <s v="legbyes"/>
    <s v="Kings XI Punjab"/>
    <s v="Delhi Daredevils"/>
  </r>
  <r>
    <n v="419108"/>
    <n v="1"/>
    <x v="27"/>
    <n v="1"/>
    <n v="1"/>
    <s v="MS Bisla"/>
    <s v="RS Bopara"/>
    <s v="MF Maharoof"/>
    <n v="2"/>
    <n v="0"/>
    <n v="2"/>
    <n v="0"/>
    <n v="0"/>
    <x v="0"/>
    <s v="NA"/>
    <s v="NA"/>
    <s v="NA"/>
    <s v="Kings XI Punjab"/>
    <s v="Delhi Daredevils"/>
  </r>
  <r>
    <n v="419108"/>
    <n v="1"/>
    <x v="27"/>
    <n v="1"/>
    <n v="2"/>
    <s v="MS Bisla"/>
    <s v="RS Bopara"/>
    <s v="MF Maharoof"/>
    <n v="0"/>
    <n v="0"/>
    <n v="0"/>
    <n v="0"/>
    <n v="1"/>
    <x v="3"/>
    <s v="MS Bisla"/>
    <s v="M Manhas"/>
    <s v="NA"/>
    <s v="Kings XI Punjab"/>
    <s v="Delhi Daredevils"/>
  </r>
  <r>
    <n v="419108"/>
    <n v="1"/>
    <x v="27"/>
    <n v="1"/>
    <n v="3"/>
    <s v="RS Bopara"/>
    <s v="KC Sangakkara"/>
    <s v="MF Maharoof"/>
    <n v="0"/>
    <n v="1"/>
    <n v="1"/>
    <n v="0"/>
    <n v="0"/>
    <x v="0"/>
    <s v="NA"/>
    <s v="NA"/>
    <s v="wides"/>
    <s v="Kings XI Punjab"/>
    <s v="Delhi Daredevils"/>
  </r>
  <r>
    <n v="419108"/>
    <n v="1"/>
    <x v="27"/>
    <n v="1"/>
    <n v="4"/>
    <s v="RS Bopara"/>
    <s v="KC Sangakkara"/>
    <s v="MF Maharoof"/>
    <n v="0"/>
    <n v="0"/>
    <n v="0"/>
    <n v="0"/>
    <n v="0"/>
    <x v="0"/>
    <s v="NA"/>
    <s v="NA"/>
    <s v="NA"/>
    <s v="Kings XI Punjab"/>
    <s v="Delhi Daredevils"/>
  </r>
  <r>
    <n v="419108"/>
    <n v="1"/>
    <x v="27"/>
    <n v="1"/>
    <n v="5"/>
    <s v="RS Bopara"/>
    <s v="KC Sangakkara"/>
    <s v="MF Maharoof"/>
    <n v="1"/>
    <n v="0"/>
    <n v="1"/>
    <n v="0"/>
    <n v="0"/>
    <x v="0"/>
    <s v="NA"/>
    <s v="NA"/>
    <s v="NA"/>
    <s v="Kings XI Punjab"/>
    <s v="Delhi Daredevils"/>
  </r>
  <r>
    <n v="419108"/>
    <n v="1"/>
    <x v="27"/>
    <n v="1"/>
    <n v="6"/>
    <s v="KC Sangakkara"/>
    <s v="RS Bopara"/>
    <s v="MF Maharoof"/>
    <n v="4"/>
    <n v="0"/>
    <n v="4"/>
    <n v="0"/>
    <n v="0"/>
    <x v="0"/>
    <s v="NA"/>
    <s v="NA"/>
    <s v="NA"/>
    <s v="Kings XI Punjab"/>
    <s v="Delhi Daredevils"/>
  </r>
  <r>
    <n v="419108"/>
    <n v="1"/>
    <x v="27"/>
    <n v="1"/>
    <n v="7"/>
    <s v="KC Sangakkara"/>
    <s v="RS Bopara"/>
    <s v="MF Maharoof"/>
    <n v="1"/>
    <n v="0"/>
    <n v="1"/>
    <n v="0"/>
    <n v="0"/>
    <x v="0"/>
    <s v="NA"/>
    <s v="NA"/>
    <s v="NA"/>
    <s v="Kings XI Punjab"/>
    <s v="Delhi Daredevils"/>
  </r>
  <r>
    <n v="419108"/>
    <n v="1"/>
    <x v="27"/>
    <n v="2"/>
    <n v="1"/>
    <s v="KC Sangakkara"/>
    <s v="RS Bopara"/>
    <s v="DP Nannes"/>
    <n v="1"/>
    <n v="0"/>
    <n v="1"/>
    <n v="0"/>
    <n v="0"/>
    <x v="0"/>
    <s v="NA"/>
    <s v="NA"/>
    <s v="NA"/>
    <s v="Kings XI Punjab"/>
    <s v="Delhi Daredevils"/>
  </r>
  <r>
    <n v="419108"/>
    <n v="1"/>
    <x v="27"/>
    <n v="2"/>
    <n v="2"/>
    <s v="RS Bopara"/>
    <s v="KC Sangakkara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2"/>
    <n v="3"/>
    <s v="RS Bopara"/>
    <s v="KC Sangakkara"/>
    <s v="DP Nannes"/>
    <n v="1"/>
    <n v="0"/>
    <n v="1"/>
    <n v="0"/>
    <n v="0"/>
    <x v="0"/>
    <s v="NA"/>
    <s v="NA"/>
    <s v="NA"/>
    <s v="Kings XI Punjab"/>
    <s v="Delhi Daredevils"/>
  </r>
  <r>
    <n v="419108"/>
    <n v="1"/>
    <x v="27"/>
    <n v="2"/>
    <n v="4"/>
    <s v="KC Sangakkara"/>
    <s v="RS Bopara"/>
    <s v="DP Nannes"/>
    <n v="0"/>
    <n v="1"/>
    <n v="1"/>
    <n v="0"/>
    <n v="0"/>
    <x v="0"/>
    <s v="NA"/>
    <s v="NA"/>
    <s v="legbyes"/>
    <s v="Kings XI Punjab"/>
    <s v="Delhi Daredevils"/>
  </r>
  <r>
    <n v="419108"/>
    <n v="1"/>
    <x v="27"/>
    <n v="2"/>
    <n v="5"/>
    <s v="RS Bopara"/>
    <s v="KC Sangakkara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2"/>
    <n v="6"/>
    <s v="RS Bopara"/>
    <s v="KC Sangakkara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3"/>
    <n v="1"/>
    <s v="KC Sangakkara"/>
    <s v="RS Bopara"/>
    <s v="MF Maharoof"/>
    <n v="5"/>
    <n v="0"/>
    <n v="5"/>
    <n v="0"/>
    <n v="0"/>
    <x v="0"/>
    <s v="NA"/>
    <s v="NA"/>
    <s v="NA"/>
    <s v="Kings XI Punjab"/>
    <s v="Delhi Daredevils"/>
  </r>
  <r>
    <n v="419108"/>
    <n v="1"/>
    <x v="27"/>
    <n v="3"/>
    <n v="2"/>
    <s v="RS Bopara"/>
    <s v="KC Sangakkara"/>
    <s v="MF Maharoof"/>
    <n v="6"/>
    <n v="0"/>
    <n v="6"/>
    <n v="0"/>
    <n v="0"/>
    <x v="0"/>
    <s v="NA"/>
    <s v="NA"/>
    <s v="NA"/>
    <s v="Kings XI Punjab"/>
    <s v="Delhi Daredevils"/>
  </r>
  <r>
    <n v="419108"/>
    <n v="1"/>
    <x v="27"/>
    <n v="3"/>
    <n v="3"/>
    <s v="RS Bopara"/>
    <s v="KC Sangakkara"/>
    <s v="MF Maharoof"/>
    <n v="1"/>
    <n v="0"/>
    <n v="1"/>
    <n v="0"/>
    <n v="0"/>
    <x v="0"/>
    <s v="NA"/>
    <s v="NA"/>
    <s v="NA"/>
    <s v="Kings XI Punjab"/>
    <s v="Delhi Daredevils"/>
  </r>
  <r>
    <n v="419108"/>
    <n v="1"/>
    <x v="27"/>
    <n v="3"/>
    <n v="4"/>
    <s v="KC Sangakkara"/>
    <s v="RS Bopara"/>
    <s v="MF Maharoof"/>
    <n v="6"/>
    <n v="0"/>
    <n v="6"/>
    <n v="0"/>
    <n v="0"/>
    <x v="0"/>
    <s v="NA"/>
    <s v="NA"/>
    <s v="NA"/>
    <s v="Kings XI Punjab"/>
    <s v="Delhi Daredevils"/>
  </r>
  <r>
    <n v="419108"/>
    <n v="1"/>
    <x v="27"/>
    <n v="3"/>
    <n v="5"/>
    <s v="KC Sangakkara"/>
    <s v="RS Bopara"/>
    <s v="MF Maharoof"/>
    <n v="0"/>
    <n v="0"/>
    <n v="0"/>
    <n v="0"/>
    <n v="0"/>
    <x v="0"/>
    <s v="NA"/>
    <s v="NA"/>
    <s v="NA"/>
    <s v="Kings XI Punjab"/>
    <s v="Delhi Daredevils"/>
  </r>
  <r>
    <n v="419108"/>
    <n v="1"/>
    <x v="27"/>
    <n v="3"/>
    <n v="6"/>
    <s v="KC Sangakkara"/>
    <s v="RS Bopara"/>
    <s v="MF Maharoof"/>
    <n v="0"/>
    <n v="0"/>
    <n v="0"/>
    <n v="0"/>
    <n v="0"/>
    <x v="0"/>
    <s v="NA"/>
    <s v="NA"/>
    <s v="NA"/>
    <s v="Kings XI Punjab"/>
    <s v="Delhi Daredevils"/>
  </r>
  <r>
    <n v="419108"/>
    <n v="1"/>
    <x v="27"/>
    <n v="4"/>
    <n v="1"/>
    <s v="RS Bopara"/>
    <s v="KC Sangakkara"/>
    <s v="PJ Sangwan"/>
    <n v="4"/>
    <n v="0"/>
    <n v="4"/>
    <n v="0"/>
    <n v="0"/>
    <x v="0"/>
    <s v="NA"/>
    <s v="NA"/>
    <s v="NA"/>
    <s v="Kings XI Punjab"/>
    <s v="Delhi Daredevils"/>
  </r>
  <r>
    <n v="419108"/>
    <n v="1"/>
    <x v="27"/>
    <n v="4"/>
    <n v="2"/>
    <s v="RS Bopara"/>
    <s v="KC Sangakkara"/>
    <s v="PJ Sangwan"/>
    <n v="0"/>
    <n v="0"/>
    <n v="0"/>
    <n v="0"/>
    <n v="0"/>
    <x v="0"/>
    <s v="NA"/>
    <s v="NA"/>
    <s v="NA"/>
    <s v="Kings XI Punjab"/>
    <s v="Delhi Daredevils"/>
  </r>
  <r>
    <n v="419108"/>
    <n v="1"/>
    <x v="27"/>
    <n v="4"/>
    <n v="3"/>
    <s v="RS Bopara"/>
    <s v="KC Sangakkara"/>
    <s v="PJ Sangwan"/>
    <n v="0"/>
    <n v="0"/>
    <n v="0"/>
    <n v="0"/>
    <n v="0"/>
    <x v="0"/>
    <s v="NA"/>
    <s v="NA"/>
    <s v="NA"/>
    <s v="Kings XI Punjab"/>
    <s v="Delhi Daredevils"/>
  </r>
  <r>
    <n v="419108"/>
    <n v="1"/>
    <x v="27"/>
    <n v="4"/>
    <n v="4"/>
    <s v="RS Bopara"/>
    <s v="KC Sangakkara"/>
    <s v="PJ Sangwan"/>
    <n v="0"/>
    <n v="0"/>
    <n v="0"/>
    <n v="0"/>
    <n v="0"/>
    <x v="0"/>
    <s v="NA"/>
    <s v="NA"/>
    <s v="NA"/>
    <s v="Kings XI Punjab"/>
    <s v="Delhi Daredevils"/>
  </r>
  <r>
    <n v="419108"/>
    <n v="1"/>
    <x v="27"/>
    <n v="4"/>
    <n v="5"/>
    <s v="RS Bopara"/>
    <s v="KC Sangakkara"/>
    <s v="PJ Sangwan"/>
    <n v="0"/>
    <n v="0"/>
    <n v="0"/>
    <n v="0"/>
    <n v="0"/>
    <x v="0"/>
    <s v="NA"/>
    <s v="NA"/>
    <s v="NA"/>
    <s v="Kings XI Punjab"/>
    <s v="Delhi Daredevils"/>
  </r>
  <r>
    <n v="419108"/>
    <n v="1"/>
    <x v="27"/>
    <n v="4"/>
    <n v="6"/>
    <s v="RS Bopara"/>
    <s v="KC Sangakkara"/>
    <s v="PJ Sangwan"/>
    <n v="2"/>
    <n v="0"/>
    <n v="2"/>
    <n v="0"/>
    <n v="0"/>
    <x v="0"/>
    <s v="NA"/>
    <s v="NA"/>
    <s v="NA"/>
    <s v="Kings XI Punjab"/>
    <s v="Delhi Daredevils"/>
  </r>
  <r>
    <n v="419108"/>
    <n v="1"/>
    <x v="27"/>
    <n v="5"/>
    <n v="1"/>
    <s v="KC Sangakkara"/>
    <s v="RS Bopara"/>
    <s v="MF Maharoof"/>
    <n v="0"/>
    <n v="0"/>
    <n v="0"/>
    <n v="0"/>
    <n v="1"/>
    <x v="1"/>
    <s v="KC Sangakkara"/>
    <s v="PJ Sangwan"/>
    <s v="NA"/>
    <s v="Kings XI Punjab"/>
    <s v="Delhi Daredevils"/>
  </r>
  <r>
    <n v="419108"/>
    <n v="1"/>
    <x v="27"/>
    <n v="5"/>
    <n v="2"/>
    <s v="Yuvraj Singh"/>
    <s v="RS Bopara"/>
    <s v="MF Maharoof"/>
    <n v="0"/>
    <n v="1"/>
    <n v="1"/>
    <n v="0"/>
    <n v="0"/>
    <x v="0"/>
    <s v="NA"/>
    <s v="NA"/>
    <s v="wides"/>
    <s v="Kings XI Punjab"/>
    <s v="Delhi Daredevils"/>
  </r>
  <r>
    <n v="419108"/>
    <n v="1"/>
    <x v="27"/>
    <n v="5"/>
    <n v="3"/>
    <s v="Yuvraj Singh"/>
    <s v="RS Bopara"/>
    <s v="MF Maharoof"/>
    <n v="0"/>
    <n v="0"/>
    <n v="0"/>
    <n v="0"/>
    <n v="0"/>
    <x v="0"/>
    <s v="NA"/>
    <s v="NA"/>
    <s v="NA"/>
    <s v="Kings XI Punjab"/>
    <s v="Delhi Daredevils"/>
  </r>
  <r>
    <n v="419108"/>
    <n v="1"/>
    <x v="27"/>
    <n v="5"/>
    <n v="4"/>
    <s v="Yuvraj Singh"/>
    <s v="RS Bopara"/>
    <s v="MF Maharoof"/>
    <n v="0"/>
    <n v="0"/>
    <n v="0"/>
    <n v="0"/>
    <n v="0"/>
    <x v="0"/>
    <s v="NA"/>
    <s v="NA"/>
    <s v="NA"/>
    <s v="Kings XI Punjab"/>
    <s v="Delhi Daredevils"/>
  </r>
  <r>
    <n v="419108"/>
    <n v="1"/>
    <x v="27"/>
    <n v="5"/>
    <n v="5"/>
    <s v="Yuvraj Singh"/>
    <s v="RS Bopara"/>
    <s v="MF Maharoof"/>
    <n v="0"/>
    <n v="0"/>
    <n v="0"/>
    <n v="0"/>
    <n v="0"/>
    <x v="0"/>
    <s v="NA"/>
    <s v="NA"/>
    <s v="NA"/>
    <s v="Kings XI Punjab"/>
    <s v="Delhi Daredevils"/>
  </r>
  <r>
    <n v="419108"/>
    <n v="1"/>
    <x v="27"/>
    <n v="5"/>
    <n v="6"/>
    <s v="Yuvraj Singh"/>
    <s v="RS Bopara"/>
    <s v="MF Maharoof"/>
    <n v="4"/>
    <n v="0"/>
    <n v="4"/>
    <n v="0"/>
    <n v="0"/>
    <x v="0"/>
    <s v="NA"/>
    <s v="NA"/>
    <s v="NA"/>
    <s v="Kings XI Punjab"/>
    <s v="Delhi Daredevils"/>
  </r>
  <r>
    <n v="419108"/>
    <n v="1"/>
    <x v="27"/>
    <n v="5"/>
    <n v="7"/>
    <s v="Yuvraj Singh"/>
    <s v="RS Bopara"/>
    <s v="MF Maharoof"/>
    <n v="0"/>
    <n v="0"/>
    <n v="0"/>
    <n v="0"/>
    <n v="1"/>
    <x v="1"/>
    <s v="Yuvraj Singh"/>
    <s v="G Gambhir"/>
    <s v="NA"/>
    <s v="Kings XI Punjab"/>
    <s v="Delhi Daredevils"/>
  </r>
  <r>
    <n v="419108"/>
    <n v="1"/>
    <x v="27"/>
    <n v="6"/>
    <n v="4"/>
    <s v="RS Bopara"/>
    <s v="IK Pathan"/>
    <s v="PJ Sangwan"/>
    <n v="0"/>
    <n v="0"/>
    <n v="0"/>
    <n v="0"/>
    <n v="0"/>
    <x v="0"/>
    <s v="NA"/>
    <s v="NA"/>
    <s v="NA"/>
    <s v="Kings XI Punjab"/>
    <s v="Delhi Daredevils"/>
  </r>
  <r>
    <n v="419108"/>
    <n v="1"/>
    <x v="27"/>
    <n v="6"/>
    <n v="5"/>
    <s v="RS Bopara"/>
    <s v="IK Pathan"/>
    <s v="PJ Sangwan"/>
    <n v="4"/>
    <n v="0"/>
    <n v="4"/>
    <n v="0"/>
    <n v="0"/>
    <x v="0"/>
    <s v="NA"/>
    <s v="NA"/>
    <s v="NA"/>
    <s v="Kings XI Punjab"/>
    <s v="Delhi Daredevils"/>
  </r>
  <r>
    <n v="419108"/>
    <n v="1"/>
    <x v="27"/>
    <n v="6"/>
    <n v="6"/>
    <s v="RS Bopara"/>
    <s v="IK Pathan"/>
    <s v="PJ Sangwan"/>
    <n v="0"/>
    <n v="0"/>
    <n v="0"/>
    <n v="0"/>
    <n v="0"/>
    <x v="0"/>
    <s v="NA"/>
    <s v="NA"/>
    <s v="NA"/>
    <s v="Kings XI Punjab"/>
    <s v="Delhi Daredevils"/>
  </r>
  <r>
    <n v="419108"/>
    <n v="1"/>
    <x v="27"/>
    <n v="6"/>
    <n v="1"/>
    <s v="DPMD Jayawardene"/>
    <s v="RS Bopara"/>
    <s v="PJ Sangwan"/>
    <n v="0"/>
    <n v="0"/>
    <n v="0"/>
    <n v="0"/>
    <n v="1"/>
    <x v="1"/>
    <s v="DPMD Jayawardene"/>
    <s v="KD Karthik"/>
    <s v="NA"/>
    <s v="Kings XI Punjab"/>
    <s v="Delhi Daredevils"/>
  </r>
  <r>
    <n v="419108"/>
    <n v="1"/>
    <x v="27"/>
    <n v="6"/>
    <n v="2"/>
    <s v="IK Pathan"/>
    <s v="RS Bopara"/>
    <s v="PJ Sangwan"/>
    <n v="1"/>
    <n v="0"/>
    <n v="1"/>
    <n v="0"/>
    <n v="0"/>
    <x v="0"/>
    <s v="NA"/>
    <s v="NA"/>
    <s v="NA"/>
    <s v="Kings XI Punjab"/>
    <s v="Delhi Daredevils"/>
  </r>
  <r>
    <n v="419108"/>
    <n v="1"/>
    <x v="27"/>
    <n v="6"/>
    <n v="3"/>
    <s v="RS Bopara"/>
    <s v="IK Pathan"/>
    <s v="PJ Sangwan"/>
    <n v="0"/>
    <n v="0"/>
    <n v="0"/>
    <n v="0"/>
    <n v="0"/>
    <x v="0"/>
    <s v="NA"/>
    <s v="NA"/>
    <s v="NA"/>
    <s v="Kings XI Punjab"/>
    <s v="Delhi Daredevils"/>
  </r>
  <r>
    <n v="419108"/>
    <n v="1"/>
    <x v="27"/>
    <n v="7"/>
    <n v="2"/>
    <s v="IK Pathan"/>
    <s v="RS Bopara"/>
    <s v="A Mishra"/>
    <n v="1"/>
    <n v="0"/>
    <n v="1"/>
    <n v="0"/>
    <n v="0"/>
    <x v="0"/>
    <s v="NA"/>
    <s v="NA"/>
    <s v="NA"/>
    <s v="Kings XI Punjab"/>
    <s v="Delhi Daredevils"/>
  </r>
  <r>
    <n v="419108"/>
    <n v="1"/>
    <x v="27"/>
    <n v="7"/>
    <n v="3"/>
    <s v="RS Bopara"/>
    <s v="IK Pathan"/>
    <s v="A Mishra"/>
    <n v="0"/>
    <n v="0"/>
    <n v="0"/>
    <n v="0"/>
    <n v="0"/>
    <x v="0"/>
    <s v="NA"/>
    <s v="NA"/>
    <s v="NA"/>
    <s v="Kings XI Punjab"/>
    <s v="Delhi Daredevils"/>
  </r>
  <r>
    <n v="419108"/>
    <n v="1"/>
    <x v="27"/>
    <n v="7"/>
    <n v="4"/>
    <s v="RS Bopara"/>
    <s v="IK Pathan"/>
    <s v="A Mishra"/>
    <n v="0"/>
    <n v="0"/>
    <n v="0"/>
    <n v="0"/>
    <n v="0"/>
    <x v="0"/>
    <s v="NA"/>
    <s v="NA"/>
    <s v="NA"/>
    <s v="Kings XI Punjab"/>
    <s v="Delhi Daredevils"/>
  </r>
  <r>
    <n v="419108"/>
    <n v="1"/>
    <x v="27"/>
    <n v="7"/>
    <n v="5"/>
    <s v="RS Bopara"/>
    <s v="IK Pathan"/>
    <s v="A Mishra"/>
    <n v="4"/>
    <n v="0"/>
    <n v="4"/>
    <n v="0"/>
    <n v="0"/>
    <x v="0"/>
    <s v="NA"/>
    <s v="NA"/>
    <s v="NA"/>
    <s v="Kings XI Punjab"/>
    <s v="Delhi Daredevils"/>
  </r>
  <r>
    <n v="419108"/>
    <n v="1"/>
    <x v="27"/>
    <n v="7"/>
    <n v="6"/>
    <s v="RS Bopara"/>
    <s v="IK Pathan"/>
    <s v="A Mishra"/>
    <n v="1"/>
    <n v="0"/>
    <n v="1"/>
    <n v="0"/>
    <n v="0"/>
    <x v="0"/>
    <s v="NA"/>
    <s v="NA"/>
    <s v="NA"/>
    <s v="Kings XI Punjab"/>
    <s v="Delhi Daredevils"/>
  </r>
  <r>
    <n v="419108"/>
    <n v="1"/>
    <x v="27"/>
    <n v="7"/>
    <n v="1"/>
    <s v="IK Pathan"/>
    <s v="RS Bopara"/>
    <s v="A Mishra"/>
    <n v="0"/>
    <n v="0"/>
    <n v="0"/>
    <n v="0"/>
    <n v="0"/>
    <x v="0"/>
    <s v="NA"/>
    <s v="NA"/>
    <s v="NA"/>
    <s v="Kings XI Punjab"/>
    <s v="Delhi Daredevils"/>
  </r>
  <r>
    <n v="419108"/>
    <n v="1"/>
    <x v="27"/>
    <n v="8"/>
    <n v="1"/>
    <s v="RS Bopara"/>
    <s v="IK Pathan"/>
    <s v="VY Mahesh"/>
    <n v="4"/>
    <n v="0"/>
    <n v="4"/>
    <n v="0"/>
    <n v="0"/>
    <x v="0"/>
    <s v="NA"/>
    <s v="NA"/>
    <s v="NA"/>
    <s v="Kings XI Punjab"/>
    <s v="Delhi Daredevils"/>
  </r>
  <r>
    <n v="419108"/>
    <n v="1"/>
    <x v="27"/>
    <n v="8"/>
    <n v="2"/>
    <s v="RS Bopara"/>
    <s v="IK Pathan"/>
    <s v="VY Mahesh"/>
    <n v="0"/>
    <n v="1"/>
    <n v="1"/>
    <n v="0"/>
    <n v="0"/>
    <x v="0"/>
    <s v="NA"/>
    <s v="NA"/>
    <s v="wides"/>
    <s v="Kings XI Punjab"/>
    <s v="Delhi Daredevils"/>
  </r>
  <r>
    <n v="419108"/>
    <n v="1"/>
    <x v="27"/>
    <n v="8"/>
    <n v="3"/>
    <s v="RS Bopara"/>
    <s v="IK Pathan"/>
    <s v="VY Mahesh"/>
    <n v="1"/>
    <n v="0"/>
    <n v="1"/>
    <n v="0"/>
    <n v="0"/>
    <x v="0"/>
    <s v="NA"/>
    <s v="NA"/>
    <s v="NA"/>
    <s v="Kings XI Punjab"/>
    <s v="Delhi Daredevils"/>
  </r>
  <r>
    <n v="419108"/>
    <n v="1"/>
    <x v="27"/>
    <n v="8"/>
    <n v="4"/>
    <s v="IK Pathan"/>
    <s v="RS Bopara"/>
    <s v="VY Mahesh"/>
    <n v="1"/>
    <n v="0"/>
    <n v="1"/>
    <n v="0"/>
    <n v="0"/>
    <x v="0"/>
    <s v="NA"/>
    <s v="NA"/>
    <s v="NA"/>
    <s v="Kings XI Punjab"/>
    <s v="Delhi Daredevils"/>
  </r>
  <r>
    <n v="419108"/>
    <n v="1"/>
    <x v="27"/>
    <n v="8"/>
    <n v="5"/>
    <s v="RS Bopara"/>
    <s v="IK Pathan"/>
    <s v="VY Mahesh"/>
    <n v="1"/>
    <n v="0"/>
    <n v="1"/>
    <n v="0"/>
    <n v="0"/>
    <x v="0"/>
    <s v="NA"/>
    <s v="NA"/>
    <s v="NA"/>
    <s v="Kings XI Punjab"/>
    <s v="Delhi Daredevils"/>
  </r>
  <r>
    <n v="419108"/>
    <n v="1"/>
    <x v="27"/>
    <n v="8"/>
    <n v="6"/>
    <s v="IK Pathan"/>
    <s v="RS Bopara"/>
    <s v="VY Mahesh"/>
    <n v="1"/>
    <n v="0"/>
    <n v="1"/>
    <n v="0"/>
    <n v="0"/>
    <x v="0"/>
    <s v="NA"/>
    <s v="NA"/>
    <s v="NA"/>
    <s v="Kings XI Punjab"/>
    <s v="Delhi Daredevils"/>
  </r>
  <r>
    <n v="419108"/>
    <n v="1"/>
    <x v="27"/>
    <n v="8"/>
    <n v="7"/>
    <s v="RS Bopara"/>
    <s v="IK Pathan"/>
    <s v="VY Mahesh"/>
    <n v="2"/>
    <n v="0"/>
    <n v="2"/>
    <n v="0"/>
    <n v="0"/>
    <x v="0"/>
    <s v="NA"/>
    <s v="NA"/>
    <s v="NA"/>
    <s v="Kings XI Punjab"/>
    <s v="Delhi Daredevils"/>
  </r>
  <r>
    <n v="419108"/>
    <n v="1"/>
    <x v="27"/>
    <n v="9"/>
    <n v="2"/>
    <s v="IK Pathan"/>
    <s v="RS Bopara"/>
    <s v="A Mishra"/>
    <n v="1"/>
    <n v="0"/>
    <n v="1"/>
    <n v="0"/>
    <n v="0"/>
    <x v="0"/>
    <s v="NA"/>
    <s v="NA"/>
    <s v="NA"/>
    <s v="Kings XI Punjab"/>
    <s v="Delhi Daredevils"/>
  </r>
  <r>
    <n v="419108"/>
    <n v="1"/>
    <x v="27"/>
    <n v="9"/>
    <n v="3"/>
    <s v="RS Bopara"/>
    <s v="IK Pathan"/>
    <s v="A Mishra"/>
    <n v="4"/>
    <n v="0"/>
    <n v="4"/>
    <n v="0"/>
    <n v="0"/>
    <x v="0"/>
    <s v="NA"/>
    <s v="NA"/>
    <s v="NA"/>
    <s v="Kings XI Punjab"/>
    <s v="Delhi Daredevils"/>
  </r>
  <r>
    <n v="419108"/>
    <n v="1"/>
    <x v="27"/>
    <n v="9"/>
    <n v="4"/>
    <s v="RS Bopara"/>
    <s v="IK Pathan"/>
    <s v="A Mishra"/>
    <n v="0"/>
    <n v="0"/>
    <n v="0"/>
    <n v="0"/>
    <n v="0"/>
    <x v="0"/>
    <s v="NA"/>
    <s v="NA"/>
    <s v="NA"/>
    <s v="Kings XI Punjab"/>
    <s v="Delhi Daredevils"/>
  </r>
  <r>
    <n v="419108"/>
    <n v="1"/>
    <x v="27"/>
    <n v="9"/>
    <n v="5"/>
    <s v="RS Bopara"/>
    <s v="IK Pathan"/>
    <s v="A Mishra"/>
    <n v="1"/>
    <n v="0"/>
    <n v="1"/>
    <n v="0"/>
    <n v="0"/>
    <x v="0"/>
    <s v="NA"/>
    <s v="NA"/>
    <s v="NA"/>
    <s v="Kings XI Punjab"/>
    <s v="Delhi Daredevils"/>
  </r>
  <r>
    <n v="419108"/>
    <n v="1"/>
    <x v="27"/>
    <n v="9"/>
    <n v="6"/>
    <s v="IK Pathan"/>
    <s v="RS Bopara"/>
    <s v="A Mishra"/>
    <n v="4"/>
    <n v="0"/>
    <n v="4"/>
    <n v="0"/>
    <n v="0"/>
    <x v="0"/>
    <s v="NA"/>
    <s v="NA"/>
    <s v="NA"/>
    <s v="Kings XI Punjab"/>
    <s v="Delhi Daredevils"/>
  </r>
  <r>
    <n v="419108"/>
    <n v="1"/>
    <x v="27"/>
    <n v="9"/>
    <n v="1"/>
    <s v="IK Pathan"/>
    <s v="RS Bopara"/>
    <s v="A Mishra"/>
    <n v="0"/>
    <n v="0"/>
    <n v="0"/>
    <n v="0"/>
    <n v="0"/>
    <x v="0"/>
    <s v="NA"/>
    <s v="NA"/>
    <s v="NA"/>
    <s v="Kings XI Punjab"/>
    <s v="Delhi Daredevils"/>
  </r>
  <r>
    <n v="419108"/>
    <n v="1"/>
    <x v="27"/>
    <n v="10"/>
    <n v="1"/>
    <s v="RS Bopara"/>
    <s v="IK Pathan"/>
    <s v="VY Mahesh"/>
    <n v="1"/>
    <n v="0"/>
    <n v="1"/>
    <n v="0"/>
    <n v="0"/>
    <x v="0"/>
    <s v="NA"/>
    <s v="NA"/>
    <s v="NA"/>
    <s v="Kings XI Punjab"/>
    <s v="Delhi Daredevils"/>
  </r>
  <r>
    <n v="419108"/>
    <n v="1"/>
    <x v="27"/>
    <n v="10"/>
    <n v="2"/>
    <s v="IK Pathan"/>
    <s v="RS Bopara"/>
    <s v="VY Mahesh"/>
    <n v="2"/>
    <n v="0"/>
    <n v="2"/>
    <n v="0"/>
    <n v="0"/>
    <x v="0"/>
    <s v="NA"/>
    <s v="NA"/>
    <s v="NA"/>
    <s v="Kings XI Punjab"/>
    <s v="Delhi Daredevils"/>
  </r>
  <r>
    <n v="419108"/>
    <n v="1"/>
    <x v="27"/>
    <n v="10"/>
    <n v="3"/>
    <s v="IK Pathan"/>
    <s v="RS Bopara"/>
    <s v="VY Mahesh"/>
    <n v="2"/>
    <n v="0"/>
    <n v="2"/>
    <n v="0"/>
    <n v="0"/>
    <x v="0"/>
    <s v="NA"/>
    <s v="NA"/>
    <s v="NA"/>
    <s v="Kings XI Punjab"/>
    <s v="Delhi Daredevils"/>
  </r>
  <r>
    <n v="419108"/>
    <n v="1"/>
    <x v="27"/>
    <n v="10"/>
    <n v="4"/>
    <s v="IK Pathan"/>
    <s v="RS Bopara"/>
    <s v="VY Mahesh"/>
    <n v="1"/>
    <n v="0"/>
    <n v="1"/>
    <n v="0"/>
    <n v="0"/>
    <x v="0"/>
    <s v="NA"/>
    <s v="NA"/>
    <s v="NA"/>
    <s v="Kings XI Punjab"/>
    <s v="Delhi Daredevils"/>
  </r>
  <r>
    <n v="419108"/>
    <n v="1"/>
    <x v="27"/>
    <n v="10"/>
    <n v="5"/>
    <s v="RS Bopara"/>
    <s v="IK Pathan"/>
    <s v="VY Mahesh"/>
    <n v="4"/>
    <n v="0"/>
    <n v="4"/>
    <n v="0"/>
    <n v="0"/>
    <x v="0"/>
    <s v="NA"/>
    <s v="NA"/>
    <s v="NA"/>
    <s v="Kings XI Punjab"/>
    <s v="Delhi Daredevils"/>
  </r>
  <r>
    <n v="419108"/>
    <n v="1"/>
    <x v="27"/>
    <n v="10"/>
    <n v="6"/>
    <s v="RS Bopara"/>
    <s v="IK Pathan"/>
    <s v="VY Mahesh"/>
    <n v="1"/>
    <n v="0"/>
    <n v="1"/>
    <n v="0"/>
    <n v="0"/>
    <x v="0"/>
    <s v="NA"/>
    <s v="NA"/>
    <s v="NA"/>
    <s v="Kings XI Punjab"/>
    <s v="Delhi Daredevils"/>
  </r>
  <r>
    <n v="419108"/>
    <n v="1"/>
    <x v="27"/>
    <n v="11"/>
    <n v="1"/>
    <s v="RS Bopara"/>
    <s v="IK Pathan"/>
    <s v="A Mishra"/>
    <n v="0"/>
    <n v="0"/>
    <n v="0"/>
    <n v="0"/>
    <n v="0"/>
    <x v="0"/>
    <s v="NA"/>
    <s v="NA"/>
    <s v="NA"/>
    <s v="Kings XI Punjab"/>
    <s v="Delhi Daredevils"/>
  </r>
  <r>
    <n v="419108"/>
    <n v="1"/>
    <x v="27"/>
    <n v="11"/>
    <n v="2"/>
    <s v="RS Bopara"/>
    <s v="IK Pathan"/>
    <s v="A Mishra"/>
    <n v="0"/>
    <n v="0"/>
    <n v="0"/>
    <n v="0"/>
    <n v="0"/>
    <x v="0"/>
    <s v="NA"/>
    <s v="NA"/>
    <s v="NA"/>
    <s v="Kings XI Punjab"/>
    <s v="Delhi Daredevils"/>
  </r>
  <r>
    <n v="419108"/>
    <n v="1"/>
    <x v="27"/>
    <n v="11"/>
    <n v="3"/>
    <s v="RS Bopara"/>
    <s v="IK Pathan"/>
    <s v="A Mishra"/>
    <n v="1"/>
    <n v="0"/>
    <n v="1"/>
    <n v="0"/>
    <n v="0"/>
    <x v="0"/>
    <s v="NA"/>
    <s v="NA"/>
    <s v="NA"/>
    <s v="Kings XI Punjab"/>
    <s v="Delhi Daredevils"/>
  </r>
  <r>
    <n v="419108"/>
    <n v="1"/>
    <x v="27"/>
    <n v="11"/>
    <n v="4"/>
    <s v="IK Pathan"/>
    <s v="RS Bopara"/>
    <s v="A Mishra"/>
    <n v="1"/>
    <n v="0"/>
    <n v="1"/>
    <n v="0"/>
    <n v="0"/>
    <x v="0"/>
    <s v="NA"/>
    <s v="NA"/>
    <s v="NA"/>
    <s v="Kings XI Punjab"/>
    <s v="Delhi Daredevils"/>
  </r>
  <r>
    <n v="419108"/>
    <n v="1"/>
    <x v="27"/>
    <n v="11"/>
    <n v="5"/>
    <s v="RS Bopara"/>
    <s v="IK Pathan"/>
    <s v="A Mishra"/>
    <n v="1"/>
    <n v="0"/>
    <n v="1"/>
    <n v="0"/>
    <n v="0"/>
    <x v="0"/>
    <s v="NA"/>
    <s v="NA"/>
    <s v="NA"/>
    <s v="Kings XI Punjab"/>
    <s v="Delhi Daredevils"/>
  </r>
  <r>
    <n v="419108"/>
    <n v="1"/>
    <x v="27"/>
    <n v="11"/>
    <n v="6"/>
    <s v="IK Pathan"/>
    <s v="RS Bopara"/>
    <s v="A Mishra"/>
    <n v="1"/>
    <n v="0"/>
    <n v="1"/>
    <n v="0"/>
    <n v="0"/>
    <x v="0"/>
    <s v="NA"/>
    <s v="NA"/>
    <s v="NA"/>
    <s v="Kings XI Punjab"/>
    <s v="Delhi Daredevils"/>
  </r>
  <r>
    <n v="419108"/>
    <n v="1"/>
    <x v="27"/>
    <n v="12"/>
    <n v="1"/>
    <s v="IK Pathan"/>
    <s v="RS Bopara"/>
    <s v="PJ Sangwan"/>
    <n v="1"/>
    <n v="0"/>
    <n v="1"/>
    <n v="0"/>
    <n v="0"/>
    <x v="0"/>
    <s v="NA"/>
    <s v="NA"/>
    <s v="NA"/>
    <s v="Kings XI Punjab"/>
    <s v="Delhi Daredevils"/>
  </r>
  <r>
    <n v="419108"/>
    <n v="1"/>
    <x v="27"/>
    <n v="12"/>
    <n v="2"/>
    <s v="RS Bopara"/>
    <s v="IK Pathan"/>
    <s v="PJ Sangwan"/>
    <n v="0"/>
    <n v="0"/>
    <n v="0"/>
    <n v="0"/>
    <n v="0"/>
    <x v="0"/>
    <s v="NA"/>
    <s v="NA"/>
    <s v="NA"/>
    <s v="Kings XI Punjab"/>
    <s v="Delhi Daredevils"/>
  </r>
  <r>
    <n v="419108"/>
    <n v="1"/>
    <x v="27"/>
    <n v="12"/>
    <n v="3"/>
    <s v="RS Bopara"/>
    <s v="IK Pathan"/>
    <s v="PJ Sangwan"/>
    <n v="4"/>
    <n v="0"/>
    <n v="4"/>
    <n v="0"/>
    <n v="0"/>
    <x v="0"/>
    <s v="NA"/>
    <s v="NA"/>
    <s v="NA"/>
    <s v="Kings XI Punjab"/>
    <s v="Delhi Daredevils"/>
  </r>
  <r>
    <n v="419108"/>
    <n v="1"/>
    <x v="27"/>
    <n v="12"/>
    <n v="4"/>
    <s v="RS Bopara"/>
    <s v="IK Pathan"/>
    <s v="PJ Sangwan"/>
    <n v="2"/>
    <n v="0"/>
    <n v="2"/>
    <n v="0"/>
    <n v="0"/>
    <x v="0"/>
    <s v="NA"/>
    <s v="NA"/>
    <s v="NA"/>
    <s v="Kings XI Punjab"/>
    <s v="Delhi Daredevils"/>
  </r>
  <r>
    <n v="419108"/>
    <n v="1"/>
    <x v="27"/>
    <n v="12"/>
    <n v="5"/>
    <s v="RS Bopara"/>
    <s v="IK Pathan"/>
    <s v="PJ Sangwan"/>
    <n v="1"/>
    <n v="0"/>
    <n v="1"/>
    <n v="0"/>
    <n v="0"/>
    <x v="0"/>
    <s v="NA"/>
    <s v="NA"/>
    <s v="NA"/>
    <s v="Kings XI Punjab"/>
    <s v="Delhi Daredevils"/>
  </r>
  <r>
    <n v="419108"/>
    <n v="1"/>
    <x v="27"/>
    <n v="12"/>
    <n v="6"/>
    <s v="IK Pathan"/>
    <s v="RS Bopara"/>
    <s v="PJ Sangwan"/>
    <n v="4"/>
    <n v="0"/>
    <n v="4"/>
    <n v="0"/>
    <n v="0"/>
    <x v="0"/>
    <s v="NA"/>
    <s v="NA"/>
    <s v="NA"/>
    <s v="Kings XI Punjab"/>
    <s v="Delhi Daredevils"/>
  </r>
  <r>
    <n v="419108"/>
    <n v="1"/>
    <x v="27"/>
    <n v="13"/>
    <n v="1"/>
    <s v="RS Bopara"/>
    <s v="IK Pathan"/>
    <s v="TM Dilshan"/>
    <n v="1"/>
    <n v="0"/>
    <n v="1"/>
    <n v="0"/>
    <n v="0"/>
    <x v="0"/>
    <s v="NA"/>
    <s v="NA"/>
    <s v="NA"/>
    <s v="Kings XI Punjab"/>
    <s v="Delhi Daredevils"/>
  </r>
  <r>
    <n v="419108"/>
    <n v="1"/>
    <x v="27"/>
    <n v="13"/>
    <n v="2"/>
    <s v="IK Pathan"/>
    <s v="RS Bopara"/>
    <s v="TM Dilshan"/>
    <n v="0"/>
    <n v="0"/>
    <n v="0"/>
    <n v="0"/>
    <n v="1"/>
    <x v="6"/>
    <s v="IK Pathan"/>
    <s v="KD Karthik"/>
    <s v="NA"/>
    <s v="Kings XI Punjab"/>
    <s v="Delhi Daredevils"/>
  </r>
  <r>
    <n v="419108"/>
    <n v="1"/>
    <x v="27"/>
    <n v="13"/>
    <n v="3"/>
    <s v="M Kaif"/>
    <s v="RS Bopara"/>
    <s v="TM Dilshan"/>
    <n v="0"/>
    <n v="0"/>
    <n v="0"/>
    <n v="0"/>
    <n v="0"/>
    <x v="0"/>
    <s v="NA"/>
    <s v="NA"/>
    <s v="NA"/>
    <s v="Kings XI Punjab"/>
    <s v="Delhi Daredevils"/>
  </r>
  <r>
    <n v="419108"/>
    <n v="1"/>
    <x v="27"/>
    <n v="13"/>
    <n v="4"/>
    <s v="M Kaif"/>
    <s v="RS Bopara"/>
    <s v="TM Dilshan"/>
    <n v="4"/>
    <n v="0"/>
    <n v="4"/>
    <n v="0"/>
    <n v="0"/>
    <x v="0"/>
    <s v="NA"/>
    <s v="NA"/>
    <s v="NA"/>
    <s v="Kings XI Punjab"/>
    <s v="Delhi Daredevils"/>
  </r>
  <r>
    <n v="419108"/>
    <n v="1"/>
    <x v="27"/>
    <n v="13"/>
    <n v="5"/>
    <s v="M Kaif"/>
    <s v="RS Bopara"/>
    <s v="TM Dilshan"/>
    <n v="1"/>
    <n v="0"/>
    <n v="1"/>
    <n v="0"/>
    <n v="0"/>
    <x v="0"/>
    <s v="NA"/>
    <s v="NA"/>
    <s v="NA"/>
    <s v="Kings XI Punjab"/>
    <s v="Delhi Daredevils"/>
  </r>
  <r>
    <n v="419108"/>
    <n v="1"/>
    <x v="27"/>
    <n v="13"/>
    <n v="6"/>
    <s v="RS Bopara"/>
    <s v="M Kaif"/>
    <s v="TM Dilshan"/>
    <n v="1"/>
    <n v="0"/>
    <n v="1"/>
    <n v="0"/>
    <n v="0"/>
    <x v="0"/>
    <s v="NA"/>
    <s v="NA"/>
    <s v="NA"/>
    <s v="Kings XI Punjab"/>
    <s v="Delhi Daredevils"/>
  </r>
  <r>
    <n v="419108"/>
    <n v="1"/>
    <x v="27"/>
    <n v="14"/>
    <n v="1"/>
    <s v="RS Bopara"/>
    <s v="M Kaif"/>
    <s v="A Mishra"/>
    <n v="1"/>
    <n v="0"/>
    <n v="1"/>
    <n v="0"/>
    <n v="0"/>
    <x v="0"/>
    <s v="NA"/>
    <s v="NA"/>
    <s v="NA"/>
    <s v="Kings XI Punjab"/>
    <s v="Delhi Daredevils"/>
  </r>
  <r>
    <n v="419108"/>
    <n v="1"/>
    <x v="27"/>
    <n v="14"/>
    <n v="2"/>
    <s v="M Kaif"/>
    <s v="RS Bopara"/>
    <s v="A Mishra"/>
    <n v="1"/>
    <n v="0"/>
    <n v="1"/>
    <n v="0"/>
    <n v="0"/>
    <x v="0"/>
    <s v="NA"/>
    <s v="NA"/>
    <s v="NA"/>
    <s v="Kings XI Punjab"/>
    <s v="Delhi Daredevils"/>
  </r>
  <r>
    <n v="419108"/>
    <n v="1"/>
    <x v="27"/>
    <n v="14"/>
    <n v="3"/>
    <s v="RS Bopara"/>
    <s v="M Kaif"/>
    <s v="A Mishra"/>
    <n v="1"/>
    <n v="0"/>
    <n v="1"/>
    <n v="0"/>
    <n v="0"/>
    <x v="0"/>
    <s v="NA"/>
    <s v="NA"/>
    <s v="NA"/>
    <s v="Kings XI Punjab"/>
    <s v="Delhi Daredevils"/>
  </r>
  <r>
    <n v="419108"/>
    <n v="1"/>
    <x v="27"/>
    <n v="14"/>
    <n v="4"/>
    <s v="M Kaif"/>
    <s v="RS Bopara"/>
    <s v="A Mishra"/>
    <n v="0"/>
    <n v="0"/>
    <n v="0"/>
    <n v="0"/>
    <n v="0"/>
    <x v="0"/>
    <s v="NA"/>
    <s v="NA"/>
    <s v="NA"/>
    <s v="Kings XI Punjab"/>
    <s v="Delhi Daredevils"/>
  </r>
  <r>
    <n v="419108"/>
    <n v="1"/>
    <x v="27"/>
    <n v="14"/>
    <n v="5"/>
    <s v="M Kaif"/>
    <s v="RS Bopara"/>
    <s v="A Mishra"/>
    <n v="0"/>
    <n v="0"/>
    <n v="0"/>
    <n v="0"/>
    <n v="1"/>
    <x v="6"/>
    <s v="M Kaif"/>
    <s v="KD Karthik"/>
    <s v="NA"/>
    <s v="Kings XI Punjab"/>
    <s v="Delhi Daredevils"/>
  </r>
  <r>
    <n v="419108"/>
    <n v="1"/>
    <x v="27"/>
    <n v="14"/>
    <n v="6"/>
    <s v="PP Chawla"/>
    <s v="RS Bopara"/>
    <s v="A Mishra"/>
    <n v="0"/>
    <n v="0"/>
    <n v="0"/>
    <n v="0"/>
    <n v="0"/>
    <x v="0"/>
    <s v="NA"/>
    <s v="NA"/>
    <s v="NA"/>
    <s v="Kings XI Punjab"/>
    <s v="Delhi Daredevils"/>
  </r>
  <r>
    <n v="419108"/>
    <n v="1"/>
    <x v="27"/>
    <n v="15"/>
    <n v="1"/>
    <s v="RS Bopara"/>
    <s v="PP Chawla"/>
    <s v="VY Mahesh"/>
    <n v="0"/>
    <n v="0"/>
    <n v="0"/>
    <n v="0"/>
    <n v="0"/>
    <x v="0"/>
    <s v="NA"/>
    <s v="NA"/>
    <s v="NA"/>
    <s v="Kings XI Punjab"/>
    <s v="Delhi Daredevils"/>
  </r>
  <r>
    <n v="419108"/>
    <n v="1"/>
    <x v="27"/>
    <n v="15"/>
    <n v="2"/>
    <s v="RS Bopara"/>
    <s v="PP Chawla"/>
    <s v="VY Mahesh"/>
    <n v="0"/>
    <n v="0"/>
    <n v="0"/>
    <n v="0"/>
    <n v="1"/>
    <x v="1"/>
    <s v="RS Bopara"/>
    <s v="M Manhas"/>
    <s v="NA"/>
    <s v="Kings XI Punjab"/>
    <s v="Delhi Daredevils"/>
  </r>
  <r>
    <n v="419108"/>
    <n v="1"/>
    <x v="27"/>
    <n v="15"/>
    <n v="3"/>
    <s v="RR Powar"/>
    <s v="PP Chawla"/>
    <s v="VY Mahesh"/>
    <n v="0"/>
    <n v="0"/>
    <n v="0"/>
    <n v="0"/>
    <n v="0"/>
    <x v="0"/>
    <s v="NA"/>
    <s v="NA"/>
    <s v="NA"/>
    <s v="Kings XI Punjab"/>
    <s v="Delhi Daredevils"/>
  </r>
  <r>
    <n v="419108"/>
    <n v="1"/>
    <x v="27"/>
    <n v="15"/>
    <n v="4"/>
    <s v="RR Powar"/>
    <s v="PP Chawla"/>
    <s v="VY Mahesh"/>
    <n v="0"/>
    <n v="0"/>
    <n v="0"/>
    <n v="0"/>
    <n v="0"/>
    <x v="0"/>
    <s v="NA"/>
    <s v="NA"/>
    <s v="NA"/>
    <s v="Kings XI Punjab"/>
    <s v="Delhi Daredevils"/>
  </r>
  <r>
    <n v="419108"/>
    <n v="1"/>
    <x v="27"/>
    <n v="15"/>
    <n v="5"/>
    <s v="RR Powar"/>
    <s v="PP Chawla"/>
    <s v="VY Mahesh"/>
    <n v="0"/>
    <n v="0"/>
    <n v="0"/>
    <n v="0"/>
    <n v="0"/>
    <x v="0"/>
    <s v="NA"/>
    <s v="NA"/>
    <s v="NA"/>
    <s v="Kings XI Punjab"/>
    <s v="Delhi Daredevils"/>
  </r>
  <r>
    <n v="419108"/>
    <n v="1"/>
    <x v="27"/>
    <n v="15"/>
    <n v="6"/>
    <s v="RR Powar"/>
    <s v="PP Chawla"/>
    <s v="VY Mahesh"/>
    <n v="1"/>
    <n v="0"/>
    <n v="1"/>
    <n v="0"/>
    <n v="0"/>
    <x v="0"/>
    <s v="NA"/>
    <s v="NA"/>
    <s v="NA"/>
    <s v="Kings XI Punjab"/>
    <s v="Delhi Daredevils"/>
  </r>
  <r>
    <n v="419108"/>
    <n v="1"/>
    <x v="27"/>
    <n v="16"/>
    <n v="1"/>
    <s v="RR Powar"/>
    <s v="PP Chawla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16"/>
    <n v="2"/>
    <s v="RR Powar"/>
    <s v="PP Chawla"/>
    <s v="DP Nannes"/>
    <n v="2"/>
    <n v="0"/>
    <n v="2"/>
    <n v="0"/>
    <n v="0"/>
    <x v="0"/>
    <s v="NA"/>
    <s v="NA"/>
    <s v="NA"/>
    <s v="Kings XI Punjab"/>
    <s v="Delhi Daredevils"/>
  </r>
  <r>
    <n v="419108"/>
    <n v="1"/>
    <x v="27"/>
    <n v="16"/>
    <n v="3"/>
    <s v="RR Powar"/>
    <s v="PP Chawla"/>
    <s v="DP Nannes"/>
    <n v="0"/>
    <n v="0"/>
    <n v="0"/>
    <n v="0"/>
    <n v="1"/>
    <x v="2"/>
    <s v="RR Powar"/>
    <s v="NA"/>
    <s v="NA"/>
    <s v="Kings XI Punjab"/>
    <s v="Delhi Daredevils"/>
  </r>
  <r>
    <n v="419108"/>
    <n v="1"/>
    <x v="27"/>
    <n v="16"/>
    <n v="4"/>
    <s v="S Sreesanth"/>
    <s v="PP Chawla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16"/>
    <n v="5"/>
    <s v="S Sreesanth"/>
    <s v="PP Chawla"/>
    <s v="DP Nannes"/>
    <n v="0"/>
    <n v="1"/>
    <n v="1"/>
    <n v="0"/>
    <n v="0"/>
    <x v="0"/>
    <s v="NA"/>
    <s v="NA"/>
    <s v="wides"/>
    <s v="Kings XI Punjab"/>
    <s v="Delhi Daredevils"/>
  </r>
  <r>
    <n v="419108"/>
    <n v="1"/>
    <x v="27"/>
    <n v="16"/>
    <n v="6"/>
    <s v="S Sreesanth"/>
    <s v="PP Chawla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16"/>
    <n v="7"/>
    <s v="S Sreesanth"/>
    <s v="PP Chawla"/>
    <s v="DP Nannes"/>
    <n v="0"/>
    <n v="4"/>
    <n v="4"/>
    <n v="0"/>
    <n v="0"/>
    <x v="0"/>
    <s v="NA"/>
    <s v="NA"/>
    <s v="legbyes"/>
    <s v="Kings XI Punjab"/>
    <s v="Delhi Daredevils"/>
  </r>
  <r>
    <n v="419108"/>
    <n v="1"/>
    <x v="27"/>
    <n v="17"/>
    <n v="1"/>
    <s v="PP Chawla"/>
    <s v="S Sreesanth"/>
    <s v="MF Maharoof"/>
    <n v="1"/>
    <n v="0"/>
    <n v="1"/>
    <n v="0"/>
    <n v="0"/>
    <x v="0"/>
    <s v="NA"/>
    <s v="NA"/>
    <s v="NA"/>
    <s v="Kings XI Punjab"/>
    <s v="Delhi Daredevils"/>
  </r>
  <r>
    <n v="419108"/>
    <n v="1"/>
    <x v="27"/>
    <n v="17"/>
    <n v="2"/>
    <s v="S Sreesanth"/>
    <s v="PP Chawla"/>
    <s v="MF Maharoof"/>
    <n v="0"/>
    <n v="0"/>
    <n v="0"/>
    <n v="0"/>
    <n v="0"/>
    <x v="0"/>
    <s v="NA"/>
    <s v="NA"/>
    <s v="NA"/>
    <s v="Kings XI Punjab"/>
    <s v="Delhi Daredevils"/>
  </r>
  <r>
    <n v="419108"/>
    <n v="1"/>
    <x v="27"/>
    <n v="17"/>
    <n v="3"/>
    <s v="S Sreesanth"/>
    <s v="PP Chawla"/>
    <s v="MF Maharoof"/>
    <n v="0"/>
    <n v="0"/>
    <n v="0"/>
    <n v="0"/>
    <n v="0"/>
    <x v="0"/>
    <s v="NA"/>
    <s v="NA"/>
    <s v="NA"/>
    <s v="Kings XI Punjab"/>
    <s v="Delhi Daredevils"/>
  </r>
  <r>
    <n v="419108"/>
    <n v="1"/>
    <x v="27"/>
    <n v="17"/>
    <n v="4"/>
    <s v="S Sreesanth"/>
    <s v="PP Chawla"/>
    <s v="MF Maharoof"/>
    <n v="1"/>
    <n v="0"/>
    <n v="1"/>
    <n v="0"/>
    <n v="0"/>
    <x v="0"/>
    <s v="NA"/>
    <s v="NA"/>
    <s v="NA"/>
    <s v="Kings XI Punjab"/>
    <s v="Delhi Daredevils"/>
  </r>
  <r>
    <n v="419108"/>
    <n v="1"/>
    <x v="27"/>
    <n v="17"/>
    <n v="5"/>
    <s v="PP Chawla"/>
    <s v="S Sreesanth"/>
    <s v="MF Maharoof"/>
    <n v="2"/>
    <n v="0"/>
    <n v="2"/>
    <n v="0"/>
    <n v="0"/>
    <x v="0"/>
    <s v="NA"/>
    <s v="NA"/>
    <s v="NA"/>
    <s v="Kings XI Punjab"/>
    <s v="Delhi Daredevils"/>
  </r>
  <r>
    <n v="419108"/>
    <n v="1"/>
    <x v="27"/>
    <n v="17"/>
    <n v="6"/>
    <s v="PP Chawla"/>
    <s v="S Sreesanth"/>
    <s v="MF Maharoof"/>
    <n v="1"/>
    <n v="0"/>
    <n v="1"/>
    <n v="0"/>
    <n v="0"/>
    <x v="0"/>
    <s v="NA"/>
    <s v="NA"/>
    <s v="NA"/>
    <s v="Kings XI Punjab"/>
    <s v="Delhi Daredevils"/>
  </r>
  <r>
    <n v="419108"/>
    <n v="1"/>
    <x v="27"/>
    <n v="18"/>
    <n v="1"/>
    <s v="PP Chawla"/>
    <s v="S Sreesanth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18"/>
    <n v="2"/>
    <s v="PP Chawla"/>
    <s v="S Sreesanth"/>
    <s v="DP Nannes"/>
    <n v="1"/>
    <n v="0"/>
    <n v="1"/>
    <n v="0"/>
    <n v="0"/>
    <x v="0"/>
    <s v="NA"/>
    <s v="NA"/>
    <s v="NA"/>
    <s v="Kings XI Punjab"/>
    <s v="Delhi Daredevils"/>
  </r>
  <r>
    <n v="419108"/>
    <n v="1"/>
    <x v="27"/>
    <n v="18"/>
    <n v="3"/>
    <s v="S Sreesanth"/>
    <s v="PP Chawla"/>
    <s v="DP Nannes"/>
    <n v="4"/>
    <n v="0"/>
    <n v="4"/>
    <n v="0"/>
    <n v="0"/>
    <x v="0"/>
    <s v="NA"/>
    <s v="NA"/>
    <s v="NA"/>
    <s v="Kings XI Punjab"/>
    <s v="Delhi Daredevils"/>
  </r>
  <r>
    <n v="419108"/>
    <n v="1"/>
    <x v="27"/>
    <n v="18"/>
    <n v="4"/>
    <s v="S Sreesanth"/>
    <s v="PP Chawla"/>
    <s v="DP Nannes"/>
    <n v="0"/>
    <n v="0"/>
    <n v="0"/>
    <n v="0"/>
    <n v="0"/>
    <x v="0"/>
    <s v="NA"/>
    <s v="NA"/>
    <s v="NA"/>
    <s v="Kings XI Punjab"/>
    <s v="Delhi Daredevils"/>
  </r>
  <r>
    <n v="419108"/>
    <n v="1"/>
    <x v="27"/>
    <n v="18"/>
    <n v="5"/>
    <s v="S Sreesanth"/>
    <s v="PP Chawla"/>
    <s v="DP Nannes"/>
    <n v="1"/>
    <n v="0"/>
    <n v="1"/>
    <n v="0"/>
    <n v="0"/>
    <x v="0"/>
    <s v="NA"/>
    <s v="NA"/>
    <s v="NA"/>
    <s v="Kings XI Punjab"/>
    <s v="Delhi Daredevils"/>
  </r>
  <r>
    <n v="419108"/>
    <n v="1"/>
    <x v="27"/>
    <n v="18"/>
    <n v="6"/>
    <s v="PP Chawla"/>
    <s v="S Sreesanth"/>
    <s v="DP Nannes"/>
    <n v="0"/>
    <n v="0"/>
    <n v="0"/>
    <n v="0"/>
    <n v="1"/>
    <x v="1"/>
    <s v="PP Chawla"/>
    <s v="MF Maharoof"/>
    <s v="NA"/>
    <s v="Kings XI Punjab"/>
    <s v="Delhi Daredevils"/>
  </r>
  <r>
    <n v="419108"/>
    <n v="1"/>
    <x v="27"/>
    <n v="19"/>
    <n v="1"/>
    <s v="S Sreesanth"/>
    <s v="YA Abdulla"/>
    <s v="PJ Sangwan"/>
    <n v="2"/>
    <n v="0"/>
    <n v="2"/>
    <n v="0"/>
    <n v="0"/>
    <x v="0"/>
    <s v="NA"/>
    <s v="NA"/>
    <s v="NA"/>
    <s v="Kings XI Punjab"/>
    <s v="Delhi Daredevils"/>
  </r>
  <r>
    <n v="419108"/>
    <n v="1"/>
    <x v="27"/>
    <n v="19"/>
    <n v="2"/>
    <s v="S Sreesanth"/>
    <s v="YA Abdulla"/>
    <s v="PJ Sangwan"/>
    <n v="2"/>
    <n v="0"/>
    <n v="2"/>
    <n v="0"/>
    <n v="0"/>
    <x v="0"/>
    <s v="NA"/>
    <s v="NA"/>
    <s v="NA"/>
    <s v="Kings XI Punjab"/>
    <s v="Delhi Daredevils"/>
  </r>
  <r>
    <n v="419108"/>
    <n v="1"/>
    <x v="27"/>
    <n v="19"/>
    <n v="3"/>
    <s v="S Sreesanth"/>
    <s v="YA Abdulla"/>
    <s v="PJ Sangwan"/>
    <n v="4"/>
    <n v="0"/>
    <n v="4"/>
    <n v="0"/>
    <n v="0"/>
    <x v="0"/>
    <s v="NA"/>
    <s v="NA"/>
    <s v="NA"/>
    <s v="Kings XI Punjab"/>
    <s v="Delhi Daredevils"/>
  </r>
  <r>
    <n v="419108"/>
    <n v="1"/>
    <x v="27"/>
    <n v="19"/>
    <n v="4"/>
    <s v="S Sreesanth"/>
    <s v="YA Abdulla"/>
    <s v="PJ Sangwan"/>
    <n v="0"/>
    <n v="0"/>
    <n v="0"/>
    <n v="0"/>
    <n v="0"/>
    <x v="0"/>
    <s v="NA"/>
    <s v="NA"/>
    <s v="NA"/>
    <s v="Kings XI Punjab"/>
    <s v="Delhi Daredevils"/>
  </r>
  <r>
    <n v="419108"/>
    <n v="1"/>
    <x v="27"/>
    <n v="19"/>
    <n v="5"/>
    <s v="S Sreesanth"/>
    <s v="YA Abdulla"/>
    <s v="PJ Sangwan"/>
    <n v="1"/>
    <n v="0"/>
    <n v="1"/>
    <n v="0"/>
    <n v="0"/>
    <x v="0"/>
    <s v="NA"/>
    <s v="NA"/>
    <s v="NA"/>
    <s v="Kings XI Punjab"/>
    <s v="Delhi Daredevils"/>
  </r>
  <r>
    <n v="419108"/>
    <n v="1"/>
    <x v="27"/>
    <n v="19"/>
    <n v="6"/>
    <s v="YA Abdulla"/>
    <s v="S Sreesanth"/>
    <s v="PJ Sangwan"/>
    <n v="0"/>
    <n v="1"/>
    <n v="1"/>
    <n v="0"/>
    <n v="0"/>
    <x v="0"/>
    <s v="NA"/>
    <s v="NA"/>
    <s v="legbyes"/>
    <s v="Kings XI Punjab"/>
    <s v="Delhi Daredevils"/>
  </r>
  <r>
    <n v="419108"/>
    <n v="2"/>
    <x v="26"/>
    <n v="0"/>
    <n v="1"/>
    <s v="G Gambhir"/>
    <s v="V Sehwag"/>
    <s v="IK Pathan"/>
    <n v="1"/>
    <n v="0"/>
    <n v="1"/>
    <n v="0"/>
    <n v="0"/>
    <x v="0"/>
    <s v="NA"/>
    <s v="NA"/>
    <s v="NA"/>
    <s v="Delhi Daredevils"/>
    <s v="Kings XI Punjab"/>
  </r>
  <r>
    <n v="419108"/>
    <n v="2"/>
    <x v="26"/>
    <n v="0"/>
    <n v="2"/>
    <s v="V Sehwag"/>
    <s v="G Gambhir"/>
    <s v="IK Pathan"/>
    <n v="0"/>
    <n v="0"/>
    <n v="0"/>
    <n v="0"/>
    <n v="0"/>
    <x v="0"/>
    <s v="NA"/>
    <s v="NA"/>
    <s v="NA"/>
    <s v="Delhi Daredevils"/>
    <s v="Kings XI Punjab"/>
  </r>
  <r>
    <n v="419108"/>
    <n v="2"/>
    <x v="26"/>
    <n v="0"/>
    <n v="3"/>
    <s v="V Sehwag"/>
    <s v="G Gambhir"/>
    <s v="IK Pathan"/>
    <n v="4"/>
    <n v="0"/>
    <n v="4"/>
    <n v="0"/>
    <n v="0"/>
    <x v="0"/>
    <s v="NA"/>
    <s v="NA"/>
    <s v="NA"/>
    <s v="Delhi Daredevils"/>
    <s v="Kings XI Punjab"/>
  </r>
  <r>
    <n v="419108"/>
    <n v="2"/>
    <x v="26"/>
    <n v="0"/>
    <n v="4"/>
    <s v="V Sehwag"/>
    <s v="G Gambhir"/>
    <s v="IK Pathan"/>
    <n v="0"/>
    <n v="0"/>
    <n v="0"/>
    <n v="0"/>
    <n v="0"/>
    <x v="0"/>
    <s v="NA"/>
    <s v="NA"/>
    <s v="NA"/>
    <s v="Delhi Daredevils"/>
    <s v="Kings XI Punjab"/>
  </r>
  <r>
    <n v="419108"/>
    <n v="2"/>
    <x v="26"/>
    <n v="0"/>
    <n v="5"/>
    <s v="V Sehwag"/>
    <s v="G Gambhir"/>
    <s v="IK Pathan"/>
    <n v="0"/>
    <n v="0"/>
    <n v="0"/>
    <n v="0"/>
    <n v="0"/>
    <x v="0"/>
    <s v="NA"/>
    <s v="NA"/>
    <s v="NA"/>
    <s v="Delhi Daredevils"/>
    <s v="Kings XI Punjab"/>
  </r>
  <r>
    <n v="419108"/>
    <n v="2"/>
    <x v="26"/>
    <n v="0"/>
    <n v="6"/>
    <s v="V Sehwag"/>
    <s v="G Gambhir"/>
    <s v="IK Pathan"/>
    <n v="4"/>
    <n v="0"/>
    <n v="4"/>
    <n v="0"/>
    <n v="0"/>
    <x v="0"/>
    <s v="NA"/>
    <s v="NA"/>
    <s v="NA"/>
    <s v="Delhi Daredevils"/>
    <s v="Kings XI Punjab"/>
  </r>
  <r>
    <n v="419108"/>
    <n v="2"/>
    <x v="26"/>
    <n v="1"/>
    <n v="1"/>
    <s v="G Gambhir"/>
    <s v="V Sehwag"/>
    <s v="S Sreesanth"/>
    <n v="1"/>
    <n v="0"/>
    <n v="1"/>
    <n v="0"/>
    <n v="0"/>
    <x v="0"/>
    <s v="NA"/>
    <s v="NA"/>
    <s v="NA"/>
    <s v="Delhi Daredevils"/>
    <s v="Kings XI Punjab"/>
  </r>
  <r>
    <n v="419108"/>
    <n v="2"/>
    <x v="26"/>
    <n v="1"/>
    <n v="2"/>
    <s v="V Sehwag"/>
    <s v="G Gambhir"/>
    <s v="S Sreesanth"/>
    <n v="0"/>
    <n v="0"/>
    <n v="0"/>
    <n v="0"/>
    <n v="1"/>
    <x v="1"/>
    <s v="V Sehwag"/>
    <s v="DPMD Jayawardene"/>
    <s v="NA"/>
    <s v="Delhi Daredevils"/>
    <s v="Kings XI Punjab"/>
  </r>
  <r>
    <n v="419108"/>
    <n v="2"/>
    <x v="26"/>
    <n v="1"/>
    <n v="3"/>
    <s v="TM Dilshan"/>
    <s v="G Gambhir"/>
    <s v="S Sreesanth"/>
    <n v="0"/>
    <n v="0"/>
    <n v="0"/>
    <n v="0"/>
    <n v="0"/>
    <x v="0"/>
    <s v="NA"/>
    <s v="NA"/>
    <s v="NA"/>
    <s v="Delhi Daredevils"/>
    <s v="Kings XI Punjab"/>
  </r>
  <r>
    <n v="419108"/>
    <n v="2"/>
    <x v="26"/>
    <n v="1"/>
    <n v="4"/>
    <s v="TM Dilshan"/>
    <s v="G Gambhir"/>
    <s v="S Sreesanth"/>
    <n v="0"/>
    <n v="0"/>
    <n v="0"/>
    <n v="0"/>
    <n v="0"/>
    <x v="0"/>
    <s v="NA"/>
    <s v="NA"/>
    <s v="NA"/>
    <s v="Delhi Daredevils"/>
    <s v="Kings XI Punjab"/>
  </r>
  <r>
    <n v="419108"/>
    <n v="2"/>
    <x v="26"/>
    <n v="1"/>
    <n v="5"/>
    <s v="TM Dilshan"/>
    <s v="G Gambhir"/>
    <s v="S Sreesanth"/>
    <n v="0"/>
    <n v="0"/>
    <n v="0"/>
    <n v="0"/>
    <n v="1"/>
    <x v="1"/>
    <s v="TM Dilshan"/>
    <s v="MS Bisla"/>
    <s v="NA"/>
    <s v="Delhi Daredevils"/>
    <s v="Kings XI Punjab"/>
  </r>
  <r>
    <n v="419108"/>
    <n v="2"/>
    <x v="26"/>
    <n v="1"/>
    <n v="6"/>
    <s v="AB de Villiers"/>
    <s v="G Gambhir"/>
    <s v="S Sreesanth"/>
    <n v="0"/>
    <n v="0"/>
    <n v="0"/>
    <n v="0"/>
    <n v="0"/>
    <x v="0"/>
    <s v="NA"/>
    <s v="NA"/>
    <s v="NA"/>
    <s v="Delhi Daredevils"/>
    <s v="Kings XI Punjab"/>
  </r>
  <r>
    <n v="419108"/>
    <n v="2"/>
    <x v="26"/>
    <n v="2"/>
    <n v="1"/>
    <s v="G Gambhir"/>
    <s v="AB de Villiers"/>
    <s v="IK Pathan"/>
    <n v="2"/>
    <n v="0"/>
    <n v="2"/>
    <n v="0"/>
    <n v="0"/>
    <x v="0"/>
    <s v="NA"/>
    <s v="NA"/>
    <s v="NA"/>
    <s v="Delhi Daredevils"/>
    <s v="Kings XI Punjab"/>
  </r>
  <r>
    <n v="419108"/>
    <n v="2"/>
    <x v="26"/>
    <n v="2"/>
    <n v="2"/>
    <s v="G Gambhir"/>
    <s v="AB de Villiers"/>
    <s v="IK Pathan"/>
    <n v="0"/>
    <n v="0"/>
    <n v="0"/>
    <n v="0"/>
    <n v="0"/>
    <x v="0"/>
    <s v="NA"/>
    <s v="NA"/>
    <s v="NA"/>
    <s v="Delhi Daredevils"/>
    <s v="Kings XI Punjab"/>
  </r>
  <r>
    <n v="419108"/>
    <n v="2"/>
    <x v="26"/>
    <n v="2"/>
    <n v="3"/>
    <s v="G Gambhir"/>
    <s v="AB de Villiers"/>
    <s v="IK Pathan"/>
    <n v="2"/>
    <n v="0"/>
    <n v="2"/>
    <n v="0"/>
    <n v="0"/>
    <x v="0"/>
    <s v="NA"/>
    <s v="NA"/>
    <s v="NA"/>
    <s v="Delhi Daredevils"/>
    <s v="Kings XI Punjab"/>
  </r>
  <r>
    <n v="419108"/>
    <n v="2"/>
    <x v="26"/>
    <n v="2"/>
    <n v="4"/>
    <s v="G Gambhir"/>
    <s v="AB de Villiers"/>
    <s v="IK Pathan"/>
    <n v="0"/>
    <n v="0"/>
    <n v="0"/>
    <n v="0"/>
    <n v="0"/>
    <x v="0"/>
    <s v="NA"/>
    <s v="NA"/>
    <s v="NA"/>
    <s v="Delhi Daredevils"/>
    <s v="Kings XI Punjab"/>
  </r>
  <r>
    <n v="419108"/>
    <n v="2"/>
    <x v="26"/>
    <n v="2"/>
    <n v="5"/>
    <s v="G Gambhir"/>
    <s v="AB de Villiers"/>
    <s v="IK Pathan"/>
    <n v="4"/>
    <n v="0"/>
    <n v="4"/>
    <n v="0"/>
    <n v="0"/>
    <x v="0"/>
    <s v="NA"/>
    <s v="NA"/>
    <s v="NA"/>
    <s v="Delhi Daredevils"/>
    <s v="Kings XI Punjab"/>
  </r>
  <r>
    <n v="419108"/>
    <n v="2"/>
    <x v="26"/>
    <n v="2"/>
    <n v="6"/>
    <s v="G Gambhir"/>
    <s v="AB de Villiers"/>
    <s v="IK Pathan"/>
    <n v="0"/>
    <n v="4"/>
    <n v="4"/>
    <n v="0"/>
    <n v="0"/>
    <x v="0"/>
    <s v="NA"/>
    <s v="NA"/>
    <s v="legbyes"/>
    <s v="Delhi Daredevils"/>
    <s v="Kings XI Punjab"/>
  </r>
  <r>
    <n v="419108"/>
    <n v="2"/>
    <x v="26"/>
    <n v="3"/>
    <n v="1"/>
    <s v="AB de Villiers"/>
    <s v="G Gambhir"/>
    <s v="S Sreesanth"/>
    <n v="1"/>
    <n v="0"/>
    <n v="1"/>
    <n v="0"/>
    <n v="0"/>
    <x v="0"/>
    <s v="NA"/>
    <s v="NA"/>
    <s v="NA"/>
    <s v="Delhi Daredevils"/>
    <s v="Kings XI Punjab"/>
  </r>
  <r>
    <n v="419108"/>
    <n v="2"/>
    <x v="26"/>
    <n v="3"/>
    <n v="2"/>
    <s v="G Gambhir"/>
    <s v="AB de Villiers"/>
    <s v="S Sreesanth"/>
    <n v="4"/>
    <n v="0"/>
    <n v="4"/>
    <n v="0"/>
    <n v="0"/>
    <x v="0"/>
    <s v="NA"/>
    <s v="NA"/>
    <s v="NA"/>
    <s v="Delhi Daredevils"/>
    <s v="Kings XI Punjab"/>
  </r>
  <r>
    <n v="419108"/>
    <n v="2"/>
    <x v="26"/>
    <n v="3"/>
    <n v="3"/>
    <s v="G Gambhir"/>
    <s v="AB de Villiers"/>
    <s v="S Sreesanth"/>
    <n v="0"/>
    <n v="0"/>
    <n v="0"/>
    <n v="0"/>
    <n v="0"/>
    <x v="0"/>
    <s v="NA"/>
    <s v="NA"/>
    <s v="NA"/>
    <s v="Delhi Daredevils"/>
    <s v="Kings XI Punjab"/>
  </r>
  <r>
    <n v="419108"/>
    <n v="2"/>
    <x v="26"/>
    <n v="3"/>
    <n v="4"/>
    <s v="G Gambhir"/>
    <s v="AB de Villiers"/>
    <s v="S Sreesanth"/>
    <n v="0"/>
    <n v="0"/>
    <n v="0"/>
    <n v="0"/>
    <n v="0"/>
    <x v="0"/>
    <s v="NA"/>
    <s v="NA"/>
    <s v="NA"/>
    <s v="Delhi Daredevils"/>
    <s v="Kings XI Punjab"/>
  </r>
  <r>
    <n v="419108"/>
    <n v="2"/>
    <x v="26"/>
    <n v="3"/>
    <n v="5"/>
    <s v="G Gambhir"/>
    <s v="AB de Villiers"/>
    <s v="S Sreesanth"/>
    <n v="0"/>
    <n v="0"/>
    <n v="0"/>
    <n v="0"/>
    <n v="0"/>
    <x v="0"/>
    <s v="NA"/>
    <s v="NA"/>
    <s v="NA"/>
    <s v="Delhi Daredevils"/>
    <s v="Kings XI Punjab"/>
  </r>
  <r>
    <n v="419108"/>
    <n v="2"/>
    <x v="26"/>
    <n v="3"/>
    <n v="6"/>
    <s v="G Gambhir"/>
    <s v="AB de Villiers"/>
    <s v="S Sreesanth"/>
    <n v="0"/>
    <n v="0"/>
    <n v="0"/>
    <n v="0"/>
    <n v="0"/>
    <x v="0"/>
    <s v="NA"/>
    <s v="NA"/>
    <s v="NA"/>
    <s v="Delhi Daredevils"/>
    <s v="Kings XI Punjab"/>
  </r>
  <r>
    <n v="419108"/>
    <n v="2"/>
    <x v="26"/>
    <n v="4"/>
    <n v="5"/>
    <s v="AB de Villiers"/>
    <s v="G Gambhir"/>
    <s v="IK Pathan"/>
    <n v="0"/>
    <n v="1"/>
    <n v="1"/>
    <n v="0"/>
    <n v="0"/>
    <x v="0"/>
    <s v="NA"/>
    <s v="NA"/>
    <s v="wides"/>
    <s v="Delhi Daredevils"/>
    <s v="Kings XI Punjab"/>
  </r>
  <r>
    <n v="419108"/>
    <n v="2"/>
    <x v="26"/>
    <n v="4"/>
    <n v="6"/>
    <s v="AB de Villiers"/>
    <s v="G Gambhir"/>
    <s v="IK Pathan"/>
    <n v="0"/>
    <n v="0"/>
    <n v="0"/>
    <n v="0"/>
    <n v="0"/>
    <x v="0"/>
    <s v="NA"/>
    <s v="NA"/>
    <s v="NA"/>
    <s v="Delhi Daredevils"/>
    <s v="Kings XI Punjab"/>
  </r>
  <r>
    <n v="419108"/>
    <n v="2"/>
    <x v="26"/>
    <n v="4"/>
    <n v="7"/>
    <s v="AB de Villiers"/>
    <s v="G Gambhir"/>
    <s v="IK Pathan"/>
    <n v="0"/>
    <n v="0"/>
    <n v="0"/>
    <n v="0"/>
    <n v="0"/>
    <x v="0"/>
    <s v="NA"/>
    <s v="NA"/>
    <s v="NA"/>
    <s v="Delhi Daredevils"/>
    <s v="Kings XI Punjab"/>
  </r>
  <r>
    <n v="419108"/>
    <n v="2"/>
    <x v="26"/>
    <n v="4"/>
    <n v="8"/>
    <s v="AB de Villiers"/>
    <s v="G Gambhir"/>
    <s v="IK Pathan"/>
    <n v="1"/>
    <n v="0"/>
    <n v="1"/>
    <n v="0"/>
    <n v="0"/>
    <x v="0"/>
    <s v="NA"/>
    <s v="NA"/>
    <s v="NA"/>
    <s v="Delhi Daredevils"/>
    <s v="Kings XI Punjab"/>
  </r>
  <r>
    <n v="419108"/>
    <n v="2"/>
    <x v="26"/>
    <n v="4"/>
    <n v="1"/>
    <s v="AB de Villiers"/>
    <s v="G Gambhir"/>
    <s v="IK Pathan"/>
    <n v="0"/>
    <n v="1"/>
    <n v="1"/>
    <n v="0"/>
    <n v="0"/>
    <x v="0"/>
    <s v="NA"/>
    <s v="NA"/>
    <s v="wides"/>
    <s v="Delhi Daredevils"/>
    <s v="Kings XI Punjab"/>
  </r>
  <r>
    <n v="419108"/>
    <n v="2"/>
    <x v="26"/>
    <n v="4"/>
    <n v="2"/>
    <s v="AB de Villiers"/>
    <s v="G Gambhir"/>
    <s v="IK Pathan"/>
    <n v="0"/>
    <n v="0"/>
    <n v="0"/>
    <n v="0"/>
    <n v="0"/>
    <x v="0"/>
    <s v="NA"/>
    <s v="NA"/>
    <s v="NA"/>
    <s v="Delhi Daredevils"/>
    <s v="Kings XI Punjab"/>
  </r>
  <r>
    <n v="419108"/>
    <n v="2"/>
    <x v="26"/>
    <n v="4"/>
    <n v="3"/>
    <s v="AB de Villiers"/>
    <s v="G Gambhir"/>
    <s v="IK Pathan"/>
    <n v="0"/>
    <n v="0"/>
    <n v="0"/>
    <n v="0"/>
    <n v="0"/>
    <x v="0"/>
    <s v="NA"/>
    <s v="NA"/>
    <s v="NA"/>
    <s v="Delhi Daredevils"/>
    <s v="Kings XI Punjab"/>
  </r>
  <r>
    <n v="419108"/>
    <n v="2"/>
    <x v="26"/>
    <n v="4"/>
    <n v="4"/>
    <s v="AB de Villiers"/>
    <s v="G Gambhir"/>
    <s v="IK Pathan"/>
    <n v="0"/>
    <n v="0"/>
    <n v="0"/>
    <n v="0"/>
    <n v="0"/>
    <x v="0"/>
    <s v="NA"/>
    <s v="NA"/>
    <s v="NA"/>
    <s v="Delhi Daredevils"/>
    <s v="Kings XI Punjab"/>
  </r>
  <r>
    <n v="419108"/>
    <n v="2"/>
    <x v="26"/>
    <n v="5"/>
    <n v="1"/>
    <s v="AB de Villiers"/>
    <s v="G Gambhir"/>
    <s v="S Sreesanth"/>
    <n v="1"/>
    <n v="0"/>
    <n v="1"/>
    <n v="0"/>
    <n v="0"/>
    <x v="0"/>
    <s v="NA"/>
    <s v="NA"/>
    <s v="NA"/>
    <s v="Delhi Daredevils"/>
    <s v="Kings XI Punjab"/>
  </r>
  <r>
    <n v="419108"/>
    <n v="2"/>
    <x v="26"/>
    <n v="5"/>
    <n v="2"/>
    <s v="G Gambhir"/>
    <s v="AB de Villiers"/>
    <s v="S Sreesanth"/>
    <n v="1"/>
    <n v="0"/>
    <n v="1"/>
    <n v="0"/>
    <n v="0"/>
    <x v="0"/>
    <s v="NA"/>
    <s v="NA"/>
    <s v="NA"/>
    <s v="Delhi Daredevils"/>
    <s v="Kings XI Punjab"/>
  </r>
  <r>
    <n v="419108"/>
    <n v="2"/>
    <x v="26"/>
    <n v="5"/>
    <n v="3"/>
    <s v="AB de Villiers"/>
    <s v="G Gambhir"/>
    <s v="S Sreesanth"/>
    <n v="1"/>
    <n v="0"/>
    <n v="1"/>
    <n v="0"/>
    <n v="0"/>
    <x v="0"/>
    <s v="NA"/>
    <s v="NA"/>
    <s v="NA"/>
    <s v="Delhi Daredevils"/>
    <s v="Kings XI Punjab"/>
  </r>
  <r>
    <n v="419108"/>
    <n v="2"/>
    <x v="26"/>
    <n v="5"/>
    <n v="4"/>
    <s v="G Gambhir"/>
    <s v="AB de Villiers"/>
    <s v="S Sreesanth"/>
    <n v="1"/>
    <n v="0"/>
    <n v="1"/>
    <n v="0"/>
    <n v="0"/>
    <x v="0"/>
    <s v="NA"/>
    <s v="NA"/>
    <s v="NA"/>
    <s v="Delhi Daredevils"/>
    <s v="Kings XI Punjab"/>
  </r>
  <r>
    <n v="419108"/>
    <n v="2"/>
    <x v="26"/>
    <n v="5"/>
    <n v="5"/>
    <s v="AB de Villiers"/>
    <s v="G Gambhir"/>
    <s v="S Sreesanth"/>
    <n v="1"/>
    <n v="0"/>
    <n v="1"/>
    <n v="0"/>
    <n v="0"/>
    <x v="0"/>
    <s v="NA"/>
    <s v="NA"/>
    <s v="NA"/>
    <s v="Delhi Daredevils"/>
    <s v="Kings XI Punjab"/>
  </r>
  <r>
    <n v="419108"/>
    <n v="2"/>
    <x v="26"/>
    <n v="5"/>
    <n v="6"/>
    <s v="G Gambhir"/>
    <s v="AB de Villiers"/>
    <s v="S Sreesanth"/>
    <n v="4"/>
    <n v="0"/>
    <n v="4"/>
    <n v="0"/>
    <n v="0"/>
    <x v="0"/>
    <s v="NA"/>
    <s v="NA"/>
    <s v="NA"/>
    <s v="Delhi Daredevils"/>
    <s v="Kings XI Punjab"/>
  </r>
  <r>
    <n v="419108"/>
    <n v="2"/>
    <x v="26"/>
    <n v="6"/>
    <n v="1"/>
    <s v="AB de Villiers"/>
    <s v="G Gambhir"/>
    <s v="YA Abdulla"/>
    <n v="1"/>
    <n v="0"/>
    <n v="1"/>
    <n v="0"/>
    <n v="0"/>
    <x v="0"/>
    <s v="NA"/>
    <s v="NA"/>
    <s v="NA"/>
    <s v="Delhi Daredevils"/>
    <s v="Kings XI Punjab"/>
  </r>
  <r>
    <n v="419108"/>
    <n v="2"/>
    <x v="26"/>
    <n v="6"/>
    <n v="2"/>
    <s v="G Gambhir"/>
    <s v="AB de Villiers"/>
    <s v="YA Abdulla"/>
    <n v="0"/>
    <n v="0"/>
    <n v="0"/>
    <n v="0"/>
    <n v="0"/>
    <x v="0"/>
    <s v="NA"/>
    <s v="NA"/>
    <s v="NA"/>
    <s v="Delhi Daredevils"/>
    <s v="Kings XI Punjab"/>
  </r>
  <r>
    <n v="419108"/>
    <n v="2"/>
    <x v="26"/>
    <n v="6"/>
    <n v="3"/>
    <s v="G Gambhir"/>
    <s v="AB de Villiers"/>
    <s v="YA Abdulla"/>
    <n v="1"/>
    <n v="0"/>
    <n v="1"/>
    <n v="0"/>
    <n v="0"/>
    <x v="0"/>
    <s v="NA"/>
    <s v="NA"/>
    <s v="NA"/>
    <s v="Delhi Daredevils"/>
    <s v="Kings XI Punjab"/>
  </r>
  <r>
    <n v="419108"/>
    <n v="2"/>
    <x v="26"/>
    <n v="6"/>
    <n v="4"/>
    <s v="AB de Villiers"/>
    <s v="G Gambhir"/>
    <s v="YA Abdulla"/>
    <n v="1"/>
    <n v="0"/>
    <n v="1"/>
    <n v="0"/>
    <n v="0"/>
    <x v="0"/>
    <s v="NA"/>
    <s v="NA"/>
    <s v="NA"/>
    <s v="Delhi Daredevils"/>
    <s v="Kings XI Punjab"/>
  </r>
  <r>
    <n v="419108"/>
    <n v="2"/>
    <x v="26"/>
    <n v="6"/>
    <n v="5"/>
    <s v="G Gambhir"/>
    <s v="AB de Villiers"/>
    <s v="YA Abdulla"/>
    <n v="0"/>
    <n v="0"/>
    <n v="0"/>
    <n v="0"/>
    <n v="0"/>
    <x v="0"/>
    <s v="NA"/>
    <s v="NA"/>
    <s v="NA"/>
    <s v="Delhi Daredevils"/>
    <s v="Kings XI Punjab"/>
  </r>
  <r>
    <n v="419108"/>
    <n v="2"/>
    <x v="26"/>
    <n v="6"/>
    <n v="6"/>
    <s v="G Gambhir"/>
    <s v="AB de Villiers"/>
    <s v="YA Abdulla"/>
    <n v="1"/>
    <n v="0"/>
    <n v="1"/>
    <n v="0"/>
    <n v="0"/>
    <x v="0"/>
    <s v="NA"/>
    <s v="NA"/>
    <s v="NA"/>
    <s v="Delhi Daredevils"/>
    <s v="Kings XI Punjab"/>
  </r>
  <r>
    <n v="419108"/>
    <n v="2"/>
    <x v="26"/>
    <n v="7"/>
    <n v="1"/>
    <s v="G Gambhir"/>
    <s v="AB de Villiers"/>
    <s v="PP Chawla"/>
    <n v="2"/>
    <n v="0"/>
    <n v="2"/>
    <n v="0"/>
    <n v="0"/>
    <x v="0"/>
    <s v="NA"/>
    <s v="NA"/>
    <s v="NA"/>
    <s v="Delhi Daredevils"/>
    <s v="Kings XI Punjab"/>
  </r>
  <r>
    <n v="419108"/>
    <n v="2"/>
    <x v="26"/>
    <n v="7"/>
    <n v="2"/>
    <s v="G Gambhir"/>
    <s v="AB de Villiers"/>
    <s v="PP Chawla"/>
    <n v="0"/>
    <n v="0"/>
    <n v="0"/>
    <n v="0"/>
    <n v="0"/>
    <x v="0"/>
    <s v="NA"/>
    <s v="NA"/>
    <s v="NA"/>
    <s v="Delhi Daredevils"/>
    <s v="Kings XI Punjab"/>
  </r>
  <r>
    <n v="419108"/>
    <n v="2"/>
    <x v="26"/>
    <n v="7"/>
    <n v="3"/>
    <s v="G Gambhir"/>
    <s v="AB de Villiers"/>
    <s v="PP Chawla"/>
    <n v="0"/>
    <n v="0"/>
    <n v="0"/>
    <n v="0"/>
    <n v="1"/>
    <x v="3"/>
    <s v="AB de Villiers"/>
    <s v="DPMD Jayawardene,PP Chawla"/>
    <s v="NA"/>
    <s v="Delhi Daredevils"/>
    <s v="Kings XI Punjab"/>
  </r>
  <r>
    <n v="419108"/>
    <n v="2"/>
    <x v="26"/>
    <n v="7"/>
    <n v="4"/>
    <s v="G Gambhir"/>
    <s v="KD Karthik"/>
    <s v="PP Chawla"/>
    <n v="1"/>
    <n v="0"/>
    <n v="1"/>
    <n v="0"/>
    <n v="0"/>
    <x v="0"/>
    <s v="NA"/>
    <s v="NA"/>
    <s v="NA"/>
    <s v="Delhi Daredevils"/>
    <s v="Kings XI Punjab"/>
  </r>
  <r>
    <n v="419108"/>
    <n v="2"/>
    <x v="26"/>
    <n v="7"/>
    <n v="5"/>
    <s v="KD Karthik"/>
    <s v="G Gambhir"/>
    <s v="PP Chawla"/>
    <n v="0"/>
    <n v="0"/>
    <n v="0"/>
    <n v="0"/>
    <n v="0"/>
    <x v="0"/>
    <s v="NA"/>
    <s v="NA"/>
    <s v="NA"/>
    <s v="Delhi Daredevils"/>
    <s v="Kings XI Punjab"/>
  </r>
  <r>
    <n v="419108"/>
    <n v="2"/>
    <x v="26"/>
    <n v="7"/>
    <n v="6"/>
    <s v="KD Karthik"/>
    <s v="G Gambhir"/>
    <s v="PP Chawla"/>
    <n v="1"/>
    <n v="0"/>
    <n v="1"/>
    <n v="0"/>
    <n v="0"/>
    <x v="0"/>
    <s v="NA"/>
    <s v="NA"/>
    <s v="NA"/>
    <s v="Delhi Daredevils"/>
    <s v="Kings XI Punjab"/>
  </r>
  <r>
    <n v="419108"/>
    <n v="2"/>
    <x v="26"/>
    <n v="8"/>
    <n v="1"/>
    <s v="KD Karthik"/>
    <s v="G Gambhir"/>
    <s v="YA Abdulla"/>
    <n v="4"/>
    <n v="0"/>
    <n v="4"/>
    <n v="0"/>
    <n v="0"/>
    <x v="0"/>
    <s v="NA"/>
    <s v="NA"/>
    <s v="NA"/>
    <s v="Delhi Daredevils"/>
    <s v="Kings XI Punjab"/>
  </r>
  <r>
    <n v="419108"/>
    <n v="2"/>
    <x v="26"/>
    <n v="8"/>
    <n v="2"/>
    <s v="KD Karthik"/>
    <s v="G Gambhir"/>
    <s v="YA Abdulla"/>
    <n v="0"/>
    <n v="0"/>
    <n v="0"/>
    <n v="0"/>
    <n v="0"/>
    <x v="0"/>
    <s v="NA"/>
    <s v="NA"/>
    <s v="NA"/>
    <s v="Delhi Daredevils"/>
    <s v="Kings XI Punjab"/>
  </r>
  <r>
    <n v="419108"/>
    <n v="2"/>
    <x v="26"/>
    <n v="8"/>
    <n v="3"/>
    <s v="KD Karthik"/>
    <s v="G Gambhir"/>
    <s v="YA Abdulla"/>
    <n v="0"/>
    <n v="0"/>
    <n v="0"/>
    <n v="0"/>
    <n v="0"/>
    <x v="0"/>
    <s v="NA"/>
    <s v="NA"/>
    <s v="NA"/>
    <s v="Delhi Daredevils"/>
    <s v="Kings XI Punjab"/>
  </r>
  <r>
    <n v="419108"/>
    <n v="2"/>
    <x v="26"/>
    <n v="8"/>
    <n v="4"/>
    <s v="KD Karthik"/>
    <s v="G Gambhir"/>
    <s v="YA Abdulla"/>
    <n v="2"/>
    <n v="0"/>
    <n v="2"/>
    <n v="0"/>
    <n v="0"/>
    <x v="0"/>
    <s v="NA"/>
    <s v="NA"/>
    <s v="NA"/>
    <s v="Delhi Daredevils"/>
    <s v="Kings XI Punjab"/>
  </r>
  <r>
    <n v="419108"/>
    <n v="2"/>
    <x v="26"/>
    <n v="8"/>
    <n v="5"/>
    <s v="KD Karthik"/>
    <s v="G Gambhir"/>
    <s v="YA Abdulla"/>
    <n v="0"/>
    <n v="0"/>
    <n v="0"/>
    <n v="0"/>
    <n v="0"/>
    <x v="0"/>
    <s v="NA"/>
    <s v="NA"/>
    <s v="NA"/>
    <s v="Delhi Daredevils"/>
    <s v="Kings XI Punjab"/>
  </r>
  <r>
    <n v="419108"/>
    <n v="2"/>
    <x v="26"/>
    <n v="8"/>
    <n v="6"/>
    <s v="KD Karthik"/>
    <s v="G Gambhir"/>
    <s v="YA Abdulla"/>
    <n v="1"/>
    <n v="0"/>
    <n v="1"/>
    <n v="0"/>
    <n v="0"/>
    <x v="0"/>
    <s v="NA"/>
    <s v="NA"/>
    <s v="NA"/>
    <s v="Delhi Daredevils"/>
    <s v="Kings XI Punjab"/>
  </r>
  <r>
    <n v="419108"/>
    <n v="2"/>
    <x v="26"/>
    <n v="9"/>
    <n v="1"/>
    <s v="KD Karthik"/>
    <s v="G Gambhir"/>
    <s v="PP Chawla"/>
    <n v="1"/>
    <n v="0"/>
    <n v="1"/>
    <n v="0"/>
    <n v="0"/>
    <x v="0"/>
    <s v="NA"/>
    <s v="NA"/>
    <s v="NA"/>
    <s v="Delhi Daredevils"/>
    <s v="Kings XI Punjab"/>
  </r>
  <r>
    <n v="419108"/>
    <n v="2"/>
    <x v="26"/>
    <n v="9"/>
    <n v="2"/>
    <s v="G Gambhir"/>
    <s v="KD Karthik"/>
    <s v="PP Chawla"/>
    <n v="4"/>
    <n v="0"/>
    <n v="4"/>
    <n v="0"/>
    <n v="0"/>
    <x v="0"/>
    <s v="NA"/>
    <s v="NA"/>
    <s v="NA"/>
    <s v="Delhi Daredevils"/>
    <s v="Kings XI Punjab"/>
  </r>
  <r>
    <n v="419108"/>
    <n v="2"/>
    <x v="26"/>
    <n v="9"/>
    <n v="3"/>
    <s v="G Gambhir"/>
    <s v="KD Karthik"/>
    <s v="PP Chawla"/>
    <n v="1"/>
    <n v="0"/>
    <n v="1"/>
    <n v="0"/>
    <n v="0"/>
    <x v="0"/>
    <s v="NA"/>
    <s v="NA"/>
    <s v="NA"/>
    <s v="Delhi Daredevils"/>
    <s v="Kings XI Punjab"/>
  </r>
  <r>
    <n v="419108"/>
    <n v="2"/>
    <x v="26"/>
    <n v="9"/>
    <n v="4"/>
    <s v="KD Karthik"/>
    <s v="G Gambhir"/>
    <s v="PP Chawla"/>
    <n v="1"/>
    <n v="0"/>
    <n v="1"/>
    <n v="0"/>
    <n v="0"/>
    <x v="0"/>
    <s v="NA"/>
    <s v="NA"/>
    <s v="NA"/>
    <s v="Delhi Daredevils"/>
    <s v="Kings XI Punjab"/>
  </r>
  <r>
    <n v="419108"/>
    <n v="2"/>
    <x v="26"/>
    <n v="9"/>
    <n v="5"/>
    <s v="G Gambhir"/>
    <s v="KD Karthik"/>
    <s v="PP Chawla"/>
    <n v="0"/>
    <n v="0"/>
    <n v="0"/>
    <n v="0"/>
    <n v="0"/>
    <x v="0"/>
    <s v="NA"/>
    <s v="NA"/>
    <s v="NA"/>
    <s v="Delhi Daredevils"/>
    <s v="Kings XI Punjab"/>
  </r>
  <r>
    <n v="419108"/>
    <n v="2"/>
    <x v="26"/>
    <n v="9"/>
    <n v="6"/>
    <s v="G Gambhir"/>
    <s v="KD Karthik"/>
    <s v="PP Chawla"/>
    <n v="0"/>
    <n v="0"/>
    <n v="0"/>
    <n v="0"/>
    <n v="0"/>
    <x v="0"/>
    <s v="NA"/>
    <s v="NA"/>
    <s v="NA"/>
    <s v="Delhi Daredevils"/>
    <s v="Kings XI Punjab"/>
  </r>
  <r>
    <n v="419108"/>
    <n v="2"/>
    <x v="26"/>
    <n v="10"/>
    <n v="1"/>
    <s v="KD Karthik"/>
    <s v="G Gambhir"/>
    <s v="Yuvraj Singh"/>
    <n v="1"/>
    <n v="0"/>
    <n v="1"/>
    <n v="0"/>
    <n v="0"/>
    <x v="0"/>
    <s v="NA"/>
    <s v="NA"/>
    <s v="NA"/>
    <s v="Delhi Daredevils"/>
    <s v="Kings XI Punjab"/>
  </r>
  <r>
    <n v="419108"/>
    <n v="2"/>
    <x v="26"/>
    <n v="10"/>
    <n v="2"/>
    <s v="G Gambhir"/>
    <s v="KD Karthik"/>
    <s v="Yuvraj Singh"/>
    <n v="0"/>
    <n v="0"/>
    <n v="0"/>
    <n v="0"/>
    <n v="0"/>
    <x v="0"/>
    <s v="NA"/>
    <s v="NA"/>
    <s v="NA"/>
    <s v="Delhi Daredevils"/>
    <s v="Kings XI Punjab"/>
  </r>
  <r>
    <n v="419108"/>
    <n v="2"/>
    <x v="26"/>
    <n v="10"/>
    <n v="3"/>
    <s v="G Gambhir"/>
    <s v="KD Karthik"/>
    <s v="Yuvraj Singh"/>
    <n v="1"/>
    <n v="0"/>
    <n v="1"/>
    <n v="0"/>
    <n v="0"/>
    <x v="0"/>
    <s v="NA"/>
    <s v="NA"/>
    <s v="NA"/>
    <s v="Delhi Daredevils"/>
    <s v="Kings XI Punjab"/>
  </r>
  <r>
    <n v="419108"/>
    <n v="2"/>
    <x v="26"/>
    <n v="10"/>
    <n v="4"/>
    <s v="KD Karthik"/>
    <s v="G Gambhir"/>
    <s v="Yuvraj Singh"/>
    <n v="1"/>
    <n v="0"/>
    <n v="1"/>
    <n v="0"/>
    <n v="0"/>
    <x v="0"/>
    <s v="NA"/>
    <s v="NA"/>
    <s v="NA"/>
    <s v="Delhi Daredevils"/>
    <s v="Kings XI Punjab"/>
  </r>
  <r>
    <n v="419108"/>
    <n v="2"/>
    <x v="26"/>
    <n v="10"/>
    <n v="5"/>
    <s v="G Gambhir"/>
    <s v="KD Karthik"/>
    <s v="Yuvraj Singh"/>
    <n v="1"/>
    <n v="0"/>
    <n v="1"/>
    <n v="0"/>
    <n v="0"/>
    <x v="0"/>
    <s v="NA"/>
    <s v="NA"/>
    <s v="NA"/>
    <s v="Delhi Daredevils"/>
    <s v="Kings XI Punjab"/>
  </r>
  <r>
    <n v="419108"/>
    <n v="2"/>
    <x v="26"/>
    <n v="10"/>
    <n v="6"/>
    <s v="KD Karthik"/>
    <s v="G Gambhir"/>
    <s v="Yuvraj Singh"/>
    <n v="0"/>
    <n v="0"/>
    <n v="0"/>
    <n v="0"/>
    <n v="0"/>
    <x v="0"/>
    <s v="NA"/>
    <s v="NA"/>
    <s v="NA"/>
    <s v="Delhi Daredevils"/>
    <s v="Kings XI Punjab"/>
  </r>
  <r>
    <n v="419108"/>
    <n v="2"/>
    <x v="26"/>
    <n v="11"/>
    <n v="1"/>
    <s v="G Gambhir"/>
    <s v="KD Karthik"/>
    <s v="PP Chawla"/>
    <n v="4"/>
    <n v="0"/>
    <n v="4"/>
    <n v="0"/>
    <n v="0"/>
    <x v="0"/>
    <s v="NA"/>
    <s v="NA"/>
    <s v="NA"/>
    <s v="Delhi Daredevils"/>
    <s v="Kings XI Punjab"/>
  </r>
  <r>
    <n v="419108"/>
    <n v="2"/>
    <x v="26"/>
    <n v="11"/>
    <n v="2"/>
    <s v="G Gambhir"/>
    <s v="KD Karthik"/>
    <s v="PP Chawla"/>
    <n v="1"/>
    <n v="0"/>
    <n v="1"/>
    <n v="0"/>
    <n v="0"/>
    <x v="0"/>
    <s v="NA"/>
    <s v="NA"/>
    <s v="NA"/>
    <s v="Delhi Daredevils"/>
    <s v="Kings XI Punjab"/>
  </r>
  <r>
    <n v="419108"/>
    <n v="2"/>
    <x v="26"/>
    <n v="11"/>
    <n v="3"/>
    <s v="KD Karthik"/>
    <s v="G Gambhir"/>
    <s v="PP Chawla"/>
    <n v="0"/>
    <n v="0"/>
    <n v="0"/>
    <n v="0"/>
    <n v="0"/>
    <x v="0"/>
    <s v="NA"/>
    <s v="NA"/>
    <s v="NA"/>
    <s v="Delhi Daredevils"/>
    <s v="Kings XI Punjab"/>
  </r>
  <r>
    <n v="419108"/>
    <n v="2"/>
    <x v="26"/>
    <n v="11"/>
    <n v="4"/>
    <s v="KD Karthik"/>
    <s v="G Gambhir"/>
    <s v="PP Chawla"/>
    <n v="4"/>
    <n v="0"/>
    <n v="4"/>
    <n v="0"/>
    <n v="0"/>
    <x v="0"/>
    <s v="NA"/>
    <s v="NA"/>
    <s v="NA"/>
    <s v="Delhi Daredevils"/>
    <s v="Kings XI Punjab"/>
  </r>
  <r>
    <n v="419108"/>
    <n v="2"/>
    <x v="26"/>
    <n v="11"/>
    <n v="5"/>
    <s v="KD Karthik"/>
    <s v="G Gambhir"/>
    <s v="PP Chawla"/>
    <n v="0"/>
    <n v="0"/>
    <n v="0"/>
    <n v="0"/>
    <n v="0"/>
    <x v="0"/>
    <s v="NA"/>
    <s v="NA"/>
    <s v="NA"/>
    <s v="Delhi Daredevils"/>
    <s v="Kings XI Punjab"/>
  </r>
  <r>
    <n v="419108"/>
    <n v="2"/>
    <x v="26"/>
    <n v="11"/>
    <n v="6"/>
    <s v="KD Karthik"/>
    <s v="G Gambhir"/>
    <s v="PP Chawla"/>
    <n v="4"/>
    <n v="0"/>
    <n v="4"/>
    <n v="0"/>
    <n v="0"/>
    <x v="0"/>
    <s v="NA"/>
    <s v="NA"/>
    <s v="NA"/>
    <s v="Delhi Daredevils"/>
    <s v="Kings XI Punjab"/>
  </r>
  <r>
    <n v="419108"/>
    <n v="2"/>
    <x v="26"/>
    <n v="12"/>
    <n v="1"/>
    <s v="G Gambhir"/>
    <s v="KD Karthik"/>
    <s v="YA Abdulla"/>
    <n v="0"/>
    <n v="1"/>
    <n v="1"/>
    <n v="0"/>
    <n v="0"/>
    <x v="0"/>
    <s v="NA"/>
    <s v="NA"/>
    <s v="legbyes"/>
    <s v="Delhi Daredevils"/>
    <s v="Kings XI Punjab"/>
  </r>
  <r>
    <n v="419108"/>
    <n v="2"/>
    <x v="26"/>
    <n v="12"/>
    <n v="2"/>
    <s v="KD Karthik"/>
    <s v="G Gambhir"/>
    <s v="YA Abdulla"/>
    <n v="0"/>
    <n v="0"/>
    <n v="0"/>
    <n v="0"/>
    <n v="1"/>
    <x v="1"/>
    <s v="KD Karthik"/>
    <s v="IK Pathan"/>
    <s v="NA"/>
    <s v="Delhi Daredevils"/>
    <s v="Kings XI Punjab"/>
  </r>
  <r>
    <n v="419108"/>
    <n v="2"/>
    <x v="26"/>
    <n v="12"/>
    <n v="3"/>
    <s v="G Gambhir"/>
    <s v="M Manhas"/>
    <s v="YA Abdulla"/>
    <n v="1"/>
    <n v="0"/>
    <n v="1"/>
    <n v="0"/>
    <n v="0"/>
    <x v="0"/>
    <s v="NA"/>
    <s v="NA"/>
    <s v="NA"/>
    <s v="Delhi Daredevils"/>
    <s v="Kings XI Punjab"/>
  </r>
  <r>
    <n v="419108"/>
    <n v="2"/>
    <x v="26"/>
    <n v="12"/>
    <n v="4"/>
    <s v="M Manhas"/>
    <s v="G Gambhir"/>
    <s v="YA Abdulla"/>
    <n v="1"/>
    <n v="0"/>
    <n v="1"/>
    <n v="0"/>
    <n v="0"/>
    <x v="0"/>
    <s v="NA"/>
    <s v="NA"/>
    <s v="NA"/>
    <s v="Delhi Daredevils"/>
    <s v="Kings XI Punjab"/>
  </r>
  <r>
    <n v="419108"/>
    <n v="2"/>
    <x v="26"/>
    <n v="12"/>
    <n v="5"/>
    <s v="G Gambhir"/>
    <s v="M Manhas"/>
    <s v="YA Abdulla"/>
    <n v="4"/>
    <n v="0"/>
    <n v="4"/>
    <n v="0"/>
    <n v="0"/>
    <x v="0"/>
    <s v="NA"/>
    <s v="NA"/>
    <s v="NA"/>
    <s v="Delhi Daredevils"/>
    <s v="Kings XI Punjab"/>
  </r>
  <r>
    <n v="419108"/>
    <n v="2"/>
    <x v="26"/>
    <n v="12"/>
    <n v="6"/>
    <s v="G Gambhir"/>
    <s v="M Manhas"/>
    <s v="YA Abdulla"/>
    <n v="0"/>
    <n v="0"/>
    <n v="0"/>
    <n v="0"/>
    <n v="0"/>
    <x v="0"/>
    <s v="NA"/>
    <s v="NA"/>
    <s v="NA"/>
    <s v="Delhi Daredevils"/>
    <s v="Kings XI Punjab"/>
  </r>
  <r>
    <n v="419108"/>
    <n v="2"/>
    <x v="26"/>
    <n v="13"/>
    <n v="1"/>
    <s v="M Manhas"/>
    <s v="G Gambhir"/>
    <s v="RR Powar"/>
    <n v="1"/>
    <n v="0"/>
    <n v="1"/>
    <n v="0"/>
    <n v="0"/>
    <x v="0"/>
    <s v="NA"/>
    <s v="NA"/>
    <s v="NA"/>
    <s v="Delhi Daredevils"/>
    <s v="Kings XI Punjab"/>
  </r>
  <r>
    <n v="419108"/>
    <n v="2"/>
    <x v="26"/>
    <n v="13"/>
    <n v="2"/>
    <s v="G Gambhir"/>
    <s v="M Manhas"/>
    <s v="RR Powar"/>
    <n v="4"/>
    <n v="0"/>
    <n v="4"/>
    <n v="0"/>
    <n v="0"/>
    <x v="0"/>
    <s v="NA"/>
    <s v="NA"/>
    <s v="NA"/>
    <s v="Delhi Daredevils"/>
    <s v="Kings XI Punjab"/>
  </r>
  <r>
    <n v="419108"/>
    <n v="2"/>
    <x v="26"/>
    <n v="13"/>
    <n v="3"/>
    <s v="G Gambhir"/>
    <s v="M Manhas"/>
    <s v="RR Powar"/>
    <n v="2"/>
    <n v="0"/>
    <n v="2"/>
    <n v="0"/>
    <n v="0"/>
    <x v="0"/>
    <s v="NA"/>
    <s v="NA"/>
    <s v="NA"/>
    <s v="Delhi Daredevils"/>
    <s v="Kings XI Punjab"/>
  </r>
  <r>
    <n v="419108"/>
    <n v="2"/>
    <x v="26"/>
    <n v="13"/>
    <n v="4"/>
    <s v="G Gambhir"/>
    <s v="M Manhas"/>
    <s v="RR Powar"/>
    <n v="2"/>
    <n v="0"/>
    <n v="2"/>
    <n v="0"/>
    <n v="0"/>
    <x v="0"/>
    <s v="NA"/>
    <s v="NA"/>
    <s v="NA"/>
    <s v="Delhi Daredevils"/>
    <s v="Kings XI Punjab"/>
  </r>
  <r>
    <n v="419108"/>
    <n v="2"/>
    <x v="26"/>
    <n v="13"/>
    <n v="5"/>
    <s v="G Gambhir"/>
    <s v="M Manhas"/>
    <s v="RR Powar"/>
    <n v="4"/>
    <n v="0"/>
    <n v="4"/>
    <n v="0"/>
    <n v="0"/>
    <x v="0"/>
    <s v="NA"/>
    <s v="NA"/>
    <s v="NA"/>
    <s v="Delhi Daredevils"/>
    <s v="Kings XI Punjab"/>
  </r>
  <r>
    <n v="419108"/>
    <n v="2"/>
    <x v="26"/>
    <n v="13"/>
    <n v="6"/>
    <s v="G Gambhir"/>
    <s v="M Manhas"/>
    <s v="RR Powar"/>
    <n v="3"/>
    <n v="0"/>
    <n v="3"/>
    <n v="0"/>
    <n v="0"/>
    <x v="0"/>
    <s v="NA"/>
    <s v="NA"/>
    <s v="NA"/>
    <s v="Delhi Daredevils"/>
    <s v="Kings XI Punjab"/>
  </r>
  <r>
    <n v="419108"/>
    <n v="2"/>
    <x v="26"/>
    <n v="14"/>
    <n v="1"/>
    <s v="G Gambhir"/>
    <s v="M Manhas"/>
    <s v="Yuvraj Singh"/>
    <n v="1"/>
    <n v="0"/>
    <n v="1"/>
    <n v="0"/>
    <n v="0"/>
    <x v="0"/>
    <s v="NA"/>
    <s v="NA"/>
    <s v="NA"/>
    <s v="Delhi Daredevils"/>
    <s v="Kings XI Punjab"/>
  </r>
  <r>
    <n v="419108"/>
    <n v="2"/>
    <x v="26"/>
    <n v="14"/>
    <n v="2"/>
    <s v="M Manhas"/>
    <s v="G Gambhir"/>
    <s v="Yuvraj Singh"/>
    <n v="0"/>
    <n v="0"/>
    <n v="0"/>
    <n v="0"/>
    <n v="0"/>
    <x v="0"/>
    <s v="NA"/>
    <s v="NA"/>
    <s v="NA"/>
    <s v="Delhi Daredevils"/>
    <s v="Kings XI Punjab"/>
  </r>
  <r>
    <n v="419108"/>
    <n v="2"/>
    <x v="26"/>
    <n v="14"/>
    <n v="3"/>
    <s v="M Manhas"/>
    <s v="G Gambhir"/>
    <s v="Yuvraj Singh"/>
    <n v="1"/>
    <n v="0"/>
    <n v="1"/>
    <n v="0"/>
    <n v="0"/>
    <x v="0"/>
    <s v="NA"/>
    <s v="NA"/>
    <s v="NA"/>
    <s v="Delhi Daredevils"/>
    <s v="Kings XI Punjab"/>
  </r>
  <r>
    <n v="419108"/>
    <n v="2"/>
    <x v="26"/>
    <n v="14"/>
    <n v="4"/>
    <s v="G Gambhir"/>
    <s v="M Manhas"/>
    <s v="Yuvraj Singh"/>
    <n v="0"/>
    <n v="0"/>
    <n v="0"/>
    <n v="0"/>
    <n v="0"/>
    <x v="0"/>
    <s v="NA"/>
    <s v="NA"/>
    <s v="NA"/>
    <s v="Delhi Daredevils"/>
    <s v="Kings XI Punjab"/>
  </r>
  <r>
    <n v="419108"/>
    <n v="2"/>
    <x v="26"/>
    <n v="14"/>
    <n v="5"/>
    <s v="G Gambhir"/>
    <s v="M Manhas"/>
    <s v="Yuvraj Singh"/>
    <n v="1"/>
    <n v="0"/>
    <n v="1"/>
    <n v="0"/>
    <n v="0"/>
    <x v="0"/>
    <s v="NA"/>
    <s v="NA"/>
    <s v="NA"/>
    <s v="Delhi Daredevils"/>
    <s v="Kings XI Punjab"/>
  </r>
  <r>
    <n v="419108"/>
    <n v="2"/>
    <x v="26"/>
    <n v="14"/>
    <n v="6"/>
    <s v="M Manhas"/>
    <s v="G Gambhir"/>
    <s v="Yuvraj Singh"/>
    <n v="1"/>
    <n v="0"/>
    <n v="1"/>
    <n v="0"/>
    <n v="0"/>
    <x v="0"/>
    <s v="NA"/>
    <s v="NA"/>
    <s v="NA"/>
    <s v="Delhi Daredevils"/>
    <s v="Kings XI Punjab"/>
  </r>
  <r>
    <n v="419108"/>
    <n v="2"/>
    <x v="26"/>
    <n v="15"/>
    <n v="1"/>
    <s v="M Manhas"/>
    <s v="G Gambhir"/>
    <s v="PP Chawla"/>
    <n v="2"/>
    <n v="0"/>
    <n v="2"/>
    <n v="0"/>
    <n v="0"/>
    <x v="0"/>
    <s v="NA"/>
    <s v="NA"/>
    <s v="NA"/>
    <s v="Delhi Daredevils"/>
    <s v="Kings XI Punjab"/>
  </r>
  <r>
    <n v="419108"/>
    <n v="2"/>
    <x v="26"/>
    <n v="15"/>
    <n v="2"/>
    <s v="M Manhas"/>
    <s v="G Gambhir"/>
    <s v="PP Chawla"/>
    <n v="2"/>
    <n v="0"/>
    <n v="2"/>
    <n v="0"/>
    <n v="0"/>
    <x v="0"/>
    <s v="NA"/>
    <s v="NA"/>
    <s v="NA"/>
    <s v="Delhi Daredevils"/>
    <s v="Kings XI Punjab"/>
  </r>
  <r>
    <n v="419108"/>
    <n v="2"/>
    <x v="26"/>
    <n v="15"/>
    <n v="3"/>
    <s v="M Manhas"/>
    <s v="G Gambhir"/>
    <s v="PP Chawla"/>
    <n v="2"/>
    <n v="0"/>
    <n v="2"/>
    <n v="0"/>
    <n v="0"/>
    <x v="0"/>
    <s v="NA"/>
    <s v="NA"/>
    <s v="NA"/>
    <s v="Delhi Daredevils"/>
    <s v="Kings XI Punjab"/>
  </r>
  <r>
    <n v="419108"/>
    <n v="2"/>
    <x v="26"/>
    <n v="15"/>
    <n v="4"/>
    <s v="M Manhas"/>
    <s v="G Gambhir"/>
    <s v="PP Chawla"/>
    <n v="1"/>
    <n v="0"/>
    <n v="1"/>
    <n v="0"/>
    <n v="0"/>
    <x v="0"/>
    <s v="NA"/>
    <s v="NA"/>
    <s v="NA"/>
    <s v="Delhi Daredevils"/>
    <s v="Kings XI Punjab"/>
  </r>
  <r>
    <n v="419108"/>
    <n v="2"/>
    <x v="26"/>
    <n v="15"/>
    <n v="5"/>
    <s v="G Gambhir"/>
    <s v="M Manhas"/>
    <s v="PP Chawla"/>
    <n v="1"/>
    <n v="0"/>
    <n v="1"/>
    <n v="0"/>
    <n v="0"/>
    <x v="0"/>
    <s v="NA"/>
    <s v="NA"/>
    <s v="NA"/>
    <s v="Delhi Daredevils"/>
    <s v="Kings XI Punjab"/>
  </r>
  <r>
    <n v="419108"/>
    <n v="2"/>
    <x v="26"/>
    <n v="15"/>
    <n v="6"/>
    <s v="M Manhas"/>
    <s v="G Gambhir"/>
    <s v="PP Chawla"/>
    <n v="1"/>
    <n v="0"/>
    <n v="1"/>
    <n v="0"/>
    <n v="0"/>
    <x v="0"/>
    <s v="NA"/>
    <s v="NA"/>
    <s v="NA"/>
    <s v="Delhi Daredevils"/>
    <s v="Kings XI Punjab"/>
  </r>
  <r>
    <n v="419108"/>
    <n v="2"/>
    <x v="26"/>
    <n v="16"/>
    <n v="1"/>
    <s v="M Manhas"/>
    <s v="G Gambhir"/>
    <s v="Yuvraj Singh"/>
    <n v="0"/>
    <n v="0"/>
    <n v="0"/>
    <n v="0"/>
    <n v="0"/>
    <x v="0"/>
    <s v="NA"/>
    <s v="NA"/>
    <s v="NA"/>
    <s v="Delhi Daredevils"/>
    <s v="Kings XI Punjab"/>
  </r>
  <r>
    <n v="419108"/>
    <n v="2"/>
    <x v="26"/>
    <n v="16"/>
    <n v="2"/>
    <s v="M Manhas"/>
    <s v="G Gambhir"/>
    <s v="Yuvraj Singh"/>
    <n v="1"/>
    <n v="0"/>
    <n v="1"/>
    <n v="0"/>
    <n v="0"/>
    <x v="0"/>
    <s v="NA"/>
    <s v="NA"/>
    <s v="NA"/>
    <s v="Delhi Daredevils"/>
    <s v="Kings XI Punjab"/>
  </r>
  <r>
    <n v="419108"/>
    <n v="2"/>
    <x v="26"/>
    <n v="16"/>
    <n v="3"/>
    <s v="G Gambhir"/>
    <s v="M Manhas"/>
    <s v="Yuvraj Singh"/>
    <n v="0"/>
    <n v="0"/>
    <n v="0"/>
    <n v="0"/>
    <n v="0"/>
    <x v="0"/>
    <s v="NA"/>
    <s v="NA"/>
    <s v="NA"/>
    <s v="Delhi Daredevils"/>
    <s v="Kings XI Punjab"/>
  </r>
  <r>
    <n v="419108"/>
    <n v="2"/>
    <x v="26"/>
    <n v="16"/>
    <n v="4"/>
    <s v="G Gambhir"/>
    <s v="M Manhas"/>
    <s v="Yuvraj Singh"/>
    <n v="0"/>
    <n v="0"/>
    <n v="0"/>
    <n v="0"/>
    <n v="0"/>
    <x v="0"/>
    <s v="NA"/>
    <s v="NA"/>
    <s v="NA"/>
    <s v="Delhi Daredevils"/>
    <s v="Kings XI Punjab"/>
  </r>
  <r>
    <n v="419108"/>
    <n v="2"/>
    <x v="26"/>
    <n v="16"/>
    <n v="5"/>
    <s v="G Gambhir"/>
    <s v="M Manhas"/>
    <s v="Yuvraj Singh"/>
    <n v="1"/>
    <n v="0"/>
    <n v="1"/>
    <n v="0"/>
    <n v="0"/>
    <x v="0"/>
    <s v="NA"/>
    <s v="NA"/>
    <s v="NA"/>
    <s v="Delhi Daredevils"/>
    <s v="Kings XI Punjab"/>
  </r>
  <r>
    <n v="419108"/>
    <n v="2"/>
    <x v="26"/>
    <n v="16"/>
    <n v="6"/>
    <s v="M Manhas"/>
    <s v="G Gambhir"/>
    <s v="Yuvraj Singh"/>
    <n v="1"/>
    <n v="0"/>
    <n v="1"/>
    <n v="0"/>
    <n v="0"/>
    <x v="0"/>
    <s v="NA"/>
    <s v="NA"/>
    <s v="NA"/>
    <s v="Delhi Daredevils"/>
    <s v="Kings XI Punjab"/>
  </r>
  <r>
    <n v="419108"/>
    <n v="2"/>
    <x v="26"/>
    <n v="17"/>
    <n v="1"/>
    <s v="M Manhas"/>
    <s v="G Gambhir"/>
    <s v="S Sreesanth"/>
    <n v="1"/>
    <n v="0"/>
    <n v="1"/>
    <n v="0"/>
    <n v="0"/>
    <x v="0"/>
    <s v="NA"/>
    <s v="NA"/>
    <s v="NA"/>
    <s v="Delhi Daredevils"/>
    <s v="Kings XI Punjab"/>
  </r>
  <r>
    <n v="419108"/>
    <n v="2"/>
    <x v="26"/>
    <n v="17"/>
    <n v="5"/>
    <s v="M Manhas"/>
    <s v="G Gambhir"/>
    <s v="S Sreesanth"/>
    <n v="2"/>
    <n v="0"/>
    <n v="2"/>
    <n v="0"/>
    <n v="0"/>
    <x v="0"/>
    <s v="NA"/>
    <s v="NA"/>
    <s v="NA"/>
    <s v="Delhi Daredevils"/>
    <s v="Kings XI Punjab"/>
  </r>
  <r>
    <n v="419108"/>
    <n v="2"/>
    <x v="26"/>
    <n v="17"/>
    <n v="6"/>
    <s v="M Manhas"/>
    <s v="G Gambhir"/>
    <s v="S Sreesanth"/>
    <n v="1"/>
    <n v="0"/>
    <n v="1"/>
    <n v="0"/>
    <n v="0"/>
    <x v="0"/>
    <s v="NA"/>
    <s v="NA"/>
    <s v="NA"/>
    <s v="Delhi Daredevils"/>
    <s v="Kings XI Punjab"/>
  </r>
  <r>
    <n v="419108"/>
    <n v="2"/>
    <x v="26"/>
    <n v="17"/>
    <n v="4"/>
    <s v="M Manhas"/>
    <s v="G Gambhir"/>
    <s v="S Sreesanth"/>
    <n v="0"/>
    <n v="0"/>
    <n v="0"/>
    <n v="0"/>
    <n v="0"/>
    <x v="0"/>
    <s v="NA"/>
    <s v="NA"/>
    <s v="NA"/>
    <s v="Delhi Daredevils"/>
    <s v="Kings XI Punjab"/>
  </r>
  <r>
    <n v="419108"/>
    <n v="2"/>
    <x v="26"/>
    <n v="17"/>
    <n v="2"/>
    <s v="G Gambhir"/>
    <s v="M Manhas"/>
    <s v="S Sreesanth"/>
    <n v="4"/>
    <n v="0"/>
    <n v="4"/>
    <n v="0"/>
    <n v="0"/>
    <x v="0"/>
    <s v="NA"/>
    <s v="NA"/>
    <s v="NA"/>
    <s v="Delhi Daredevils"/>
    <s v="Kings XI Punjab"/>
  </r>
  <r>
    <n v="419108"/>
    <n v="2"/>
    <x v="26"/>
    <n v="17"/>
    <n v="3"/>
    <s v="G Gambhir"/>
    <s v="M Manhas"/>
    <s v="S Sreesanth"/>
    <n v="1"/>
    <n v="0"/>
    <n v="1"/>
    <n v="0"/>
    <n v="0"/>
    <x v="0"/>
    <s v="NA"/>
    <s v="NA"/>
    <s v="NA"/>
    <s v="Delhi Daredevils"/>
    <s v="Kings XI Punjab"/>
  </r>
  <r>
    <n v="419108"/>
    <n v="2"/>
    <x v="26"/>
    <n v="18"/>
    <n v="1"/>
    <s v="M Manhas"/>
    <s v="G Gambhir"/>
    <s v="YA Abdulla"/>
    <n v="2"/>
    <n v="0"/>
    <n v="2"/>
    <n v="0"/>
    <n v="0"/>
    <x v="0"/>
    <s v="NA"/>
    <s v="NA"/>
    <s v="NA"/>
    <s v="Delhi Daredevils"/>
    <s v="Kings XI Punjab"/>
  </r>
  <r>
    <n v="419108"/>
    <n v="2"/>
    <x v="26"/>
    <n v="18"/>
    <n v="2"/>
    <s v="M Manhas"/>
    <s v="G Gambhir"/>
    <s v="YA Abdulla"/>
    <n v="0"/>
    <n v="0"/>
    <n v="0"/>
    <n v="0"/>
    <n v="0"/>
    <x v="0"/>
    <s v="NA"/>
    <s v="NA"/>
    <s v="NA"/>
    <s v="Delhi Daredevils"/>
    <s v="Kings XI Punjab"/>
  </r>
  <r>
    <n v="419108"/>
    <n v="2"/>
    <x v="26"/>
    <n v="18"/>
    <n v="3"/>
    <s v="M Manhas"/>
    <s v="G Gambhir"/>
    <s v="YA Abdulla"/>
    <n v="4"/>
    <n v="0"/>
    <n v="4"/>
    <n v="0"/>
    <n v="0"/>
    <x v="0"/>
    <s v="NA"/>
    <s v="NA"/>
    <s v="NA"/>
    <s v="Delhi Daredevils"/>
    <s v="Kings XI Punjab"/>
  </r>
  <r>
    <n v="419108"/>
    <n v="2"/>
    <x v="26"/>
    <n v="18"/>
    <n v="4"/>
    <s v="M Manhas"/>
    <s v="G Gambhir"/>
    <s v="YA Abdulla"/>
    <n v="1"/>
    <n v="0"/>
    <n v="1"/>
    <n v="0"/>
    <n v="0"/>
    <x v="0"/>
    <s v="NA"/>
    <s v="NA"/>
    <s v="NA"/>
    <s v="Delhi Daredevils"/>
    <s v="Kings XI Punjab"/>
  </r>
  <r>
    <n v="419108"/>
    <n v="2"/>
    <x v="26"/>
    <n v="18"/>
    <n v="5"/>
    <s v="G Gambhir"/>
    <s v="M Manhas"/>
    <s v="YA Abdulla"/>
    <n v="6"/>
    <n v="0"/>
    <n v="6"/>
    <n v="0"/>
    <n v="0"/>
    <x v="0"/>
    <s v="NA"/>
    <s v="NA"/>
    <s v="NA"/>
    <s v="Delhi Daredevils"/>
    <s v="Kings XI Punjab"/>
  </r>
  <r>
    <n v="419108"/>
    <n v="2"/>
    <x v="26"/>
    <n v="18"/>
    <n v="6"/>
    <s v="G Gambhir"/>
    <s v="M Manhas"/>
    <s v="YA Abdulla"/>
    <n v="0"/>
    <n v="0"/>
    <n v="0"/>
    <n v="0"/>
    <n v="0"/>
    <x v="0"/>
    <s v="NA"/>
    <s v="NA"/>
    <s v="NA"/>
    <s v="Delhi Daredevils"/>
    <s v="Kings XI Punjab"/>
  </r>
  <r>
    <n v="419108"/>
    <n v="2"/>
    <x v="26"/>
    <n v="19"/>
    <n v="1"/>
    <s v="M Manhas"/>
    <s v="G Gambhir"/>
    <s v="IK Pathan"/>
    <n v="1"/>
    <n v="0"/>
    <n v="1"/>
    <n v="0"/>
    <n v="0"/>
    <x v="0"/>
    <s v="NA"/>
    <s v="NA"/>
    <s v="NA"/>
    <s v="Delhi Daredevils"/>
    <s v="Kings XI Punjab"/>
  </r>
  <r>
    <n v="419108"/>
    <n v="2"/>
    <x v="26"/>
    <n v="19"/>
    <n v="2"/>
    <s v="G Gambhir"/>
    <s v="M Manhas"/>
    <s v="IK Pathan"/>
    <n v="0"/>
    <n v="0"/>
    <n v="0"/>
    <n v="0"/>
    <n v="1"/>
    <x v="1"/>
    <s v="G Gambhir"/>
    <s v="DPMD Jayawardene"/>
    <s v="NA"/>
    <s v="Delhi Daredevils"/>
    <s v="Kings XI Punjab"/>
  </r>
  <r>
    <n v="419108"/>
    <n v="2"/>
    <x v="26"/>
    <n v="19"/>
    <n v="3"/>
    <s v="M Manhas"/>
    <s v="MF Maharoof"/>
    <s v="IK Pathan"/>
    <n v="1"/>
    <n v="0"/>
    <n v="1"/>
    <n v="0"/>
    <n v="0"/>
    <x v="0"/>
    <s v="NA"/>
    <s v="NA"/>
    <s v="NA"/>
    <s v="Delhi Daredevils"/>
    <s v="Kings XI Punjab"/>
  </r>
  <r>
    <n v="419108"/>
    <n v="2"/>
    <x v="26"/>
    <n v="19"/>
    <n v="4"/>
    <s v="MF Maharoof"/>
    <s v="M Manhas"/>
    <s v="IK Pathan"/>
    <n v="1"/>
    <n v="0"/>
    <n v="1"/>
    <n v="0"/>
    <n v="0"/>
    <x v="0"/>
    <s v="NA"/>
    <s v="NA"/>
    <s v="NA"/>
    <s v="Delhi Daredevils"/>
    <s v="Kings XI Punjab"/>
  </r>
  <r>
    <n v="419108"/>
    <n v="2"/>
    <x v="26"/>
    <n v="19"/>
    <n v="5"/>
    <s v="M Manhas"/>
    <s v="MF Maharoof"/>
    <s v="IK Pathan"/>
    <n v="4"/>
    <n v="0"/>
    <n v="4"/>
    <n v="0"/>
    <n v="0"/>
    <x v="0"/>
    <s v="NA"/>
    <s v="NA"/>
    <s v="NA"/>
    <s v="Delhi Daredevils"/>
    <s v="Kings XI Punjab"/>
  </r>
  <r>
    <n v="419109"/>
    <n v="1"/>
    <x v="1"/>
    <n v="0"/>
    <n v="1"/>
    <s v="JH Kallis"/>
    <s v="SP Goswami"/>
    <s v="CK Langeveldt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0"/>
    <n v="2"/>
    <s v="JH Kallis"/>
    <s v="SP Goswami"/>
    <s v="CK Langeveldt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0"/>
    <n v="3"/>
    <s v="SP Goswami"/>
    <s v="JH Kallis"/>
    <s v="CK Langeveldt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0"/>
    <n v="4"/>
    <s v="SP Goswami"/>
    <s v="JH Kallis"/>
    <s v="CK Langeveldt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0"/>
    <n v="5"/>
    <s v="SP Goswami"/>
    <s v="JH Kallis"/>
    <s v="CK Langeveldt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0"/>
    <n v="6"/>
    <s v="SP Goswami"/>
    <s v="JH Kallis"/>
    <s v="CK Langeveldt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"/>
    <n v="1"/>
    <s v="JH Kallis"/>
    <s v="SP Goswami"/>
    <s v="I Sharma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"/>
    <n v="2"/>
    <s v="JH Kallis"/>
    <s v="SP Goswami"/>
    <s v="I Sharma"/>
    <n v="2"/>
    <n v="0"/>
    <n v="2"/>
    <n v="0"/>
    <n v="0"/>
    <x v="0"/>
    <s v="NA"/>
    <s v="NA"/>
    <s v="NA"/>
    <s v="Royal Challengers Bangalore"/>
    <s v="Kolkata Knight Riders"/>
  </r>
  <r>
    <n v="419109"/>
    <n v="1"/>
    <x v="1"/>
    <n v="1"/>
    <n v="3"/>
    <s v="JH Kallis"/>
    <s v="SP Goswami"/>
    <s v="I Sharma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"/>
    <n v="4"/>
    <s v="JH Kallis"/>
    <s v="SP Goswami"/>
    <s v="I Sharma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"/>
    <n v="5"/>
    <s v="JH Kallis"/>
    <s v="SP Goswami"/>
    <s v="I Sharma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"/>
    <n v="6"/>
    <s v="JH Kallis"/>
    <s v="SP Goswami"/>
    <s v="I Sharma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2"/>
    <n v="1"/>
    <s v="SP Goswami"/>
    <s v="JH Kallis"/>
    <s v="CK Langeveldt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2"/>
    <n v="2"/>
    <s v="SP Goswami"/>
    <s v="JH Kallis"/>
    <s v="CK Langeveldt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2"/>
    <n v="3"/>
    <s v="SP Goswami"/>
    <s v="JH Kallis"/>
    <s v="CK Langeveldt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2"/>
    <n v="4"/>
    <s v="SP Goswami"/>
    <s v="JH Kallis"/>
    <s v="CK Langeveldt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2"/>
    <n v="5"/>
    <s v="SP Goswami"/>
    <s v="JH Kallis"/>
    <s v="CK Langeveldt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2"/>
    <n v="6"/>
    <s v="SP Goswami"/>
    <s v="JH Kallis"/>
    <s v="CK Langeveldt"/>
    <n v="0"/>
    <n v="0"/>
    <n v="0"/>
    <n v="0"/>
    <n v="1"/>
    <x v="1"/>
    <s v="SP Goswami"/>
    <s v="I Sharma"/>
    <s v="NA"/>
    <s v="Royal Challengers Bangalore"/>
    <s v="Kolkata Knight Riders"/>
  </r>
  <r>
    <n v="419109"/>
    <n v="1"/>
    <x v="1"/>
    <n v="3"/>
    <n v="1"/>
    <s v="MK Pandey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3"/>
    <n v="2"/>
    <s v="MK Pandey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3"/>
    <n v="3"/>
    <s v="MK Pandey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3"/>
    <n v="4"/>
    <s v="MK Pandey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3"/>
    <n v="5"/>
    <s v="MK Pandey"/>
    <s v="JH Kallis"/>
    <s v="I Sharma"/>
    <n v="0"/>
    <n v="1"/>
    <n v="1"/>
    <n v="0"/>
    <n v="0"/>
    <x v="0"/>
    <s v="NA"/>
    <s v="NA"/>
    <s v="wides"/>
    <s v="Royal Challengers Bangalore"/>
    <s v="Kolkata Knight Riders"/>
  </r>
  <r>
    <n v="419109"/>
    <n v="1"/>
    <x v="1"/>
    <n v="3"/>
    <n v="6"/>
    <s v="MK Pandey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3"/>
    <n v="7"/>
    <s v="MK Pandey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4"/>
    <n v="1"/>
    <s v="JH Kallis"/>
    <s v="MK Pandey"/>
    <s v="AD Mathews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4"/>
    <n v="2"/>
    <s v="JH Kallis"/>
    <s v="MK Pandey"/>
    <s v="AD Mathews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4"/>
    <n v="3"/>
    <s v="MK Pandey"/>
    <s v="JH Kallis"/>
    <s v="AD Mathews"/>
    <n v="0"/>
    <n v="0"/>
    <n v="0"/>
    <n v="0"/>
    <n v="1"/>
    <x v="2"/>
    <s v="MK Pandey"/>
    <s v="NA"/>
    <s v="NA"/>
    <s v="Royal Challengers Bangalore"/>
    <s v="Kolkata Knight Riders"/>
  </r>
  <r>
    <n v="419109"/>
    <n v="1"/>
    <x v="1"/>
    <n v="4"/>
    <n v="4"/>
    <s v="V Kohli"/>
    <s v="JH Kallis"/>
    <s v="AD Mathews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4"/>
    <n v="5"/>
    <s v="V Kohli"/>
    <s v="JH Kallis"/>
    <s v="AD Mathews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4"/>
    <n v="6"/>
    <s v="JH Kallis"/>
    <s v="V Kohli"/>
    <s v="AD Mathews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5"/>
    <n v="1"/>
    <s v="V Kohli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5"/>
    <n v="2"/>
    <s v="JH Kallis"/>
    <s v="V Kohli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5"/>
    <n v="3"/>
    <s v="V Kohli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5"/>
    <n v="4"/>
    <s v="V Kohli"/>
    <s v="JH Kallis"/>
    <s v="M Kartik"/>
    <n v="0"/>
    <n v="0"/>
    <n v="0"/>
    <n v="0"/>
    <n v="1"/>
    <x v="1"/>
    <s v="V Kohli"/>
    <s v="AD Mathews"/>
    <s v="NA"/>
    <s v="Royal Challengers Bangalore"/>
    <s v="Kolkata Knight Riders"/>
  </r>
  <r>
    <n v="419109"/>
    <n v="1"/>
    <x v="1"/>
    <n v="5"/>
    <n v="5"/>
    <s v="JH Kallis"/>
    <s v="EJG Morgan"/>
    <s v="M Kartik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5"/>
    <n v="6"/>
    <s v="JH Kallis"/>
    <s v="EJG Morgan"/>
    <s v="M Kartik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6"/>
    <n v="1"/>
    <s v="EJG Morgan"/>
    <s v="JH Kallis"/>
    <s v="BJ Hodge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6"/>
    <n v="2"/>
    <s v="EJG Morgan"/>
    <s v="JH Kallis"/>
    <s v="BJ Hodge"/>
    <n v="6"/>
    <n v="0"/>
    <n v="6"/>
    <n v="0"/>
    <n v="0"/>
    <x v="0"/>
    <s v="NA"/>
    <s v="NA"/>
    <s v="NA"/>
    <s v="Royal Challengers Bangalore"/>
    <s v="Kolkata Knight Riders"/>
  </r>
  <r>
    <n v="419109"/>
    <n v="1"/>
    <x v="1"/>
    <n v="6"/>
    <n v="3"/>
    <s v="EJG Morgan"/>
    <s v="JH Kallis"/>
    <s v="BJ Hodge"/>
    <n v="2"/>
    <n v="0"/>
    <n v="2"/>
    <n v="0"/>
    <n v="0"/>
    <x v="0"/>
    <s v="NA"/>
    <s v="NA"/>
    <s v="NA"/>
    <s v="Royal Challengers Bangalore"/>
    <s v="Kolkata Knight Riders"/>
  </r>
  <r>
    <n v="419109"/>
    <n v="1"/>
    <x v="1"/>
    <n v="6"/>
    <n v="4"/>
    <s v="EJG Morgan"/>
    <s v="JH Kallis"/>
    <s v="BJ Hodge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6"/>
    <n v="5"/>
    <s v="JH Kallis"/>
    <s v="EJG Morgan"/>
    <s v="BJ Hodge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6"/>
    <n v="6"/>
    <s v="EJG Morgan"/>
    <s v="JH Kallis"/>
    <s v="BJ Hodge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7"/>
    <n v="1"/>
    <s v="EJG Morgan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7"/>
    <n v="2"/>
    <s v="EJG Morgan"/>
    <s v="JH Kallis"/>
    <s v="M Kartik"/>
    <n v="0"/>
    <n v="0"/>
    <n v="0"/>
    <n v="0"/>
    <n v="1"/>
    <x v="2"/>
    <s v="EJG Morgan"/>
    <s v="NA"/>
    <s v="NA"/>
    <s v="Royal Challengers Bangalore"/>
    <s v="Kolkata Knight Riders"/>
  </r>
  <r>
    <n v="419109"/>
    <n v="1"/>
    <x v="1"/>
    <n v="7"/>
    <n v="3"/>
    <s v="R Dravid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7"/>
    <n v="4"/>
    <s v="JH Kallis"/>
    <s v="R Dravid"/>
    <s v="M Kartik"/>
    <n v="1"/>
    <n v="1"/>
    <n v="2"/>
    <n v="0"/>
    <n v="0"/>
    <x v="0"/>
    <s v="NA"/>
    <s v="NA"/>
    <s v="noballs"/>
    <s v="Royal Challengers Bangalore"/>
    <s v="Kolkata Knight Riders"/>
  </r>
  <r>
    <n v="419109"/>
    <n v="1"/>
    <x v="1"/>
    <n v="7"/>
    <n v="5"/>
    <s v="R Dravid"/>
    <s v="JH Kallis"/>
    <s v="M Kartik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7"/>
    <n v="6"/>
    <s v="R Dravid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7"/>
    <n v="7"/>
    <s v="JH Kallis"/>
    <s v="R Dravid"/>
    <s v="M Kartik"/>
    <n v="0"/>
    <n v="1"/>
    <n v="1"/>
    <n v="0"/>
    <n v="0"/>
    <x v="0"/>
    <s v="NA"/>
    <s v="NA"/>
    <s v="legbyes"/>
    <s v="Royal Challengers Bangalore"/>
    <s v="Kolkata Knight Riders"/>
  </r>
  <r>
    <n v="419109"/>
    <n v="1"/>
    <x v="1"/>
    <n v="8"/>
    <n v="1"/>
    <s v="JH Kallis"/>
    <s v="R Dravid"/>
    <s v="SC Ganguly"/>
    <n v="2"/>
    <n v="0"/>
    <n v="2"/>
    <n v="0"/>
    <n v="0"/>
    <x v="0"/>
    <s v="NA"/>
    <s v="NA"/>
    <s v="NA"/>
    <s v="Royal Challengers Bangalore"/>
    <s v="Kolkata Knight Riders"/>
  </r>
  <r>
    <n v="419109"/>
    <n v="1"/>
    <x v="1"/>
    <n v="8"/>
    <n v="2"/>
    <s v="JH Kallis"/>
    <s v="R Dravid"/>
    <s v="SC Ganguly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8"/>
    <n v="3"/>
    <s v="JH Kallis"/>
    <s v="R Dravid"/>
    <s v="SC Ganguly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8"/>
    <n v="4"/>
    <s v="R Dravid"/>
    <s v="JH Kallis"/>
    <s v="SC Ganguly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8"/>
    <n v="5"/>
    <s v="JH Kallis"/>
    <s v="R Dravid"/>
    <s v="SC Ganguly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8"/>
    <n v="6"/>
    <s v="R Dravid"/>
    <s v="JH Kallis"/>
    <s v="SC Ganguly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9"/>
    <n v="1"/>
    <s v="JH Kallis"/>
    <s v="R Dravid"/>
    <s v="M Kartik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9"/>
    <n v="2"/>
    <s v="JH Kallis"/>
    <s v="R Dravid"/>
    <s v="M Kartik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9"/>
    <n v="3"/>
    <s v="JH Kallis"/>
    <s v="R Dravid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9"/>
    <n v="4"/>
    <s v="R Dravid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9"/>
    <n v="5"/>
    <s v="JH Kallis"/>
    <s v="R Dravid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9"/>
    <n v="6"/>
    <s v="R Dravid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0"/>
    <n v="1"/>
    <s v="R Dravid"/>
    <s v="JH Kallis"/>
    <s v="AD Mathews"/>
    <n v="0"/>
    <n v="1"/>
    <n v="1"/>
    <n v="0"/>
    <n v="0"/>
    <x v="0"/>
    <s v="NA"/>
    <s v="NA"/>
    <s v="byes"/>
    <s v="Royal Challengers Bangalore"/>
    <s v="Kolkata Knight Riders"/>
  </r>
  <r>
    <n v="419109"/>
    <n v="1"/>
    <x v="1"/>
    <n v="10"/>
    <n v="2"/>
    <s v="JH Kallis"/>
    <s v="R Dravid"/>
    <s v="AD Mathews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0"/>
    <n v="3"/>
    <s v="R Dravid"/>
    <s v="JH Kallis"/>
    <s v="AD Mathews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10"/>
    <n v="4"/>
    <s v="R Dravid"/>
    <s v="JH Kallis"/>
    <s v="AD Mathews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0"/>
    <n v="5"/>
    <s v="R Dravid"/>
    <s v="JH Kallis"/>
    <s v="AD Mathews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0"/>
    <n v="6"/>
    <s v="R Dravid"/>
    <s v="JH Kallis"/>
    <s v="AD Mathews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1"/>
    <n v="1"/>
    <s v="R Dravid"/>
    <s v="JH Kallis"/>
    <s v="SC Ganguly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1"/>
    <n v="2"/>
    <s v="JH Kallis"/>
    <s v="R Dravid"/>
    <s v="SC Ganguly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1"/>
    <n v="3"/>
    <s v="R Dravid"/>
    <s v="JH Kallis"/>
    <s v="SC Ganguly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1"/>
    <n v="4"/>
    <s v="JH Kallis"/>
    <s v="R Dravid"/>
    <s v="SC Ganguly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1"/>
    <n v="5"/>
    <s v="R Dravid"/>
    <s v="JH Kallis"/>
    <s v="SC Ganguly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1"/>
    <n v="6"/>
    <s v="JH Kallis"/>
    <s v="R Dravid"/>
    <s v="SC Ganguly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12"/>
    <n v="1"/>
    <s v="R Dravid"/>
    <s v="JH Kallis"/>
    <s v="AD Mathews"/>
    <n v="0"/>
    <n v="0"/>
    <n v="0"/>
    <n v="0"/>
    <n v="1"/>
    <x v="2"/>
    <s v="R Dravid"/>
    <s v="NA"/>
    <s v="NA"/>
    <s v="Royal Challengers Bangalore"/>
    <s v="Kolkata Knight Riders"/>
  </r>
  <r>
    <n v="419109"/>
    <n v="1"/>
    <x v="1"/>
    <n v="12"/>
    <n v="2"/>
    <s v="RV Uthappa"/>
    <s v="JH Kallis"/>
    <s v="AD Mathews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2"/>
    <n v="3"/>
    <s v="JH Kallis"/>
    <s v="RV Uthappa"/>
    <s v="AD Mathews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2"/>
    <n v="4"/>
    <s v="RV Uthappa"/>
    <s v="JH Kallis"/>
    <s v="AD Mathews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2"/>
    <n v="5"/>
    <s v="JH Kallis"/>
    <s v="RV Uthappa"/>
    <s v="AD Mathews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2"/>
    <n v="6"/>
    <s v="RV Uthappa"/>
    <s v="JH Kallis"/>
    <s v="AD Mathews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3"/>
    <n v="1"/>
    <s v="RV Uthappa"/>
    <s v="JH Kallis"/>
    <s v="I Sharma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3"/>
    <n v="2"/>
    <s v="JH Kallis"/>
    <s v="RV Uthappa"/>
    <s v="I Sharma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3"/>
    <n v="3"/>
    <s v="RV Uthappa"/>
    <s v="JH Kallis"/>
    <s v="I Sharma"/>
    <n v="2"/>
    <n v="0"/>
    <n v="2"/>
    <n v="0"/>
    <n v="0"/>
    <x v="0"/>
    <s v="NA"/>
    <s v="NA"/>
    <s v="NA"/>
    <s v="Royal Challengers Bangalore"/>
    <s v="Kolkata Knight Riders"/>
  </r>
  <r>
    <n v="419109"/>
    <n v="1"/>
    <x v="1"/>
    <n v="13"/>
    <n v="4"/>
    <s v="RV Uthappa"/>
    <s v="JH Kallis"/>
    <s v="I Sharma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3"/>
    <n v="5"/>
    <s v="JH Kallis"/>
    <s v="RV Uthappa"/>
    <s v="I Sharma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3"/>
    <n v="6"/>
    <s v="RV Uthappa"/>
    <s v="JH Kallis"/>
    <s v="I Sharma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4"/>
    <n v="1"/>
    <s v="RV Uthappa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4"/>
    <n v="2"/>
    <s v="JH Kallis"/>
    <s v="RV Uthappa"/>
    <s v="M Kartik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4"/>
    <n v="3"/>
    <s v="JH Kallis"/>
    <s v="RV Uthappa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4"/>
    <n v="4"/>
    <s v="RV Uthappa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4"/>
    <n v="5"/>
    <s v="JH Kallis"/>
    <s v="RV Uthappa"/>
    <s v="M Kartik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4"/>
    <n v="6"/>
    <s v="JH Kallis"/>
    <s v="RV Uthappa"/>
    <s v="M Kartik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5"/>
    <n v="1"/>
    <s v="JH Kallis"/>
    <s v="RV Uthappa"/>
    <s v="RS Gavaskar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5"/>
    <n v="2"/>
    <s v="JH Kallis"/>
    <s v="RV Uthappa"/>
    <s v="RS Gavaskar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15"/>
    <n v="3"/>
    <s v="JH Kallis"/>
    <s v="RV Uthappa"/>
    <s v="RS Gavaskar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5"/>
    <n v="4"/>
    <s v="RV Uthappa"/>
    <s v="JH Kallis"/>
    <s v="RS Gavaskar"/>
    <n v="2"/>
    <n v="0"/>
    <n v="2"/>
    <n v="0"/>
    <n v="0"/>
    <x v="0"/>
    <s v="NA"/>
    <s v="NA"/>
    <s v="NA"/>
    <s v="Royal Challengers Bangalore"/>
    <s v="Kolkata Knight Riders"/>
  </r>
  <r>
    <n v="419109"/>
    <n v="1"/>
    <x v="1"/>
    <n v="15"/>
    <n v="5"/>
    <s v="RV Uthappa"/>
    <s v="JH Kallis"/>
    <s v="RS Gavaskar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5"/>
    <n v="6"/>
    <s v="JH Kallis"/>
    <s v="RV Uthappa"/>
    <s v="RS Gavaskar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6"/>
    <n v="1"/>
    <s v="RV Uthappa"/>
    <s v="JH Kallis"/>
    <s v="CK Langeveldt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6"/>
    <n v="2"/>
    <s v="JH Kallis"/>
    <s v="RV Uthappa"/>
    <s v="CK Langeveldt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16"/>
    <n v="3"/>
    <s v="JH Kallis"/>
    <s v="RV Uthappa"/>
    <s v="CK Langeveldt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6"/>
    <n v="4"/>
    <s v="RV Uthappa"/>
    <s v="JH Kallis"/>
    <s v="CK Langeveldt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6"/>
    <n v="5"/>
    <s v="JH Kallis"/>
    <s v="RV Uthappa"/>
    <s v="CK Langeveldt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6"/>
    <n v="6"/>
    <s v="RV Uthappa"/>
    <s v="JH Kallis"/>
    <s v="CK Langeveldt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7"/>
    <n v="1"/>
    <s v="RV Uthappa"/>
    <s v="JH Kallis"/>
    <s v="AD Mathews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7"/>
    <n v="2"/>
    <s v="RV Uthappa"/>
    <s v="JH Kallis"/>
    <s v="AD Mathews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17"/>
    <n v="3"/>
    <s v="RV Uthappa"/>
    <s v="JH Kallis"/>
    <s v="AD Mathews"/>
    <n v="0"/>
    <n v="0"/>
    <n v="0"/>
    <n v="0"/>
    <n v="1"/>
    <x v="1"/>
    <s v="RV Uthappa"/>
    <s v="WP Saha"/>
    <s v="NA"/>
    <s v="Royal Challengers Bangalore"/>
    <s v="Kolkata Knight Riders"/>
  </r>
  <r>
    <n v="419109"/>
    <n v="1"/>
    <x v="1"/>
    <n v="17"/>
    <n v="4"/>
    <s v="RE van der Merwe"/>
    <s v="JH Kallis"/>
    <s v="AD Mathews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7"/>
    <n v="5"/>
    <s v="JH Kallis"/>
    <s v="RE van der Merwe"/>
    <s v="AD Mathews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7"/>
    <n v="6"/>
    <s v="RE van der Merwe"/>
    <s v="JH Kallis"/>
    <s v="AD Mathews"/>
    <n v="0"/>
    <n v="0"/>
    <n v="0"/>
    <n v="0"/>
    <n v="1"/>
    <x v="1"/>
    <s v="RE van der Merwe"/>
    <s v="BJ Hodge"/>
    <s v="NA"/>
    <s v="Royal Challengers Bangalore"/>
    <s v="Kolkata Knight Riders"/>
  </r>
  <r>
    <n v="419109"/>
    <n v="1"/>
    <x v="1"/>
    <n v="18"/>
    <n v="1"/>
    <s v="JH Kallis"/>
    <s v="P Kumar"/>
    <s v="CK Langeveldt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8"/>
    <n v="2"/>
    <s v="P Kumar"/>
    <s v="JH Kallis"/>
    <s v="CK Langeveldt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8"/>
    <n v="3"/>
    <s v="JH Kallis"/>
    <s v="P Kumar"/>
    <s v="CK Langeveldt"/>
    <n v="4"/>
    <n v="0"/>
    <n v="4"/>
    <n v="0"/>
    <n v="0"/>
    <x v="0"/>
    <s v="NA"/>
    <s v="NA"/>
    <s v="NA"/>
    <s v="Royal Challengers Bangalore"/>
    <s v="Kolkata Knight Riders"/>
  </r>
  <r>
    <n v="419109"/>
    <n v="1"/>
    <x v="1"/>
    <n v="18"/>
    <n v="4"/>
    <s v="JH Kallis"/>
    <s v="P Kumar"/>
    <s v="CK Langeveldt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8"/>
    <n v="5"/>
    <s v="P Kumar"/>
    <s v="JH Kallis"/>
    <s v="CK Langeveldt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8"/>
    <n v="6"/>
    <s v="P Kumar"/>
    <s v="JH Kallis"/>
    <s v="CK Langeveldt"/>
    <n v="2"/>
    <n v="0"/>
    <n v="2"/>
    <n v="0"/>
    <n v="0"/>
    <x v="0"/>
    <s v="NA"/>
    <s v="NA"/>
    <s v="NA"/>
    <s v="Royal Challengers Bangalore"/>
    <s v="Kolkata Knight Riders"/>
  </r>
  <r>
    <n v="419109"/>
    <n v="1"/>
    <x v="1"/>
    <n v="19"/>
    <n v="1"/>
    <s v="JH Kallis"/>
    <s v="P Kumar"/>
    <s v="I Sharma"/>
    <n v="2"/>
    <n v="0"/>
    <n v="2"/>
    <n v="0"/>
    <n v="0"/>
    <x v="0"/>
    <s v="NA"/>
    <s v="NA"/>
    <s v="NA"/>
    <s v="Royal Challengers Bangalore"/>
    <s v="Kolkata Knight Riders"/>
  </r>
  <r>
    <n v="419109"/>
    <n v="1"/>
    <x v="1"/>
    <n v="19"/>
    <n v="2"/>
    <s v="JH Kallis"/>
    <s v="P Kumar"/>
    <s v="I Sharma"/>
    <n v="6"/>
    <n v="0"/>
    <n v="6"/>
    <n v="0"/>
    <n v="0"/>
    <x v="0"/>
    <s v="NA"/>
    <s v="NA"/>
    <s v="NA"/>
    <s v="Royal Challengers Bangalore"/>
    <s v="Kolkata Knight Riders"/>
  </r>
  <r>
    <n v="419109"/>
    <n v="1"/>
    <x v="1"/>
    <n v="19"/>
    <n v="3"/>
    <s v="JH Kallis"/>
    <s v="P Kumar"/>
    <s v="I Sharma"/>
    <n v="1"/>
    <n v="0"/>
    <n v="1"/>
    <n v="0"/>
    <n v="0"/>
    <x v="0"/>
    <s v="NA"/>
    <s v="NA"/>
    <s v="NA"/>
    <s v="Royal Challengers Bangalore"/>
    <s v="Kolkata Knight Riders"/>
  </r>
  <r>
    <n v="419109"/>
    <n v="1"/>
    <x v="1"/>
    <n v="19"/>
    <n v="4"/>
    <s v="P Kumar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419109"/>
    <n v="1"/>
    <x v="1"/>
    <n v="19"/>
    <n v="5"/>
    <s v="P Kumar"/>
    <s v="JH Kallis"/>
    <s v="I Sharma"/>
    <n v="0"/>
    <n v="1"/>
    <n v="1"/>
    <n v="0"/>
    <n v="0"/>
    <x v="0"/>
    <s v="NA"/>
    <s v="NA"/>
    <s v="legbyes"/>
    <s v="Royal Challengers Bangalore"/>
    <s v="Kolkata Knight Riders"/>
  </r>
  <r>
    <n v="419109"/>
    <n v="1"/>
    <x v="1"/>
    <n v="19"/>
    <n v="6"/>
    <s v="JH Kallis"/>
    <s v="P Kumar"/>
    <s v="I Sharma"/>
    <n v="4"/>
    <n v="0"/>
    <n v="4"/>
    <n v="0"/>
    <n v="0"/>
    <x v="0"/>
    <s v="NA"/>
    <s v="NA"/>
    <s v="NA"/>
    <s v="Royal Challengers Bangalore"/>
    <s v="Kolkata Knight Riders"/>
  </r>
  <r>
    <n v="419109"/>
    <n v="2"/>
    <x v="0"/>
    <n v="0"/>
    <n v="1"/>
    <s v="BJ Hodge"/>
    <s v="MK Tiwary"/>
    <s v="P Kumar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0"/>
    <n v="2"/>
    <s v="BJ Hodge"/>
    <s v="MK Tiwary"/>
    <s v="P Kumar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0"/>
    <n v="3"/>
    <s v="BJ Hodge"/>
    <s v="MK Tiwary"/>
    <s v="P Kumar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0"/>
    <n v="4"/>
    <s v="BJ Hodge"/>
    <s v="MK Tiwary"/>
    <s v="P Kumar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0"/>
    <n v="5"/>
    <s v="MK Tiwary"/>
    <s v="BJ Hodge"/>
    <s v="P Kumar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0"/>
    <n v="6"/>
    <s v="MK Tiwary"/>
    <s v="BJ Hodge"/>
    <s v="P Kumar"/>
    <n v="2"/>
    <n v="0"/>
    <n v="2"/>
    <n v="0"/>
    <n v="0"/>
    <x v="0"/>
    <s v="NA"/>
    <s v="NA"/>
    <s v="NA"/>
    <s v="Kolkata Knight Riders"/>
    <s v="Royal Challengers Bangalore"/>
  </r>
  <r>
    <n v="419109"/>
    <n v="2"/>
    <x v="0"/>
    <n v="1"/>
    <n v="1"/>
    <s v="BJ Hodge"/>
    <s v="MK Tiwary"/>
    <s v="JH Kallis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"/>
    <n v="2"/>
    <s v="BJ Hodge"/>
    <s v="MK Tiwary"/>
    <s v="JH Kallis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"/>
    <n v="3"/>
    <s v="MK Tiwary"/>
    <s v="BJ Hodge"/>
    <s v="JH Kallis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1"/>
    <n v="4"/>
    <s v="MK Tiwary"/>
    <s v="BJ Hodge"/>
    <s v="JH Kallis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"/>
    <n v="5"/>
    <s v="BJ Hodge"/>
    <s v="MK Tiwary"/>
    <s v="JH Kallis"/>
    <n v="2"/>
    <n v="0"/>
    <n v="2"/>
    <n v="0"/>
    <n v="0"/>
    <x v="0"/>
    <s v="NA"/>
    <s v="NA"/>
    <s v="NA"/>
    <s v="Kolkata Knight Riders"/>
    <s v="Royal Challengers Bangalore"/>
  </r>
  <r>
    <n v="419109"/>
    <n v="2"/>
    <x v="0"/>
    <n v="1"/>
    <n v="6"/>
    <s v="BJ Hodge"/>
    <s v="MK Tiwary"/>
    <s v="JH Kallis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2"/>
    <n v="1"/>
    <s v="BJ Hodge"/>
    <s v="MK Tiwary"/>
    <s v="P Kumar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2"/>
    <n v="2"/>
    <s v="BJ Hodge"/>
    <s v="MK Tiwary"/>
    <s v="P Kumar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2"/>
    <n v="3"/>
    <s v="MK Tiwary"/>
    <s v="BJ Hodge"/>
    <s v="P Kumar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2"/>
    <n v="4"/>
    <s v="MK Tiwary"/>
    <s v="BJ Hodge"/>
    <s v="P Kumar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2"/>
    <n v="5"/>
    <s v="BJ Hodge"/>
    <s v="MK Tiwary"/>
    <s v="P Kumar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2"/>
    <n v="6"/>
    <s v="BJ Hodge"/>
    <s v="MK Tiwary"/>
    <s v="P Kumar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3"/>
    <n v="1"/>
    <s v="BJ Hodge"/>
    <s v="MK Tiwary"/>
    <s v="JH Kallis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3"/>
    <n v="2"/>
    <s v="BJ Hodge"/>
    <s v="MK Tiwary"/>
    <s v="JH Kallis"/>
    <n v="3"/>
    <n v="0"/>
    <n v="3"/>
    <n v="0"/>
    <n v="0"/>
    <x v="0"/>
    <s v="NA"/>
    <s v="NA"/>
    <s v="NA"/>
    <s v="Kolkata Knight Riders"/>
    <s v="Royal Challengers Bangalore"/>
  </r>
  <r>
    <n v="419109"/>
    <n v="2"/>
    <x v="0"/>
    <n v="3"/>
    <n v="3"/>
    <s v="MK Tiwary"/>
    <s v="BJ Hodge"/>
    <s v="JH Kallis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3"/>
    <n v="4"/>
    <s v="MK Tiwary"/>
    <s v="BJ Hodge"/>
    <s v="JH Kallis"/>
    <n v="6"/>
    <n v="0"/>
    <n v="6"/>
    <n v="0"/>
    <n v="0"/>
    <x v="0"/>
    <s v="NA"/>
    <s v="NA"/>
    <s v="NA"/>
    <s v="Kolkata Knight Riders"/>
    <s v="Royal Challengers Bangalore"/>
  </r>
  <r>
    <n v="419109"/>
    <n v="2"/>
    <x v="0"/>
    <n v="3"/>
    <n v="5"/>
    <s v="MK Tiwary"/>
    <s v="BJ Hodge"/>
    <s v="JH Kallis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3"/>
    <n v="6"/>
    <s v="MK Tiwary"/>
    <s v="BJ Hodge"/>
    <s v="JH Kallis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4"/>
    <n v="5"/>
    <s v="BJ Hodge"/>
    <s v="MK Tiwary"/>
    <s v="DW Steyn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4"/>
    <n v="6"/>
    <s v="BJ Hodge"/>
    <s v="MK Tiwary"/>
    <s v="DW Steyn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4"/>
    <n v="1"/>
    <s v="BJ Hodge"/>
    <s v="MK Tiwary"/>
    <s v="DW Steyn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4"/>
    <n v="2"/>
    <s v="MK Tiwary"/>
    <s v="BJ Hodge"/>
    <s v="DW Steyn"/>
    <n v="6"/>
    <n v="0"/>
    <n v="6"/>
    <n v="0"/>
    <n v="0"/>
    <x v="0"/>
    <s v="NA"/>
    <s v="NA"/>
    <s v="NA"/>
    <s v="Kolkata Knight Riders"/>
    <s v="Royal Challengers Bangalore"/>
  </r>
  <r>
    <n v="419109"/>
    <n v="2"/>
    <x v="0"/>
    <n v="4"/>
    <n v="3"/>
    <s v="MK Tiwary"/>
    <s v="BJ Hodge"/>
    <s v="DW Steyn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4"/>
    <n v="4"/>
    <s v="MK Tiwary"/>
    <s v="BJ Hodge"/>
    <s v="DW Steyn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5"/>
    <n v="1"/>
    <s v="MK Tiwary"/>
    <s v="BJ Hodge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5"/>
    <n v="2"/>
    <s v="MK Tiwary"/>
    <s v="BJ Hodge"/>
    <s v="A Kumble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5"/>
    <n v="3"/>
    <s v="MK Tiwary"/>
    <s v="BJ Hodge"/>
    <s v="A Kumble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5"/>
    <n v="4"/>
    <s v="MK Tiwary"/>
    <s v="BJ Hodge"/>
    <s v="A Kumbl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5"/>
    <n v="5"/>
    <s v="BJ Hodge"/>
    <s v="MK Tiwary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5"/>
    <n v="6"/>
    <s v="BJ Hodge"/>
    <s v="MK Tiwary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6"/>
    <n v="7"/>
    <s v="BJ Hodge"/>
    <s v="MK Tiwary"/>
    <s v="RE van der Merw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6"/>
    <n v="8"/>
    <s v="BJ Hodge"/>
    <s v="MK Tiwary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6"/>
    <n v="6"/>
    <s v="MK Tiwary"/>
    <s v="BJ Hodge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6"/>
    <n v="1"/>
    <s v="MK Tiwary"/>
    <s v="BJ Hodge"/>
    <s v="RE van der Merw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6"/>
    <n v="2"/>
    <s v="MK Tiwary"/>
    <s v="BJ Hodge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6"/>
    <n v="3"/>
    <s v="BJ Hodge"/>
    <s v="MK Tiwary"/>
    <s v="RE van der Merwe"/>
    <n v="0"/>
    <n v="1"/>
    <n v="1"/>
    <n v="0"/>
    <n v="0"/>
    <x v="0"/>
    <s v="NA"/>
    <s v="NA"/>
    <s v="wides"/>
    <s v="Kolkata Knight Riders"/>
    <s v="Royal Challengers Bangalore"/>
  </r>
  <r>
    <n v="419109"/>
    <n v="2"/>
    <x v="0"/>
    <n v="6"/>
    <n v="4"/>
    <s v="BJ Hodge"/>
    <s v="MK Tiwary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6"/>
    <n v="5"/>
    <s v="MK Tiwary"/>
    <s v="BJ Hodge"/>
    <s v="RE van der Merwe"/>
    <n v="0"/>
    <n v="1"/>
    <n v="1"/>
    <n v="0"/>
    <n v="0"/>
    <x v="0"/>
    <s v="NA"/>
    <s v="NA"/>
    <s v="wides"/>
    <s v="Kolkata Knight Riders"/>
    <s v="Royal Challengers Bangalore"/>
  </r>
  <r>
    <n v="419109"/>
    <n v="2"/>
    <x v="0"/>
    <n v="7"/>
    <n v="3"/>
    <s v="MK Tiwary"/>
    <s v="BJ Hodge"/>
    <s v="A Kumbl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7"/>
    <n v="4"/>
    <s v="BJ Hodge"/>
    <s v="MK Tiwary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7"/>
    <n v="1"/>
    <s v="BJ Hodge"/>
    <s v="MK Tiwary"/>
    <s v="A Kumbl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7"/>
    <n v="2"/>
    <s v="MK Tiwary"/>
    <s v="BJ Hodge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7"/>
    <n v="5"/>
    <s v="BJ Hodge"/>
    <s v="MK Tiwary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7"/>
    <n v="6"/>
    <s v="BJ Hodge"/>
    <s v="MK Tiwary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8"/>
    <n v="1"/>
    <s v="MK Tiwary"/>
    <s v="BJ Hodge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8"/>
    <n v="2"/>
    <s v="BJ Hodge"/>
    <s v="MK Tiwary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8"/>
    <n v="6"/>
    <s v="BJ Hodge"/>
    <s v="MK Tiwary"/>
    <s v="RE van der Merwe"/>
    <n v="0"/>
    <n v="1"/>
    <n v="1"/>
    <n v="0"/>
    <n v="0"/>
    <x v="0"/>
    <s v="NA"/>
    <s v="NA"/>
    <s v="wides"/>
    <s v="Kolkata Knight Riders"/>
    <s v="Royal Challengers Bangalore"/>
  </r>
  <r>
    <n v="419109"/>
    <n v="2"/>
    <x v="0"/>
    <n v="8"/>
    <n v="7"/>
    <s v="BJ Hodge"/>
    <s v="MK Tiwary"/>
    <s v="RE van der Merw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8"/>
    <n v="3"/>
    <s v="MK Tiwary"/>
    <s v="BJ Hodge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8"/>
    <n v="4"/>
    <s v="BJ Hodge"/>
    <s v="MK Tiwary"/>
    <s v="RE van der Merwe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8"/>
    <n v="5"/>
    <s v="BJ Hodge"/>
    <s v="MK Tiwary"/>
    <s v="RE van der Merwe"/>
    <n v="2"/>
    <n v="0"/>
    <n v="2"/>
    <n v="0"/>
    <n v="0"/>
    <x v="0"/>
    <s v="NA"/>
    <s v="NA"/>
    <s v="NA"/>
    <s v="Kolkata Knight Riders"/>
    <s v="Royal Challengers Bangalore"/>
  </r>
  <r>
    <n v="419109"/>
    <n v="2"/>
    <x v="0"/>
    <n v="9"/>
    <n v="1"/>
    <s v="MK Tiwary"/>
    <s v="BJ Hodge"/>
    <s v="A Kumble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9"/>
    <n v="2"/>
    <s v="MK Tiwary"/>
    <s v="BJ Hodge"/>
    <s v="A Kumbl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9"/>
    <n v="3"/>
    <s v="BJ Hodge"/>
    <s v="MK Tiwary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9"/>
    <n v="4"/>
    <s v="BJ Hodge"/>
    <s v="MK Tiwary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9"/>
    <n v="5"/>
    <s v="BJ Hodge"/>
    <s v="MK Tiwary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9"/>
    <n v="6"/>
    <s v="BJ Hodge"/>
    <s v="MK Tiwary"/>
    <s v="A Kumbl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0"/>
    <n v="1"/>
    <s v="BJ Hodge"/>
    <s v="MK Tiwary"/>
    <s v="DW Steyn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0"/>
    <n v="2"/>
    <s v="BJ Hodge"/>
    <s v="MK Tiwary"/>
    <s v="DW Steyn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10"/>
    <n v="3"/>
    <s v="BJ Hodge"/>
    <s v="MK Tiwary"/>
    <s v="DW Steyn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10"/>
    <n v="4"/>
    <s v="BJ Hodge"/>
    <s v="MK Tiwary"/>
    <s v="DW Steyn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0"/>
    <n v="5"/>
    <s v="BJ Hodge"/>
    <s v="MK Tiwary"/>
    <s v="DW Steyn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0"/>
    <n v="6"/>
    <s v="MK Tiwary"/>
    <s v="BJ Hodge"/>
    <s v="DW Steyn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1"/>
    <n v="1"/>
    <s v="BJ Hodge"/>
    <s v="MK Tiwary"/>
    <s v="RE van der Merwe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11"/>
    <n v="2"/>
    <s v="BJ Hodge"/>
    <s v="MK Tiwary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1"/>
    <n v="3"/>
    <s v="MK Tiwary"/>
    <s v="BJ Hodge"/>
    <s v="RE van der Merwe"/>
    <n v="2"/>
    <n v="0"/>
    <n v="2"/>
    <n v="0"/>
    <n v="0"/>
    <x v="0"/>
    <s v="NA"/>
    <s v="NA"/>
    <s v="NA"/>
    <s v="Kolkata Knight Riders"/>
    <s v="Royal Challengers Bangalore"/>
  </r>
  <r>
    <n v="419109"/>
    <n v="2"/>
    <x v="0"/>
    <n v="11"/>
    <n v="4"/>
    <s v="MK Tiwary"/>
    <s v="BJ Hodge"/>
    <s v="RE van der Merwe"/>
    <n v="0"/>
    <n v="0"/>
    <n v="0"/>
    <n v="0"/>
    <n v="1"/>
    <x v="7"/>
    <s v="MK Tiwary"/>
    <s v="NA"/>
    <s v="NA"/>
    <s v="Kolkata Knight Riders"/>
    <s v="Royal Challengers Bangalore"/>
  </r>
  <r>
    <n v="419109"/>
    <n v="2"/>
    <x v="0"/>
    <n v="11"/>
    <n v="5"/>
    <s v="SC Ganguly"/>
    <s v="BJ Hodge"/>
    <s v="RE van der Merw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1"/>
    <n v="6"/>
    <s v="SC Ganguly"/>
    <s v="BJ Hodge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2"/>
    <n v="7"/>
    <s v="SC Ganguly"/>
    <s v="BJ Hodge"/>
    <s v="DW Steyn"/>
    <n v="2"/>
    <n v="0"/>
    <n v="2"/>
    <n v="0"/>
    <n v="0"/>
    <x v="0"/>
    <s v="NA"/>
    <s v="NA"/>
    <s v="NA"/>
    <s v="Kolkata Knight Riders"/>
    <s v="Royal Challengers Bangalore"/>
  </r>
  <r>
    <n v="419109"/>
    <n v="2"/>
    <x v="0"/>
    <n v="12"/>
    <n v="8"/>
    <s v="SC Ganguly"/>
    <s v="BJ Hodge"/>
    <s v="DW Steyn"/>
    <n v="0"/>
    <n v="1"/>
    <n v="1"/>
    <n v="0"/>
    <n v="0"/>
    <x v="0"/>
    <s v="NA"/>
    <s v="NA"/>
    <s v="legbyes"/>
    <s v="Kolkata Knight Riders"/>
    <s v="Royal Challengers Bangalore"/>
  </r>
  <r>
    <n v="419109"/>
    <n v="2"/>
    <x v="0"/>
    <n v="12"/>
    <n v="1"/>
    <s v="SC Ganguly"/>
    <s v="BJ Hodge"/>
    <s v="DW Steyn"/>
    <n v="0"/>
    <n v="1"/>
    <n v="1"/>
    <n v="0"/>
    <n v="0"/>
    <x v="0"/>
    <s v="NA"/>
    <s v="NA"/>
    <s v="wides"/>
    <s v="Kolkata Knight Riders"/>
    <s v="Royal Challengers Bangalore"/>
  </r>
  <r>
    <n v="419109"/>
    <n v="2"/>
    <x v="0"/>
    <n v="12"/>
    <n v="2"/>
    <s v="SC Ganguly"/>
    <s v="BJ Hodge"/>
    <s v="DW Steyn"/>
    <n v="0"/>
    <n v="1"/>
    <n v="1"/>
    <n v="0"/>
    <n v="0"/>
    <x v="0"/>
    <s v="NA"/>
    <s v="NA"/>
    <s v="wides"/>
    <s v="Kolkata Knight Riders"/>
    <s v="Royal Challengers Bangalore"/>
  </r>
  <r>
    <n v="419109"/>
    <n v="2"/>
    <x v="0"/>
    <n v="12"/>
    <n v="3"/>
    <s v="SC Ganguly"/>
    <s v="BJ Hodge"/>
    <s v="DW Steyn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2"/>
    <n v="4"/>
    <s v="SC Ganguly"/>
    <s v="BJ Hodge"/>
    <s v="DW Steyn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2"/>
    <n v="5"/>
    <s v="BJ Hodge"/>
    <s v="SC Ganguly"/>
    <s v="DW Steyn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2"/>
    <n v="6"/>
    <s v="SC Ganguly"/>
    <s v="BJ Hodge"/>
    <s v="DW Steyn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3"/>
    <n v="1"/>
    <s v="SC Ganguly"/>
    <s v="BJ Hodge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3"/>
    <n v="2"/>
    <s v="BJ Hodge"/>
    <s v="SC Ganguly"/>
    <s v="RE van der Merw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3"/>
    <n v="3"/>
    <s v="BJ Hodge"/>
    <s v="SC Ganguly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3"/>
    <n v="4"/>
    <s v="SC Ganguly"/>
    <s v="BJ Hodge"/>
    <s v="RE van der Merw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3"/>
    <n v="5"/>
    <s v="SC Ganguly"/>
    <s v="BJ Hodge"/>
    <s v="RE van der Merw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3"/>
    <n v="6"/>
    <s v="BJ Hodge"/>
    <s v="SC Ganguly"/>
    <s v="RE van der Merwe"/>
    <n v="0"/>
    <n v="0"/>
    <n v="0"/>
    <n v="0"/>
    <n v="1"/>
    <x v="1"/>
    <s v="BJ Hodge"/>
    <s v="MK Pandey"/>
    <s v="NA"/>
    <s v="Kolkata Knight Riders"/>
    <s v="Royal Challengers Bangalore"/>
  </r>
  <r>
    <n v="419109"/>
    <n v="2"/>
    <x v="0"/>
    <n v="14"/>
    <n v="1"/>
    <s v="CA Pujara"/>
    <s v="SC Ganguly"/>
    <s v="P Kumar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4"/>
    <n v="2"/>
    <s v="CA Pujara"/>
    <s v="SC Ganguly"/>
    <s v="P Kumar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4"/>
    <n v="3"/>
    <s v="SC Ganguly"/>
    <s v="CA Pujara"/>
    <s v="P Kumar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4"/>
    <n v="4"/>
    <s v="CA Pujara"/>
    <s v="SC Ganguly"/>
    <s v="P Kumar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4"/>
    <n v="5"/>
    <s v="SC Ganguly"/>
    <s v="CA Pujara"/>
    <s v="P Kumar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4"/>
    <n v="6"/>
    <s v="CA Pujara"/>
    <s v="SC Ganguly"/>
    <s v="P Kumar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5"/>
    <n v="1"/>
    <s v="SC Ganguly"/>
    <s v="CA Pujara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5"/>
    <n v="2"/>
    <s v="SC Ganguly"/>
    <s v="CA Pujara"/>
    <s v="A Kumbl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5"/>
    <n v="3"/>
    <s v="CA Pujara"/>
    <s v="SC Ganguly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5"/>
    <n v="4"/>
    <s v="CA Pujara"/>
    <s v="SC Ganguly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5"/>
    <n v="5"/>
    <s v="CA Pujara"/>
    <s v="SC Ganguly"/>
    <s v="A Kumble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5"/>
    <n v="6"/>
    <s v="CA Pujara"/>
    <s v="SC Ganguly"/>
    <s v="A Kumble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6"/>
    <n v="1"/>
    <s v="CA Pujara"/>
    <s v="SC Ganguly"/>
    <s v="JH Kallis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6"/>
    <n v="2"/>
    <s v="CA Pujara"/>
    <s v="SC Ganguly"/>
    <s v="JH Kallis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6"/>
    <n v="3"/>
    <s v="SC Ganguly"/>
    <s v="CA Pujara"/>
    <s v="JH Kallis"/>
    <n v="2"/>
    <n v="0"/>
    <n v="2"/>
    <n v="0"/>
    <n v="0"/>
    <x v="0"/>
    <s v="NA"/>
    <s v="NA"/>
    <s v="NA"/>
    <s v="Kolkata Knight Riders"/>
    <s v="Royal Challengers Bangalore"/>
  </r>
  <r>
    <n v="419109"/>
    <n v="2"/>
    <x v="0"/>
    <n v="16"/>
    <n v="4"/>
    <s v="SC Ganguly"/>
    <s v="CA Pujara"/>
    <s v="JH Kallis"/>
    <n v="4"/>
    <n v="0"/>
    <n v="4"/>
    <n v="0"/>
    <n v="0"/>
    <x v="0"/>
    <s v="NA"/>
    <s v="NA"/>
    <s v="NA"/>
    <s v="Kolkata Knight Riders"/>
    <s v="Royal Challengers Bangalore"/>
  </r>
  <r>
    <n v="419109"/>
    <n v="2"/>
    <x v="0"/>
    <n v="16"/>
    <n v="5"/>
    <s v="SC Ganguly"/>
    <s v="CA Pujara"/>
    <s v="JH Kallis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6"/>
    <n v="6"/>
    <s v="SC Ganguly"/>
    <s v="CA Pujara"/>
    <s v="JH Kallis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7"/>
    <n v="2"/>
    <s v="SC Ganguly"/>
    <s v="CA Pujara"/>
    <s v="DW Steyn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7"/>
    <n v="3"/>
    <s v="CA Pujara"/>
    <s v="SC Ganguly"/>
    <s v="DW Steyn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7"/>
    <n v="4"/>
    <s v="CA Pujara"/>
    <s v="SC Ganguly"/>
    <s v="DW Steyn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7"/>
    <n v="5"/>
    <s v="CA Pujara"/>
    <s v="SC Ganguly"/>
    <s v="DW Steyn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7"/>
    <n v="6"/>
    <s v="CA Pujara"/>
    <s v="SC Ganguly"/>
    <s v="DW Steyn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7"/>
    <n v="1"/>
    <s v="SC Ganguly"/>
    <s v="CA Pujara"/>
    <s v="DW Steyn"/>
    <n v="6"/>
    <n v="0"/>
    <n v="6"/>
    <n v="0"/>
    <n v="0"/>
    <x v="0"/>
    <s v="NA"/>
    <s v="NA"/>
    <s v="NA"/>
    <s v="Kolkata Knight Riders"/>
    <s v="Royal Challengers Bangalore"/>
  </r>
  <r>
    <n v="419109"/>
    <n v="2"/>
    <x v="0"/>
    <n v="18"/>
    <n v="1"/>
    <s v="SC Ganguly"/>
    <s v="CA Pujara"/>
    <s v="P Kumar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8"/>
    <n v="2"/>
    <s v="SC Ganguly"/>
    <s v="CA Pujara"/>
    <s v="P Kumar"/>
    <n v="0"/>
    <n v="0"/>
    <n v="0"/>
    <n v="0"/>
    <n v="1"/>
    <x v="1"/>
    <s v="SC Ganguly"/>
    <s v="EJG Morgan"/>
    <s v="NA"/>
    <s v="Kolkata Knight Riders"/>
    <s v="Royal Challengers Bangalore"/>
  </r>
  <r>
    <n v="419109"/>
    <n v="2"/>
    <x v="0"/>
    <n v="18"/>
    <n v="3"/>
    <s v="CA Pujara"/>
    <s v="OA Shah"/>
    <s v="P Kumar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8"/>
    <n v="4"/>
    <s v="OA Shah"/>
    <s v="CA Pujara"/>
    <s v="P Kumar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8"/>
    <n v="5"/>
    <s v="OA Shah"/>
    <s v="CA Pujara"/>
    <s v="P Kumar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8"/>
    <n v="6"/>
    <s v="OA Shah"/>
    <s v="CA Pujara"/>
    <s v="P Kumar"/>
    <n v="1"/>
    <n v="0"/>
    <n v="1"/>
    <n v="0"/>
    <n v="0"/>
    <x v="0"/>
    <s v="NA"/>
    <s v="NA"/>
    <s v="NA"/>
    <s v="Kolkata Knight Riders"/>
    <s v="Royal Challengers Bangalore"/>
  </r>
  <r>
    <n v="419109"/>
    <n v="2"/>
    <x v="0"/>
    <n v="19"/>
    <n v="1"/>
    <s v="OA Shah"/>
    <s v="CA Pujara"/>
    <s v="V Kohli"/>
    <n v="0"/>
    <n v="0"/>
    <n v="0"/>
    <n v="0"/>
    <n v="0"/>
    <x v="0"/>
    <s v="NA"/>
    <s v="NA"/>
    <s v="NA"/>
    <s v="Kolkata Knight Riders"/>
    <s v="Royal Challengers Bangalore"/>
  </r>
  <r>
    <n v="419109"/>
    <n v="2"/>
    <x v="0"/>
    <n v="19"/>
    <n v="2"/>
    <s v="OA Shah"/>
    <s v="CA Pujara"/>
    <s v="V Kohli"/>
    <n v="1"/>
    <n v="0"/>
    <n v="1"/>
    <n v="0"/>
    <n v="0"/>
    <x v="0"/>
    <s v="NA"/>
    <s v="NA"/>
    <s v="NA"/>
    <s v="Kolkata Knight Riders"/>
    <s v="Royal Challengers Bangalore"/>
  </r>
  <r>
    <n v="419110"/>
    <n v="1"/>
    <x v="51"/>
    <n v="0"/>
    <n v="1"/>
    <s v="AC Gilchrist"/>
    <s v="VVS Laxman"/>
    <s v="JA Morkel"/>
    <n v="1"/>
    <n v="0"/>
    <n v="1"/>
    <n v="0"/>
    <n v="0"/>
    <x v="0"/>
    <s v="NA"/>
    <s v="NA"/>
    <s v="NA"/>
    <s v="Deccan Chargers"/>
    <s v="Chennai Super Kings"/>
  </r>
  <r>
    <n v="419110"/>
    <n v="1"/>
    <x v="51"/>
    <n v="0"/>
    <n v="2"/>
    <s v="VVS Laxman"/>
    <s v="AC Gilchrist"/>
    <s v="JA Morkel"/>
    <n v="1"/>
    <n v="0"/>
    <n v="1"/>
    <n v="0"/>
    <n v="0"/>
    <x v="0"/>
    <s v="NA"/>
    <s v="NA"/>
    <s v="NA"/>
    <s v="Deccan Chargers"/>
    <s v="Chennai Super Kings"/>
  </r>
  <r>
    <n v="419110"/>
    <n v="1"/>
    <x v="51"/>
    <n v="0"/>
    <n v="3"/>
    <s v="AC Gilchrist"/>
    <s v="VVS Laxman"/>
    <s v="JA Morkel"/>
    <n v="0"/>
    <n v="1"/>
    <n v="1"/>
    <n v="0"/>
    <n v="0"/>
    <x v="0"/>
    <s v="NA"/>
    <s v="NA"/>
    <s v="wides"/>
    <s v="Deccan Chargers"/>
    <s v="Chennai Super Kings"/>
  </r>
  <r>
    <n v="419110"/>
    <n v="1"/>
    <x v="51"/>
    <n v="0"/>
    <n v="4"/>
    <s v="AC Gilchrist"/>
    <s v="VVS Laxman"/>
    <s v="JA Morkel"/>
    <n v="0"/>
    <n v="1"/>
    <n v="1"/>
    <n v="0"/>
    <n v="0"/>
    <x v="0"/>
    <s v="NA"/>
    <s v="NA"/>
    <s v="legbyes"/>
    <s v="Deccan Chargers"/>
    <s v="Chennai Super Kings"/>
  </r>
  <r>
    <n v="419110"/>
    <n v="1"/>
    <x v="51"/>
    <n v="0"/>
    <n v="5"/>
    <s v="VVS Laxman"/>
    <s v="AC Gilchrist"/>
    <s v="JA Morkel"/>
    <n v="0"/>
    <n v="0"/>
    <n v="0"/>
    <n v="0"/>
    <n v="0"/>
    <x v="0"/>
    <s v="NA"/>
    <s v="NA"/>
    <s v="NA"/>
    <s v="Deccan Chargers"/>
    <s v="Chennai Super Kings"/>
  </r>
  <r>
    <n v="419110"/>
    <n v="1"/>
    <x v="51"/>
    <n v="0"/>
    <n v="6"/>
    <s v="VVS Laxman"/>
    <s v="AC Gilchrist"/>
    <s v="JA Morkel"/>
    <n v="4"/>
    <n v="0"/>
    <n v="4"/>
    <n v="0"/>
    <n v="0"/>
    <x v="0"/>
    <s v="NA"/>
    <s v="NA"/>
    <s v="NA"/>
    <s v="Deccan Chargers"/>
    <s v="Chennai Super Kings"/>
  </r>
  <r>
    <n v="419110"/>
    <n v="1"/>
    <x v="51"/>
    <n v="0"/>
    <n v="7"/>
    <s v="VVS Laxman"/>
    <s v="AC Gilchrist"/>
    <s v="JA Morkel"/>
    <n v="0"/>
    <n v="0"/>
    <n v="0"/>
    <n v="0"/>
    <n v="0"/>
    <x v="0"/>
    <s v="NA"/>
    <s v="NA"/>
    <s v="NA"/>
    <s v="Deccan Chargers"/>
    <s v="Chennai Super Kings"/>
  </r>
  <r>
    <n v="419110"/>
    <n v="1"/>
    <x v="51"/>
    <n v="1"/>
    <n v="1"/>
    <s v="AC Gilchrist"/>
    <s v="VVS Laxman"/>
    <s v="S Tyagi"/>
    <n v="1"/>
    <n v="0"/>
    <n v="1"/>
    <n v="0"/>
    <n v="0"/>
    <x v="0"/>
    <s v="NA"/>
    <s v="NA"/>
    <s v="NA"/>
    <s v="Deccan Chargers"/>
    <s v="Chennai Super Kings"/>
  </r>
  <r>
    <n v="419110"/>
    <n v="1"/>
    <x v="51"/>
    <n v="1"/>
    <n v="2"/>
    <s v="VVS Laxman"/>
    <s v="AC Gilchrist"/>
    <s v="S Tyagi"/>
    <n v="1"/>
    <n v="0"/>
    <n v="1"/>
    <n v="0"/>
    <n v="0"/>
    <x v="0"/>
    <s v="NA"/>
    <s v="NA"/>
    <s v="NA"/>
    <s v="Deccan Chargers"/>
    <s v="Chennai Super Kings"/>
  </r>
  <r>
    <n v="419110"/>
    <n v="1"/>
    <x v="51"/>
    <n v="1"/>
    <n v="3"/>
    <s v="AC Gilchrist"/>
    <s v="VVS Laxman"/>
    <s v="S Tyagi"/>
    <n v="6"/>
    <n v="0"/>
    <n v="6"/>
    <n v="0"/>
    <n v="0"/>
    <x v="0"/>
    <s v="NA"/>
    <s v="NA"/>
    <s v="NA"/>
    <s v="Deccan Chargers"/>
    <s v="Chennai Super Kings"/>
  </r>
  <r>
    <n v="419110"/>
    <n v="1"/>
    <x v="51"/>
    <n v="1"/>
    <n v="4"/>
    <s v="AC Gilchrist"/>
    <s v="VVS Laxman"/>
    <s v="S Tyagi"/>
    <n v="6"/>
    <n v="0"/>
    <n v="6"/>
    <n v="0"/>
    <n v="0"/>
    <x v="0"/>
    <s v="NA"/>
    <s v="NA"/>
    <s v="NA"/>
    <s v="Deccan Chargers"/>
    <s v="Chennai Super Kings"/>
  </r>
  <r>
    <n v="419110"/>
    <n v="1"/>
    <x v="51"/>
    <n v="1"/>
    <n v="5"/>
    <s v="AC Gilchrist"/>
    <s v="VVS Laxman"/>
    <s v="S Tyagi"/>
    <n v="4"/>
    <n v="0"/>
    <n v="4"/>
    <n v="0"/>
    <n v="0"/>
    <x v="0"/>
    <s v="NA"/>
    <s v="NA"/>
    <s v="NA"/>
    <s v="Deccan Chargers"/>
    <s v="Chennai Super Kings"/>
  </r>
  <r>
    <n v="419110"/>
    <n v="1"/>
    <x v="51"/>
    <n v="1"/>
    <n v="6"/>
    <s v="AC Gilchrist"/>
    <s v="VVS Laxman"/>
    <s v="S Tyagi"/>
    <n v="0"/>
    <n v="1"/>
    <n v="1"/>
    <n v="0"/>
    <n v="0"/>
    <x v="0"/>
    <s v="NA"/>
    <s v="NA"/>
    <s v="legbyes"/>
    <s v="Deccan Chargers"/>
    <s v="Chennai Super Kings"/>
  </r>
  <r>
    <n v="419110"/>
    <n v="1"/>
    <x v="51"/>
    <n v="2"/>
    <n v="1"/>
    <s v="AC Gilchrist"/>
    <s v="VVS Laxman"/>
    <s v="JA Morkel"/>
    <n v="0"/>
    <n v="0"/>
    <n v="0"/>
    <n v="0"/>
    <n v="0"/>
    <x v="0"/>
    <s v="NA"/>
    <s v="NA"/>
    <s v="NA"/>
    <s v="Deccan Chargers"/>
    <s v="Chennai Super Kings"/>
  </r>
  <r>
    <n v="419110"/>
    <n v="1"/>
    <x v="51"/>
    <n v="2"/>
    <n v="2"/>
    <s v="AC Gilchrist"/>
    <s v="VVS Laxman"/>
    <s v="JA Morkel"/>
    <n v="0"/>
    <n v="0"/>
    <n v="0"/>
    <n v="0"/>
    <n v="0"/>
    <x v="0"/>
    <s v="NA"/>
    <s v="NA"/>
    <s v="NA"/>
    <s v="Deccan Chargers"/>
    <s v="Chennai Super Kings"/>
  </r>
  <r>
    <n v="419110"/>
    <n v="1"/>
    <x v="51"/>
    <n v="2"/>
    <n v="3"/>
    <s v="AC Gilchrist"/>
    <s v="VVS Laxman"/>
    <s v="JA Morkel"/>
    <n v="4"/>
    <n v="0"/>
    <n v="4"/>
    <n v="0"/>
    <n v="0"/>
    <x v="0"/>
    <s v="NA"/>
    <s v="NA"/>
    <s v="NA"/>
    <s v="Deccan Chargers"/>
    <s v="Chennai Super Kings"/>
  </r>
  <r>
    <n v="419110"/>
    <n v="1"/>
    <x v="51"/>
    <n v="2"/>
    <n v="4"/>
    <s v="AC Gilchrist"/>
    <s v="VVS Laxman"/>
    <s v="JA Morkel"/>
    <n v="4"/>
    <n v="0"/>
    <n v="4"/>
    <n v="0"/>
    <n v="0"/>
    <x v="0"/>
    <s v="NA"/>
    <s v="NA"/>
    <s v="NA"/>
    <s v="Deccan Chargers"/>
    <s v="Chennai Super Kings"/>
  </r>
  <r>
    <n v="419110"/>
    <n v="1"/>
    <x v="51"/>
    <n v="2"/>
    <n v="5"/>
    <s v="AC Gilchrist"/>
    <s v="VVS Laxman"/>
    <s v="JA Morkel"/>
    <n v="6"/>
    <n v="0"/>
    <n v="6"/>
    <n v="0"/>
    <n v="0"/>
    <x v="0"/>
    <s v="NA"/>
    <s v="NA"/>
    <s v="NA"/>
    <s v="Deccan Chargers"/>
    <s v="Chennai Super Kings"/>
  </r>
  <r>
    <n v="419110"/>
    <n v="1"/>
    <x v="51"/>
    <n v="2"/>
    <n v="6"/>
    <s v="AC Gilchrist"/>
    <s v="VVS Laxman"/>
    <s v="JA Morkel"/>
    <n v="0"/>
    <n v="0"/>
    <n v="0"/>
    <n v="0"/>
    <n v="0"/>
    <x v="0"/>
    <s v="NA"/>
    <s v="NA"/>
    <s v="NA"/>
    <s v="Deccan Chargers"/>
    <s v="Chennai Super Kings"/>
  </r>
  <r>
    <n v="419110"/>
    <n v="1"/>
    <x v="51"/>
    <n v="3"/>
    <n v="1"/>
    <s v="VVS Laxman"/>
    <s v="AC Gilchrist"/>
    <s v="M Muralitharan"/>
    <n v="1"/>
    <n v="0"/>
    <n v="1"/>
    <n v="0"/>
    <n v="0"/>
    <x v="0"/>
    <s v="NA"/>
    <s v="NA"/>
    <s v="NA"/>
    <s v="Deccan Chargers"/>
    <s v="Chennai Super Kings"/>
  </r>
  <r>
    <n v="419110"/>
    <n v="1"/>
    <x v="51"/>
    <n v="3"/>
    <n v="2"/>
    <s v="AC Gilchrist"/>
    <s v="VVS Laxman"/>
    <s v="M Muralitharan"/>
    <n v="1"/>
    <n v="0"/>
    <n v="1"/>
    <n v="0"/>
    <n v="0"/>
    <x v="0"/>
    <s v="NA"/>
    <s v="NA"/>
    <s v="NA"/>
    <s v="Deccan Chargers"/>
    <s v="Chennai Super Kings"/>
  </r>
  <r>
    <n v="419110"/>
    <n v="1"/>
    <x v="51"/>
    <n v="3"/>
    <n v="3"/>
    <s v="VVS Laxman"/>
    <s v="AC Gilchrist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3"/>
    <n v="4"/>
    <s v="VVS Laxman"/>
    <s v="AC Gilchrist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3"/>
    <n v="5"/>
    <s v="VVS Laxman"/>
    <s v="AC Gilchrist"/>
    <s v="M Muralitharan"/>
    <n v="4"/>
    <n v="0"/>
    <n v="4"/>
    <n v="0"/>
    <n v="0"/>
    <x v="0"/>
    <s v="NA"/>
    <s v="NA"/>
    <s v="NA"/>
    <s v="Deccan Chargers"/>
    <s v="Chennai Super Kings"/>
  </r>
  <r>
    <n v="419110"/>
    <n v="1"/>
    <x v="51"/>
    <n v="3"/>
    <n v="6"/>
    <s v="VVS Laxman"/>
    <s v="AC Gilchrist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4"/>
    <n v="4"/>
    <s v="AC Gilchrist"/>
    <s v="VVS Laxman"/>
    <s v="R Ashwin"/>
    <n v="4"/>
    <n v="0"/>
    <n v="4"/>
    <n v="0"/>
    <n v="0"/>
    <x v="0"/>
    <s v="NA"/>
    <s v="NA"/>
    <s v="NA"/>
    <s v="Deccan Chargers"/>
    <s v="Chennai Super Kings"/>
  </r>
  <r>
    <n v="419110"/>
    <n v="1"/>
    <x v="51"/>
    <n v="4"/>
    <n v="5"/>
    <s v="AC Gilchrist"/>
    <s v="VVS Laxman"/>
    <s v="R Ashwin"/>
    <n v="0"/>
    <n v="1"/>
    <n v="1"/>
    <n v="0"/>
    <n v="0"/>
    <x v="0"/>
    <s v="NA"/>
    <s v="NA"/>
    <s v="wides"/>
    <s v="Deccan Chargers"/>
    <s v="Chennai Super Kings"/>
  </r>
  <r>
    <n v="419110"/>
    <n v="1"/>
    <x v="51"/>
    <n v="4"/>
    <n v="6"/>
    <s v="AC Gilchrist"/>
    <s v="VVS Laxman"/>
    <s v="R Ashwin"/>
    <n v="0"/>
    <n v="0"/>
    <n v="0"/>
    <n v="0"/>
    <n v="1"/>
    <x v="2"/>
    <s v="AC Gilchrist"/>
    <s v="NA"/>
    <s v="NA"/>
    <s v="Deccan Chargers"/>
    <s v="Chennai Super Kings"/>
  </r>
  <r>
    <n v="419110"/>
    <n v="1"/>
    <x v="51"/>
    <n v="4"/>
    <n v="7"/>
    <s v="HH Gibbs"/>
    <s v="VVS Laxman"/>
    <s v="R Ashwin"/>
    <n v="0"/>
    <n v="0"/>
    <n v="0"/>
    <n v="0"/>
    <n v="1"/>
    <x v="3"/>
    <s v="VVS Laxman"/>
    <s v="SK Raina,MS Dhoni"/>
    <s v="NA"/>
    <s v="Deccan Chargers"/>
    <s v="Chennai Super Kings"/>
  </r>
  <r>
    <n v="419110"/>
    <n v="1"/>
    <x v="51"/>
    <n v="4"/>
    <n v="8"/>
    <s v="A Symonds"/>
    <s v="HH Gibbs"/>
    <s v="R Ashwin"/>
    <n v="0"/>
    <n v="0"/>
    <n v="0"/>
    <n v="0"/>
    <n v="0"/>
    <x v="0"/>
    <s v="NA"/>
    <s v="NA"/>
    <s v="NA"/>
    <s v="Deccan Chargers"/>
    <s v="Chennai Super Kings"/>
  </r>
  <r>
    <n v="419110"/>
    <n v="1"/>
    <x v="51"/>
    <n v="4"/>
    <n v="1"/>
    <s v="AC Gilchrist"/>
    <s v="VVS Laxman"/>
    <s v="R Ashwin"/>
    <n v="1"/>
    <n v="0"/>
    <n v="1"/>
    <n v="0"/>
    <n v="0"/>
    <x v="0"/>
    <s v="NA"/>
    <s v="NA"/>
    <s v="NA"/>
    <s v="Deccan Chargers"/>
    <s v="Chennai Super Kings"/>
  </r>
  <r>
    <n v="419110"/>
    <n v="1"/>
    <x v="51"/>
    <n v="4"/>
    <n v="2"/>
    <s v="VVS Laxman"/>
    <s v="AC Gilchrist"/>
    <s v="R Ashwin"/>
    <n v="1"/>
    <n v="0"/>
    <n v="1"/>
    <n v="0"/>
    <n v="0"/>
    <x v="0"/>
    <s v="NA"/>
    <s v="NA"/>
    <s v="NA"/>
    <s v="Deccan Chargers"/>
    <s v="Chennai Super Kings"/>
  </r>
  <r>
    <n v="419110"/>
    <n v="1"/>
    <x v="51"/>
    <n v="4"/>
    <n v="3"/>
    <s v="AC Gilchrist"/>
    <s v="VVS Laxman"/>
    <s v="R Ashwin"/>
    <n v="0"/>
    <n v="1"/>
    <n v="1"/>
    <n v="0"/>
    <n v="0"/>
    <x v="0"/>
    <s v="NA"/>
    <s v="NA"/>
    <s v="wides"/>
    <s v="Deccan Chargers"/>
    <s v="Chennai Super Kings"/>
  </r>
  <r>
    <n v="419110"/>
    <n v="1"/>
    <x v="51"/>
    <n v="5"/>
    <n v="1"/>
    <s v="HH Gibbs"/>
    <s v="A Symonds"/>
    <s v="M Muralitharan"/>
    <n v="1"/>
    <n v="0"/>
    <n v="1"/>
    <n v="0"/>
    <n v="0"/>
    <x v="0"/>
    <s v="NA"/>
    <s v="NA"/>
    <s v="NA"/>
    <s v="Deccan Chargers"/>
    <s v="Chennai Super Kings"/>
  </r>
  <r>
    <n v="419110"/>
    <n v="1"/>
    <x v="51"/>
    <n v="5"/>
    <n v="2"/>
    <s v="A Symonds"/>
    <s v="HH Gibbs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5"/>
    <n v="3"/>
    <s v="A Symonds"/>
    <s v="HH Gibbs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5"/>
    <n v="4"/>
    <s v="A Symonds"/>
    <s v="HH Gibbs"/>
    <s v="M Muralitharan"/>
    <n v="0"/>
    <n v="1"/>
    <n v="1"/>
    <n v="0"/>
    <n v="0"/>
    <x v="0"/>
    <s v="NA"/>
    <s v="NA"/>
    <s v="wides"/>
    <s v="Deccan Chargers"/>
    <s v="Chennai Super Kings"/>
  </r>
  <r>
    <n v="419110"/>
    <n v="1"/>
    <x v="51"/>
    <n v="5"/>
    <n v="5"/>
    <s v="A Symonds"/>
    <s v="HH Gibbs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5"/>
    <n v="6"/>
    <s v="A Symonds"/>
    <s v="HH Gibbs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5"/>
    <n v="7"/>
    <s v="A Symonds"/>
    <s v="HH Gibbs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6"/>
    <n v="3"/>
    <s v="HH Gibbs"/>
    <s v="A Symonds"/>
    <s v="L Balaji"/>
    <n v="1"/>
    <n v="0"/>
    <n v="1"/>
    <n v="0"/>
    <n v="0"/>
    <x v="0"/>
    <s v="NA"/>
    <s v="NA"/>
    <s v="NA"/>
    <s v="Deccan Chargers"/>
    <s v="Chennai Super Kings"/>
  </r>
  <r>
    <n v="419110"/>
    <n v="1"/>
    <x v="51"/>
    <n v="6"/>
    <n v="4"/>
    <s v="A Symonds"/>
    <s v="HH Gibbs"/>
    <s v="L Balaji"/>
    <n v="0"/>
    <n v="0"/>
    <n v="0"/>
    <n v="0"/>
    <n v="0"/>
    <x v="0"/>
    <s v="NA"/>
    <s v="NA"/>
    <s v="NA"/>
    <s v="Deccan Chargers"/>
    <s v="Chennai Super Kings"/>
  </r>
  <r>
    <n v="419110"/>
    <n v="1"/>
    <x v="51"/>
    <n v="6"/>
    <n v="5"/>
    <s v="A Symonds"/>
    <s v="HH Gibbs"/>
    <s v="L Balaji"/>
    <n v="1"/>
    <n v="0"/>
    <n v="1"/>
    <n v="0"/>
    <n v="0"/>
    <x v="0"/>
    <s v="NA"/>
    <s v="NA"/>
    <s v="NA"/>
    <s v="Deccan Chargers"/>
    <s v="Chennai Super Kings"/>
  </r>
  <r>
    <n v="419110"/>
    <n v="1"/>
    <x v="51"/>
    <n v="6"/>
    <n v="6"/>
    <s v="HH Gibbs"/>
    <s v="A Symonds"/>
    <s v="L Balaji"/>
    <n v="0"/>
    <n v="0"/>
    <n v="0"/>
    <n v="0"/>
    <n v="0"/>
    <x v="0"/>
    <s v="NA"/>
    <s v="NA"/>
    <s v="NA"/>
    <s v="Deccan Chargers"/>
    <s v="Chennai Super Kings"/>
  </r>
  <r>
    <n v="419110"/>
    <n v="1"/>
    <x v="51"/>
    <n v="6"/>
    <n v="2"/>
    <s v="HH Gibbs"/>
    <s v="A Symonds"/>
    <s v="L Balaji"/>
    <n v="4"/>
    <n v="0"/>
    <n v="4"/>
    <n v="0"/>
    <n v="0"/>
    <x v="0"/>
    <s v="NA"/>
    <s v="NA"/>
    <s v="NA"/>
    <s v="Deccan Chargers"/>
    <s v="Chennai Super Kings"/>
  </r>
  <r>
    <n v="419110"/>
    <n v="1"/>
    <x v="51"/>
    <n v="6"/>
    <n v="1"/>
    <s v="HH Gibbs"/>
    <s v="A Symonds"/>
    <s v="L Balaji"/>
    <n v="0"/>
    <n v="0"/>
    <n v="0"/>
    <n v="0"/>
    <n v="0"/>
    <x v="0"/>
    <s v="NA"/>
    <s v="NA"/>
    <s v="NA"/>
    <s v="Deccan Chargers"/>
    <s v="Chennai Super Kings"/>
  </r>
  <r>
    <n v="419110"/>
    <n v="1"/>
    <x v="51"/>
    <n v="7"/>
    <n v="1"/>
    <s v="A Symonds"/>
    <s v="HH Gibbs"/>
    <s v="JM Kemp"/>
    <n v="0"/>
    <n v="1"/>
    <n v="1"/>
    <n v="0"/>
    <n v="0"/>
    <x v="0"/>
    <s v="NA"/>
    <s v="NA"/>
    <s v="wides"/>
    <s v="Deccan Chargers"/>
    <s v="Chennai Super Kings"/>
  </r>
  <r>
    <n v="419110"/>
    <n v="1"/>
    <x v="51"/>
    <n v="7"/>
    <n v="2"/>
    <s v="A Symonds"/>
    <s v="HH Gibbs"/>
    <s v="JM Kemp"/>
    <n v="0"/>
    <n v="0"/>
    <n v="0"/>
    <n v="0"/>
    <n v="0"/>
    <x v="0"/>
    <s v="NA"/>
    <s v="NA"/>
    <s v="NA"/>
    <s v="Deccan Chargers"/>
    <s v="Chennai Super Kings"/>
  </r>
  <r>
    <n v="419110"/>
    <n v="1"/>
    <x v="51"/>
    <n v="7"/>
    <n v="5"/>
    <s v="A Symonds"/>
    <s v="HH Gibbs"/>
    <s v="JM Kemp"/>
    <n v="1"/>
    <n v="0"/>
    <n v="1"/>
    <n v="0"/>
    <n v="0"/>
    <x v="0"/>
    <s v="NA"/>
    <s v="NA"/>
    <s v="NA"/>
    <s v="Deccan Chargers"/>
    <s v="Chennai Super Kings"/>
  </r>
  <r>
    <n v="419110"/>
    <n v="1"/>
    <x v="51"/>
    <n v="7"/>
    <n v="6"/>
    <s v="HH Gibbs"/>
    <s v="A Symonds"/>
    <s v="JM Kemp"/>
    <n v="1"/>
    <n v="0"/>
    <n v="1"/>
    <n v="0"/>
    <n v="0"/>
    <x v="0"/>
    <s v="NA"/>
    <s v="NA"/>
    <s v="NA"/>
    <s v="Deccan Chargers"/>
    <s v="Chennai Super Kings"/>
  </r>
  <r>
    <n v="419110"/>
    <n v="1"/>
    <x v="51"/>
    <n v="7"/>
    <n v="3"/>
    <s v="A Symonds"/>
    <s v="HH Gibbs"/>
    <s v="JM Kemp"/>
    <n v="0"/>
    <n v="0"/>
    <n v="0"/>
    <n v="0"/>
    <n v="0"/>
    <x v="0"/>
    <s v="NA"/>
    <s v="NA"/>
    <s v="NA"/>
    <s v="Deccan Chargers"/>
    <s v="Chennai Super Kings"/>
  </r>
  <r>
    <n v="419110"/>
    <n v="1"/>
    <x v="51"/>
    <n v="7"/>
    <n v="4"/>
    <s v="A Symonds"/>
    <s v="HH Gibbs"/>
    <s v="JM Kemp"/>
    <n v="0"/>
    <n v="0"/>
    <n v="0"/>
    <n v="0"/>
    <n v="0"/>
    <x v="0"/>
    <s v="NA"/>
    <s v="NA"/>
    <s v="NA"/>
    <s v="Deccan Chargers"/>
    <s v="Chennai Super Kings"/>
  </r>
  <r>
    <n v="419110"/>
    <n v="1"/>
    <x v="51"/>
    <n v="7"/>
    <n v="7"/>
    <s v="A Symonds"/>
    <s v="HH Gibbs"/>
    <s v="JM Kemp"/>
    <n v="0"/>
    <n v="0"/>
    <n v="0"/>
    <n v="0"/>
    <n v="0"/>
    <x v="0"/>
    <s v="NA"/>
    <s v="NA"/>
    <s v="NA"/>
    <s v="Deccan Chargers"/>
    <s v="Chennai Super Kings"/>
  </r>
  <r>
    <n v="419110"/>
    <n v="1"/>
    <x v="51"/>
    <n v="8"/>
    <n v="3"/>
    <s v="HH Gibbs"/>
    <s v="A Symonds"/>
    <s v="R Ashwin"/>
    <n v="0"/>
    <n v="0"/>
    <n v="0"/>
    <n v="0"/>
    <n v="0"/>
    <x v="0"/>
    <s v="NA"/>
    <s v="NA"/>
    <s v="NA"/>
    <s v="Deccan Chargers"/>
    <s v="Chennai Super Kings"/>
  </r>
  <r>
    <n v="419110"/>
    <n v="1"/>
    <x v="51"/>
    <n v="8"/>
    <n v="4"/>
    <s v="HH Gibbs"/>
    <s v="A Symonds"/>
    <s v="R Ashwin"/>
    <n v="0"/>
    <n v="0"/>
    <n v="0"/>
    <n v="0"/>
    <n v="0"/>
    <x v="0"/>
    <s v="NA"/>
    <s v="NA"/>
    <s v="NA"/>
    <s v="Deccan Chargers"/>
    <s v="Chennai Super Kings"/>
  </r>
  <r>
    <n v="419110"/>
    <n v="1"/>
    <x v="51"/>
    <n v="8"/>
    <n v="5"/>
    <s v="HH Gibbs"/>
    <s v="A Symonds"/>
    <s v="R Ashwin"/>
    <n v="2"/>
    <n v="0"/>
    <n v="2"/>
    <n v="0"/>
    <n v="0"/>
    <x v="0"/>
    <s v="NA"/>
    <s v="NA"/>
    <s v="NA"/>
    <s v="Deccan Chargers"/>
    <s v="Chennai Super Kings"/>
  </r>
  <r>
    <n v="419110"/>
    <n v="1"/>
    <x v="51"/>
    <n v="8"/>
    <n v="6"/>
    <s v="HH Gibbs"/>
    <s v="A Symonds"/>
    <s v="R Ashwin"/>
    <n v="1"/>
    <n v="0"/>
    <n v="1"/>
    <n v="0"/>
    <n v="0"/>
    <x v="0"/>
    <s v="NA"/>
    <s v="NA"/>
    <s v="NA"/>
    <s v="Deccan Chargers"/>
    <s v="Chennai Super Kings"/>
  </r>
  <r>
    <n v="419110"/>
    <n v="1"/>
    <x v="51"/>
    <n v="8"/>
    <n v="1"/>
    <s v="HH Gibbs"/>
    <s v="A Symonds"/>
    <s v="R Ashwin"/>
    <n v="0"/>
    <n v="0"/>
    <n v="0"/>
    <n v="0"/>
    <n v="0"/>
    <x v="0"/>
    <s v="NA"/>
    <s v="NA"/>
    <s v="NA"/>
    <s v="Deccan Chargers"/>
    <s v="Chennai Super Kings"/>
  </r>
  <r>
    <n v="419110"/>
    <n v="1"/>
    <x v="51"/>
    <n v="8"/>
    <n v="2"/>
    <s v="HH Gibbs"/>
    <s v="A Symonds"/>
    <s v="R Ashwin"/>
    <n v="0"/>
    <n v="0"/>
    <n v="0"/>
    <n v="0"/>
    <n v="0"/>
    <x v="0"/>
    <s v="NA"/>
    <s v="NA"/>
    <s v="NA"/>
    <s v="Deccan Chargers"/>
    <s v="Chennai Super Kings"/>
  </r>
  <r>
    <n v="419110"/>
    <n v="1"/>
    <x v="51"/>
    <n v="9"/>
    <n v="1"/>
    <s v="HH Gibbs"/>
    <s v="A Symonds"/>
    <s v="JM Kemp"/>
    <n v="2"/>
    <n v="0"/>
    <n v="2"/>
    <n v="0"/>
    <n v="0"/>
    <x v="0"/>
    <s v="NA"/>
    <s v="NA"/>
    <s v="NA"/>
    <s v="Deccan Chargers"/>
    <s v="Chennai Super Kings"/>
  </r>
  <r>
    <n v="419110"/>
    <n v="1"/>
    <x v="51"/>
    <n v="9"/>
    <n v="2"/>
    <s v="HH Gibbs"/>
    <s v="A Symonds"/>
    <s v="JM Kemp"/>
    <n v="0"/>
    <n v="0"/>
    <n v="0"/>
    <n v="0"/>
    <n v="0"/>
    <x v="0"/>
    <s v="NA"/>
    <s v="NA"/>
    <s v="NA"/>
    <s v="Deccan Chargers"/>
    <s v="Chennai Super Kings"/>
  </r>
  <r>
    <n v="419110"/>
    <n v="1"/>
    <x v="51"/>
    <n v="9"/>
    <n v="3"/>
    <s v="HH Gibbs"/>
    <s v="A Symonds"/>
    <s v="JM Kemp"/>
    <n v="4"/>
    <n v="0"/>
    <n v="4"/>
    <n v="0"/>
    <n v="0"/>
    <x v="0"/>
    <s v="NA"/>
    <s v="NA"/>
    <s v="NA"/>
    <s v="Deccan Chargers"/>
    <s v="Chennai Super Kings"/>
  </r>
  <r>
    <n v="419110"/>
    <n v="1"/>
    <x v="51"/>
    <n v="9"/>
    <n v="4"/>
    <s v="HH Gibbs"/>
    <s v="A Symonds"/>
    <s v="JM Kemp"/>
    <n v="0"/>
    <n v="0"/>
    <n v="0"/>
    <n v="0"/>
    <n v="0"/>
    <x v="0"/>
    <s v="NA"/>
    <s v="NA"/>
    <s v="NA"/>
    <s v="Deccan Chargers"/>
    <s v="Chennai Super Kings"/>
  </r>
  <r>
    <n v="419110"/>
    <n v="1"/>
    <x v="51"/>
    <n v="9"/>
    <n v="5"/>
    <s v="HH Gibbs"/>
    <s v="A Symonds"/>
    <s v="JM Kemp"/>
    <n v="4"/>
    <n v="0"/>
    <n v="4"/>
    <n v="0"/>
    <n v="0"/>
    <x v="0"/>
    <s v="NA"/>
    <s v="NA"/>
    <s v="NA"/>
    <s v="Deccan Chargers"/>
    <s v="Chennai Super Kings"/>
  </r>
  <r>
    <n v="419110"/>
    <n v="1"/>
    <x v="51"/>
    <n v="9"/>
    <n v="6"/>
    <s v="HH Gibbs"/>
    <s v="A Symonds"/>
    <s v="JM Kemp"/>
    <n v="1"/>
    <n v="0"/>
    <n v="1"/>
    <n v="0"/>
    <n v="0"/>
    <x v="0"/>
    <s v="NA"/>
    <s v="NA"/>
    <s v="NA"/>
    <s v="Deccan Chargers"/>
    <s v="Chennai Super Kings"/>
  </r>
  <r>
    <n v="419110"/>
    <n v="1"/>
    <x v="51"/>
    <n v="10"/>
    <n v="1"/>
    <s v="HH Gibbs"/>
    <s v="A Symonds"/>
    <s v="M Muralitharan"/>
    <n v="4"/>
    <n v="0"/>
    <n v="4"/>
    <n v="0"/>
    <n v="0"/>
    <x v="0"/>
    <s v="NA"/>
    <s v="NA"/>
    <s v="NA"/>
    <s v="Deccan Chargers"/>
    <s v="Chennai Super Kings"/>
  </r>
  <r>
    <n v="419110"/>
    <n v="1"/>
    <x v="51"/>
    <n v="10"/>
    <n v="2"/>
    <s v="HH Gibbs"/>
    <s v="A Symonds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10"/>
    <n v="3"/>
    <s v="HH Gibbs"/>
    <s v="A Symonds"/>
    <s v="M Muralithara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0"/>
    <n v="4"/>
    <s v="A Symonds"/>
    <s v="HH Gibbs"/>
    <s v="M Muralithara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0"/>
    <n v="5"/>
    <s v="HH Gibbs"/>
    <s v="A Symonds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10"/>
    <n v="6"/>
    <s v="HH Gibbs"/>
    <s v="A Symonds"/>
    <s v="M Muralitharan"/>
    <n v="2"/>
    <n v="0"/>
    <n v="2"/>
    <n v="0"/>
    <n v="0"/>
    <x v="0"/>
    <s v="NA"/>
    <s v="NA"/>
    <s v="NA"/>
    <s v="Deccan Chargers"/>
    <s v="Chennai Super Kings"/>
  </r>
  <r>
    <n v="419110"/>
    <n v="1"/>
    <x v="51"/>
    <n v="11"/>
    <n v="1"/>
    <s v="A Symonds"/>
    <s v="HH Gibbs"/>
    <s v="L Balaji"/>
    <n v="0"/>
    <n v="0"/>
    <n v="0"/>
    <n v="0"/>
    <n v="0"/>
    <x v="0"/>
    <s v="NA"/>
    <s v="NA"/>
    <s v="NA"/>
    <s v="Deccan Chargers"/>
    <s v="Chennai Super Kings"/>
  </r>
  <r>
    <n v="419110"/>
    <n v="1"/>
    <x v="51"/>
    <n v="11"/>
    <n v="2"/>
    <s v="A Symonds"/>
    <s v="HH Gibbs"/>
    <s v="L Balaji"/>
    <n v="0"/>
    <n v="0"/>
    <n v="0"/>
    <n v="0"/>
    <n v="0"/>
    <x v="0"/>
    <s v="NA"/>
    <s v="NA"/>
    <s v="NA"/>
    <s v="Deccan Chargers"/>
    <s v="Chennai Super Kings"/>
  </r>
  <r>
    <n v="419110"/>
    <n v="1"/>
    <x v="51"/>
    <n v="11"/>
    <n v="3"/>
    <s v="A Symonds"/>
    <s v="HH Gibbs"/>
    <s v="L Balaji"/>
    <n v="0"/>
    <n v="0"/>
    <n v="0"/>
    <n v="0"/>
    <n v="0"/>
    <x v="0"/>
    <s v="NA"/>
    <s v="NA"/>
    <s v="NA"/>
    <s v="Deccan Chargers"/>
    <s v="Chennai Super Kings"/>
  </r>
  <r>
    <n v="419110"/>
    <n v="1"/>
    <x v="51"/>
    <n v="11"/>
    <n v="4"/>
    <s v="A Symonds"/>
    <s v="HH Gibbs"/>
    <s v="L Balaji"/>
    <n v="6"/>
    <n v="0"/>
    <n v="6"/>
    <n v="0"/>
    <n v="0"/>
    <x v="0"/>
    <s v="NA"/>
    <s v="NA"/>
    <s v="NA"/>
    <s v="Deccan Chargers"/>
    <s v="Chennai Super Kings"/>
  </r>
  <r>
    <n v="419110"/>
    <n v="1"/>
    <x v="51"/>
    <n v="11"/>
    <n v="5"/>
    <s v="A Symonds"/>
    <s v="HH Gibbs"/>
    <s v="L Balaji"/>
    <n v="4"/>
    <n v="0"/>
    <n v="4"/>
    <n v="0"/>
    <n v="0"/>
    <x v="0"/>
    <s v="NA"/>
    <s v="NA"/>
    <s v="NA"/>
    <s v="Deccan Chargers"/>
    <s v="Chennai Super Kings"/>
  </r>
  <r>
    <n v="419110"/>
    <n v="1"/>
    <x v="51"/>
    <n v="11"/>
    <n v="6"/>
    <s v="A Symonds"/>
    <s v="HH Gibbs"/>
    <s v="L Balaji"/>
    <n v="1"/>
    <n v="0"/>
    <n v="1"/>
    <n v="0"/>
    <n v="0"/>
    <x v="0"/>
    <s v="NA"/>
    <s v="NA"/>
    <s v="NA"/>
    <s v="Deccan Chargers"/>
    <s v="Chennai Super Kings"/>
  </r>
  <r>
    <n v="419110"/>
    <n v="1"/>
    <x v="51"/>
    <n v="12"/>
    <n v="5"/>
    <s v="A Symonds"/>
    <s v="HH Gibbs"/>
    <s v="R Ashwi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2"/>
    <n v="6"/>
    <s v="HH Gibbs"/>
    <s v="A Symonds"/>
    <s v="R Ashwin"/>
    <n v="0"/>
    <n v="2"/>
    <n v="2"/>
    <n v="0"/>
    <n v="0"/>
    <x v="0"/>
    <s v="NA"/>
    <s v="NA"/>
    <s v="byes"/>
    <s v="Deccan Chargers"/>
    <s v="Chennai Super Kings"/>
  </r>
  <r>
    <n v="419110"/>
    <n v="1"/>
    <x v="51"/>
    <n v="12"/>
    <n v="1"/>
    <s v="A Symonds"/>
    <s v="HH Gibbs"/>
    <s v="R Ashwi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2"/>
    <n v="2"/>
    <s v="HH Gibbs"/>
    <s v="A Symonds"/>
    <s v="R Ashwi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2"/>
    <n v="3"/>
    <s v="A Symonds"/>
    <s v="HH Gibbs"/>
    <s v="R Ashwi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2"/>
    <n v="4"/>
    <s v="HH Gibbs"/>
    <s v="A Symonds"/>
    <s v="R Ashwi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3"/>
    <n v="1"/>
    <s v="A Symonds"/>
    <s v="HH Gibbs"/>
    <s v="JA Morkel"/>
    <n v="0"/>
    <n v="0"/>
    <n v="0"/>
    <n v="0"/>
    <n v="0"/>
    <x v="0"/>
    <s v="NA"/>
    <s v="NA"/>
    <s v="NA"/>
    <s v="Deccan Chargers"/>
    <s v="Chennai Super Kings"/>
  </r>
  <r>
    <n v="419110"/>
    <n v="1"/>
    <x v="51"/>
    <n v="13"/>
    <n v="2"/>
    <s v="A Symonds"/>
    <s v="HH Gibbs"/>
    <s v="JA Morkel"/>
    <n v="4"/>
    <n v="0"/>
    <n v="4"/>
    <n v="0"/>
    <n v="0"/>
    <x v="0"/>
    <s v="NA"/>
    <s v="NA"/>
    <s v="NA"/>
    <s v="Deccan Chargers"/>
    <s v="Chennai Super Kings"/>
  </r>
  <r>
    <n v="419110"/>
    <n v="1"/>
    <x v="51"/>
    <n v="13"/>
    <n v="3"/>
    <s v="A Symonds"/>
    <s v="HH Gibbs"/>
    <s v="JA Morkel"/>
    <n v="2"/>
    <n v="0"/>
    <n v="2"/>
    <n v="0"/>
    <n v="0"/>
    <x v="0"/>
    <s v="NA"/>
    <s v="NA"/>
    <s v="NA"/>
    <s v="Deccan Chargers"/>
    <s v="Chennai Super Kings"/>
  </r>
  <r>
    <n v="419110"/>
    <n v="1"/>
    <x v="51"/>
    <n v="13"/>
    <n v="4"/>
    <s v="A Symonds"/>
    <s v="HH Gibbs"/>
    <s v="JA Morkel"/>
    <n v="1"/>
    <n v="0"/>
    <n v="1"/>
    <n v="0"/>
    <n v="0"/>
    <x v="0"/>
    <s v="NA"/>
    <s v="NA"/>
    <s v="NA"/>
    <s v="Deccan Chargers"/>
    <s v="Chennai Super Kings"/>
  </r>
  <r>
    <n v="419110"/>
    <n v="1"/>
    <x v="51"/>
    <n v="13"/>
    <n v="5"/>
    <s v="HH Gibbs"/>
    <s v="A Symonds"/>
    <s v="JA Morkel"/>
    <n v="1"/>
    <n v="0"/>
    <n v="1"/>
    <n v="0"/>
    <n v="0"/>
    <x v="0"/>
    <s v="NA"/>
    <s v="NA"/>
    <s v="NA"/>
    <s v="Deccan Chargers"/>
    <s v="Chennai Super Kings"/>
  </r>
  <r>
    <n v="419110"/>
    <n v="1"/>
    <x v="51"/>
    <n v="13"/>
    <n v="6"/>
    <s v="A Symonds"/>
    <s v="HH Gibbs"/>
    <s v="JA Morkel"/>
    <n v="1"/>
    <n v="0"/>
    <n v="1"/>
    <n v="0"/>
    <n v="0"/>
    <x v="0"/>
    <s v="NA"/>
    <s v="NA"/>
    <s v="NA"/>
    <s v="Deccan Chargers"/>
    <s v="Chennai Super Kings"/>
  </r>
  <r>
    <n v="419110"/>
    <n v="1"/>
    <x v="51"/>
    <n v="14"/>
    <n v="1"/>
    <s v="A Symonds"/>
    <s v="HH Gibbs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14"/>
    <n v="2"/>
    <s v="A Symonds"/>
    <s v="HH Gibbs"/>
    <s v="M Muralithara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4"/>
    <n v="3"/>
    <s v="HH Gibbs"/>
    <s v="A Symonds"/>
    <s v="M Muralitharan"/>
    <n v="6"/>
    <n v="0"/>
    <n v="6"/>
    <n v="0"/>
    <n v="0"/>
    <x v="0"/>
    <s v="NA"/>
    <s v="NA"/>
    <s v="NA"/>
    <s v="Deccan Chargers"/>
    <s v="Chennai Super Kings"/>
  </r>
  <r>
    <n v="419110"/>
    <n v="1"/>
    <x v="51"/>
    <n v="14"/>
    <n v="4"/>
    <s v="HH Gibbs"/>
    <s v="A Symonds"/>
    <s v="M Muralitharan"/>
    <n v="0"/>
    <n v="1"/>
    <n v="1"/>
    <n v="0"/>
    <n v="0"/>
    <x v="0"/>
    <s v="NA"/>
    <s v="NA"/>
    <s v="wides"/>
    <s v="Deccan Chargers"/>
    <s v="Chennai Super Kings"/>
  </r>
  <r>
    <n v="419110"/>
    <n v="1"/>
    <x v="51"/>
    <n v="14"/>
    <n v="5"/>
    <s v="HH Gibbs"/>
    <s v="A Symonds"/>
    <s v="M Muralitharan"/>
    <n v="0"/>
    <n v="1"/>
    <n v="1"/>
    <n v="0"/>
    <n v="0"/>
    <x v="0"/>
    <s v="NA"/>
    <s v="NA"/>
    <s v="wides"/>
    <s v="Deccan Chargers"/>
    <s v="Chennai Super Kings"/>
  </r>
  <r>
    <n v="419110"/>
    <n v="1"/>
    <x v="51"/>
    <n v="14"/>
    <n v="6"/>
    <s v="HH Gibbs"/>
    <s v="A Symonds"/>
    <s v="M Muralitharan"/>
    <n v="0"/>
    <n v="1"/>
    <n v="1"/>
    <n v="0"/>
    <n v="0"/>
    <x v="0"/>
    <s v="NA"/>
    <s v="NA"/>
    <s v="wides"/>
    <s v="Deccan Chargers"/>
    <s v="Chennai Super Kings"/>
  </r>
  <r>
    <n v="419110"/>
    <n v="1"/>
    <x v="51"/>
    <n v="14"/>
    <n v="7"/>
    <s v="HH Gibbs"/>
    <s v="A Symonds"/>
    <s v="M Muralithara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4"/>
    <n v="8"/>
    <s v="A Symonds"/>
    <s v="HH Gibbs"/>
    <s v="M Muralitharan"/>
    <n v="0"/>
    <n v="0"/>
    <n v="0"/>
    <n v="0"/>
    <n v="0"/>
    <x v="0"/>
    <s v="NA"/>
    <s v="NA"/>
    <s v="NA"/>
    <s v="Deccan Chargers"/>
    <s v="Chennai Super Kings"/>
  </r>
  <r>
    <n v="419110"/>
    <n v="1"/>
    <x v="51"/>
    <n v="14"/>
    <n v="9"/>
    <s v="A Symonds"/>
    <s v="HH Gibbs"/>
    <s v="M Muralithara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5"/>
    <n v="1"/>
    <s v="A Symonds"/>
    <s v="HH Gibbs"/>
    <s v="L Balaji"/>
    <n v="1"/>
    <n v="0"/>
    <n v="1"/>
    <n v="0"/>
    <n v="0"/>
    <x v="0"/>
    <s v="NA"/>
    <s v="NA"/>
    <s v="NA"/>
    <s v="Deccan Chargers"/>
    <s v="Chennai Super Kings"/>
  </r>
  <r>
    <n v="419110"/>
    <n v="1"/>
    <x v="51"/>
    <n v="15"/>
    <n v="2"/>
    <s v="HH Gibbs"/>
    <s v="A Symonds"/>
    <s v="L Balaji"/>
    <n v="1"/>
    <n v="0"/>
    <n v="1"/>
    <n v="0"/>
    <n v="0"/>
    <x v="0"/>
    <s v="NA"/>
    <s v="NA"/>
    <s v="NA"/>
    <s v="Deccan Chargers"/>
    <s v="Chennai Super Kings"/>
  </r>
  <r>
    <n v="419110"/>
    <n v="1"/>
    <x v="51"/>
    <n v="15"/>
    <n v="3"/>
    <s v="A Symonds"/>
    <s v="HH Gibbs"/>
    <s v="L Balaji"/>
    <n v="1"/>
    <n v="0"/>
    <n v="1"/>
    <n v="0"/>
    <n v="0"/>
    <x v="0"/>
    <s v="NA"/>
    <s v="NA"/>
    <s v="NA"/>
    <s v="Deccan Chargers"/>
    <s v="Chennai Super Kings"/>
  </r>
  <r>
    <n v="419110"/>
    <n v="1"/>
    <x v="51"/>
    <n v="15"/>
    <n v="4"/>
    <s v="HH Gibbs"/>
    <s v="A Symonds"/>
    <s v="L Balaji"/>
    <n v="0"/>
    <n v="1"/>
    <n v="1"/>
    <n v="0"/>
    <n v="0"/>
    <x v="0"/>
    <s v="NA"/>
    <s v="NA"/>
    <s v="legbyes"/>
    <s v="Deccan Chargers"/>
    <s v="Chennai Super Kings"/>
  </r>
  <r>
    <n v="419110"/>
    <n v="1"/>
    <x v="51"/>
    <n v="15"/>
    <n v="5"/>
    <s v="A Symonds"/>
    <s v="HH Gibbs"/>
    <s v="L Balaji"/>
    <n v="6"/>
    <n v="0"/>
    <n v="6"/>
    <n v="0"/>
    <n v="0"/>
    <x v="0"/>
    <s v="NA"/>
    <s v="NA"/>
    <s v="NA"/>
    <s v="Deccan Chargers"/>
    <s v="Chennai Super Kings"/>
  </r>
  <r>
    <n v="419110"/>
    <n v="1"/>
    <x v="51"/>
    <n v="15"/>
    <n v="6"/>
    <s v="A Symonds"/>
    <s v="HH Gibbs"/>
    <s v="L Balaji"/>
    <n v="0"/>
    <n v="1"/>
    <n v="1"/>
    <n v="0"/>
    <n v="0"/>
    <x v="0"/>
    <s v="NA"/>
    <s v="NA"/>
    <s v="wides"/>
    <s v="Deccan Chargers"/>
    <s v="Chennai Super Kings"/>
  </r>
  <r>
    <n v="419110"/>
    <n v="1"/>
    <x v="51"/>
    <n v="15"/>
    <n v="7"/>
    <s v="A Symonds"/>
    <s v="HH Gibbs"/>
    <s v="L Balaji"/>
    <n v="1"/>
    <n v="0"/>
    <n v="1"/>
    <n v="0"/>
    <n v="0"/>
    <x v="0"/>
    <s v="NA"/>
    <s v="NA"/>
    <s v="NA"/>
    <s v="Deccan Chargers"/>
    <s v="Chennai Super Kings"/>
  </r>
  <r>
    <n v="419110"/>
    <n v="1"/>
    <x v="51"/>
    <n v="16"/>
    <n v="1"/>
    <s v="A Symonds"/>
    <s v="HH Gibbs"/>
    <s v="R Ashwin"/>
    <n v="0"/>
    <n v="0"/>
    <n v="0"/>
    <n v="0"/>
    <n v="0"/>
    <x v="0"/>
    <s v="NA"/>
    <s v="NA"/>
    <s v="NA"/>
    <s v="Deccan Chargers"/>
    <s v="Chennai Super Kings"/>
  </r>
  <r>
    <n v="419110"/>
    <n v="1"/>
    <x v="51"/>
    <n v="16"/>
    <n v="2"/>
    <s v="A Symonds"/>
    <s v="HH Gibbs"/>
    <s v="R Ashwi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6"/>
    <n v="3"/>
    <s v="HH Gibbs"/>
    <s v="A Symonds"/>
    <s v="R Ashwin"/>
    <n v="4"/>
    <n v="0"/>
    <n v="4"/>
    <n v="0"/>
    <n v="0"/>
    <x v="0"/>
    <s v="NA"/>
    <s v="NA"/>
    <s v="NA"/>
    <s v="Deccan Chargers"/>
    <s v="Chennai Super Kings"/>
  </r>
  <r>
    <n v="419110"/>
    <n v="1"/>
    <x v="51"/>
    <n v="16"/>
    <n v="4"/>
    <s v="HH Gibbs"/>
    <s v="A Symonds"/>
    <s v="R Ashwin"/>
    <n v="0"/>
    <n v="0"/>
    <n v="0"/>
    <n v="0"/>
    <n v="0"/>
    <x v="0"/>
    <s v="NA"/>
    <s v="NA"/>
    <s v="NA"/>
    <s v="Deccan Chargers"/>
    <s v="Chennai Super Kings"/>
  </r>
  <r>
    <n v="419110"/>
    <n v="1"/>
    <x v="51"/>
    <n v="16"/>
    <n v="5"/>
    <s v="HH Gibbs"/>
    <s v="A Symonds"/>
    <s v="R Ashwin"/>
    <n v="1"/>
    <n v="0"/>
    <n v="1"/>
    <n v="0"/>
    <n v="0"/>
    <x v="0"/>
    <s v="NA"/>
    <s v="NA"/>
    <s v="NA"/>
    <s v="Deccan Chargers"/>
    <s v="Chennai Super Kings"/>
  </r>
  <r>
    <n v="419110"/>
    <n v="1"/>
    <x v="51"/>
    <n v="16"/>
    <n v="6"/>
    <s v="A Symonds"/>
    <s v="HH Gibbs"/>
    <s v="R Ashwin"/>
    <n v="4"/>
    <n v="0"/>
    <n v="4"/>
    <n v="0"/>
    <n v="0"/>
    <x v="0"/>
    <s v="NA"/>
    <s v="NA"/>
    <s v="NA"/>
    <s v="Deccan Chargers"/>
    <s v="Chennai Super Kings"/>
  </r>
  <r>
    <n v="419110"/>
    <n v="1"/>
    <x v="51"/>
    <n v="17"/>
    <n v="1"/>
    <s v="HH Gibbs"/>
    <s v="A Symonds"/>
    <s v="JA Morkel"/>
    <n v="1"/>
    <n v="0"/>
    <n v="1"/>
    <n v="0"/>
    <n v="0"/>
    <x v="0"/>
    <s v="NA"/>
    <s v="NA"/>
    <s v="NA"/>
    <s v="Deccan Chargers"/>
    <s v="Chennai Super Kings"/>
  </r>
  <r>
    <n v="419110"/>
    <n v="1"/>
    <x v="51"/>
    <n v="17"/>
    <n v="2"/>
    <s v="A Symonds"/>
    <s v="HH Gibbs"/>
    <s v="JA Morkel"/>
    <n v="0"/>
    <n v="0"/>
    <n v="0"/>
    <n v="0"/>
    <n v="1"/>
    <x v="3"/>
    <s v="HH Gibbs"/>
    <s v="JA Morkel"/>
    <s v="NA"/>
    <s v="Deccan Chargers"/>
    <s v="Chennai Super Kings"/>
  </r>
  <r>
    <n v="419110"/>
    <n v="1"/>
    <x v="51"/>
    <n v="17"/>
    <n v="3"/>
    <s v="A Symonds"/>
    <s v="RG Sharma"/>
    <s v="JA Morkel"/>
    <n v="2"/>
    <n v="0"/>
    <n v="2"/>
    <n v="0"/>
    <n v="0"/>
    <x v="0"/>
    <s v="NA"/>
    <s v="NA"/>
    <s v="NA"/>
    <s v="Deccan Chargers"/>
    <s v="Chennai Super Kings"/>
  </r>
  <r>
    <n v="419110"/>
    <n v="1"/>
    <x v="51"/>
    <n v="17"/>
    <n v="4"/>
    <s v="A Symonds"/>
    <s v="RG Sharma"/>
    <s v="JA Morkel"/>
    <n v="6"/>
    <n v="0"/>
    <n v="6"/>
    <n v="0"/>
    <n v="0"/>
    <x v="0"/>
    <s v="NA"/>
    <s v="NA"/>
    <s v="NA"/>
    <s v="Deccan Chargers"/>
    <s v="Chennai Super Kings"/>
  </r>
  <r>
    <n v="419110"/>
    <n v="1"/>
    <x v="51"/>
    <n v="17"/>
    <n v="5"/>
    <s v="A Symonds"/>
    <s v="RG Sharma"/>
    <s v="JA Morkel"/>
    <n v="1"/>
    <n v="0"/>
    <n v="1"/>
    <n v="0"/>
    <n v="0"/>
    <x v="0"/>
    <s v="NA"/>
    <s v="NA"/>
    <s v="NA"/>
    <s v="Deccan Chargers"/>
    <s v="Chennai Super Kings"/>
  </r>
  <r>
    <n v="419110"/>
    <n v="1"/>
    <x v="51"/>
    <n v="17"/>
    <n v="6"/>
    <s v="RG Sharma"/>
    <s v="A Symonds"/>
    <s v="JA Morkel"/>
    <n v="1"/>
    <n v="0"/>
    <n v="1"/>
    <n v="0"/>
    <n v="0"/>
    <x v="0"/>
    <s v="NA"/>
    <s v="NA"/>
    <s v="NA"/>
    <s v="Deccan Chargers"/>
    <s v="Chennai Super Kings"/>
  </r>
  <r>
    <n v="419110"/>
    <n v="1"/>
    <x v="51"/>
    <n v="18"/>
    <n v="1"/>
    <s v="RG Sharma"/>
    <s v="A Symonds"/>
    <s v="L Balaji"/>
    <n v="0"/>
    <n v="0"/>
    <n v="0"/>
    <n v="0"/>
    <n v="1"/>
    <x v="3"/>
    <s v="A Symonds"/>
    <s v="ML Hayden"/>
    <s v="NA"/>
    <s v="Deccan Chargers"/>
    <s v="Chennai Super Kings"/>
  </r>
  <r>
    <n v="419110"/>
    <n v="1"/>
    <x v="51"/>
    <n v="18"/>
    <n v="2"/>
    <s v="RG Sharma"/>
    <s v="TL Suman"/>
    <s v="L Balaji"/>
    <n v="1"/>
    <n v="0"/>
    <n v="1"/>
    <n v="0"/>
    <n v="0"/>
    <x v="0"/>
    <s v="NA"/>
    <s v="NA"/>
    <s v="NA"/>
    <s v="Deccan Chargers"/>
    <s v="Chennai Super Kings"/>
  </r>
  <r>
    <n v="419110"/>
    <n v="1"/>
    <x v="51"/>
    <n v="18"/>
    <n v="3"/>
    <s v="TL Suman"/>
    <s v="RG Sharma"/>
    <s v="L Balaji"/>
    <n v="1"/>
    <n v="0"/>
    <n v="1"/>
    <n v="0"/>
    <n v="0"/>
    <x v="0"/>
    <s v="NA"/>
    <s v="NA"/>
    <s v="NA"/>
    <s v="Deccan Chargers"/>
    <s v="Chennai Super Kings"/>
  </r>
  <r>
    <n v="419110"/>
    <n v="1"/>
    <x v="51"/>
    <n v="18"/>
    <n v="4"/>
    <s v="RG Sharma"/>
    <s v="TL Suman"/>
    <s v="L Balaji"/>
    <n v="4"/>
    <n v="0"/>
    <n v="4"/>
    <n v="0"/>
    <n v="0"/>
    <x v="0"/>
    <s v="NA"/>
    <s v="NA"/>
    <s v="NA"/>
    <s v="Deccan Chargers"/>
    <s v="Chennai Super Kings"/>
  </r>
  <r>
    <n v="419110"/>
    <n v="1"/>
    <x v="51"/>
    <n v="18"/>
    <n v="5"/>
    <s v="RG Sharma"/>
    <s v="TL Suman"/>
    <s v="L Balaji"/>
    <n v="0"/>
    <n v="0"/>
    <n v="0"/>
    <n v="0"/>
    <n v="0"/>
    <x v="0"/>
    <s v="NA"/>
    <s v="NA"/>
    <s v="NA"/>
    <s v="Deccan Chargers"/>
    <s v="Chennai Super Kings"/>
  </r>
  <r>
    <n v="419110"/>
    <n v="1"/>
    <x v="51"/>
    <n v="18"/>
    <n v="6"/>
    <s v="RG Sharma"/>
    <s v="TL Suman"/>
    <s v="L Balaji"/>
    <n v="2"/>
    <n v="0"/>
    <n v="2"/>
    <n v="0"/>
    <n v="0"/>
    <x v="0"/>
    <s v="NA"/>
    <s v="NA"/>
    <s v="NA"/>
    <s v="Deccan Chargers"/>
    <s v="Chennai Super Kings"/>
  </r>
  <r>
    <n v="419110"/>
    <n v="1"/>
    <x v="51"/>
    <n v="19"/>
    <n v="1"/>
    <s v="TL Suman"/>
    <s v="RG Sharma"/>
    <s v="S Tyagi"/>
    <n v="4"/>
    <n v="0"/>
    <n v="4"/>
    <n v="0"/>
    <n v="0"/>
    <x v="0"/>
    <s v="NA"/>
    <s v="NA"/>
    <s v="NA"/>
    <s v="Deccan Chargers"/>
    <s v="Chennai Super Kings"/>
  </r>
  <r>
    <n v="419110"/>
    <n v="1"/>
    <x v="51"/>
    <n v="19"/>
    <n v="2"/>
    <s v="TL Suman"/>
    <s v="RG Sharma"/>
    <s v="S Tyagi"/>
    <n v="0"/>
    <n v="1"/>
    <n v="1"/>
    <n v="0"/>
    <n v="0"/>
    <x v="0"/>
    <s v="NA"/>
    <s v="NA"/>
    <s v="noballs"/>
    <s v="Deccan Chargers"/>
    <s v="Chennai Super Kings"/>
  </r>
  <r>
    <n v="419110"/>
    <n v="1"/>
    <x v="51"/>
    <n v="19"/>
    <n v="3"/>
    <s v="TL Suman"/>
    <s v="RG Sharma"/>
    <s v="S Tyagi"/>
    <n v="4"/>
    <n v="0"/>
    <n v="4"/>
    <n v="0"/>
    <n v="0"/>
    <x v="0"/>
    <s v="NA"/>
    <s v="NA"/>
    <s v="NA"/>
    <s v="Deccan Chargers"/>
    <s v="Chennai Super Kings"/>
  </r>
  <r>
    <n v="419110"/>
    <n v="1"/>
    <x v="51"/>
    <n v="19"/>
    <n v="4"/>
    <s v="TL Suman"/>
    <s v="RG Sharma"/>
    <s v="S Tyagi"/>
    <n v="1"/>
    <n v="0"/>
    <n v="1"/>
    <n v="0"/>
    <n v="0"/>
    <x v="0"/>
    <s v="NA"/>
    <s v="NA"/>
    <s v="NA"/>
    <s v="Deccan Chargers"/>
    <s v="Chennai Super Kings"/>
  </r>
  <r>
    <n v="419110"/>
    <n v="1"/>
    <x v="51"/>
    <n v="19"/>
    <n v="5"/>
    <s v="RG Sharma"/>
    <s v="TL Suman"/>
    <s v="S Tyagi"/>
    <n v="4"/>
    <n v="0"/>
    <n v="4"/>
    <n v="0"/>
    <n v="0"/>
    <x v="0"/>
    <s v="NA"/>
    <s v="NA"/>
    <s v="NA"/>
    <s v="Deccan Chargers"/>
    <s v="Chennai Super Kings"/>
  </r>
  <r>
    <n v="419110"/>
    <n v="1"/>
    <x v="51"/>
    <n v="19"/>
    <n v="6"/>
    <s v="RG Sharma"/>
    <s v="TL Suman"/>
    <s v="S Tyagi"/>
    <n v="6"/>
    <n v="0"/>
    <n v="6"/>
    <n v="0"/>
    <n v="0"/>
    <x v="0"/>
    <s v="NA"/>
    <s v="NA"/>
    <s v="NA"/>
    <s v="Deccan Chargers"/>
    <s v="Chennai Super Kings"/>
  </r>
  <r>
    <n v="419110"/>
    <n v="1"/>
    <x v="51"/>
    <n v="19"/>
    <n v="7"/>
    <s v="RG Sharma"/>
    <s v="TL Suman"/>
    <s v="S Tyagi"/>
    <n v="0"/>
    <n v="1"/>
    <n v="1"/>
    <n v="0"/>
    <n v="0"/>
    <x v="0"/>
    <s v="NA"/>
    <s v="NA"/>
    <s v="noballs"/>
    <s v="Deccan Chargers"/>
    <s v="Chennai Super Kings"/>
  </r>
  <r>
    <n v="419110"/>
    <n v="1"/>
    <x v="51"/>
    <n v="19"/>
    <n v="8"/>
    <s v="RG Sharma"/>
    <s v="TL Suman"/>
    <s v="JM Kemp"/>
    <n v="1"/>
    <n v="0"/>
    <n v="1"/>
    <n v="0"/>
    <n v="0"/>
    <x v="0"/>
    <s v="NA"/>
    <s v="NA"/>
    <s v="NA"/>
    <s v="Deccan Chargers"/>
    <s v="Chennai Super Kings"/>
  </r>
  <r>
    <n v="419110"/>
    <n v="2"/>
    <x v="50"/>
    <n v="0"/>
    <n v="1"/>
    <s v="M Vijay"/>
    <s v="ML Hayden"/>
    <s v="WPUJC Vaas"/>
    <n v="0"/>
    <n v="0"/>
    <n v="0"/>
    <n v="0"/>
    <n v="0"/>
    <x v="0"/>
    <s v="NA"/>
    <s v="NA"/>
    <s v="NA"/>
    <s v="Chennai Super Kings"/>
    <s v="Deccan Chargers"/>
  </r>
  <r>
    <n v="419110"/>
    <n v="2"/>
    <x v="50"/>
    <n v="0"/>
    <n v="2"/>
    <s v="M Vijay"/>
    <s v="ML Hayden"/>
    <s v="WPUJC Vaas"/>
    <n v="1"/>
    <n v="0"/>
    <n v="1"/>
    <n v="0"/>
    <n v="0"/>
    <x v="0"/>
    <s v="NA"/>
    <s v="NA"/>
    <s v="NA"/>
    <s v="Chennai Super Kings"/>
    <s v="Deccan Chargers"/>
  </r>
  <r>
    <n v="419110"/>
    <n v="2"/>
    <x v="50"/>
    <n v="0"/>
    <n v="3"/>
    <s v="ML Hayden"/>
    <s v="M Vijay"/>
    <s v="WPUJC Vaas"/>
    <n v="1"/>
    <n v="0"/>
    <n v="1"/>
    <n v="0"/>
    <n v="0"/>
    <x v="0"/>
    <s v="NA"/>
    <s v="NA"/>
    <s v="NA"/>
    <s v="Chennai Super Kings"/>
    <s v="Deccan Chargers"/>
  </r>
  <r>
    <n v="419110"/>
    <n v="2"/>
    <x v="50"/>
    <n v="0"/>
    <n v="4"/>
    <s v="M Vijay"/>
    <s v="ML Hayden"/>
    <s v="WPUJC Vaas"/>
    <n v="2"/>
    <n v="0"/>
    <n v="2"/>
    <n v="0"/>
    <n v="0"/>
    <x v="0"/>
    <s v="NA"/>
    <s v="NA"/>
    <s v="NA"/>
    <s v="Chennai Super Kings"/>
    <s v="Deccan Chargers"/>
  </r>
  <r>
    <n v="419110"/>
    <n v="2"/>
    <x v="50"/>
    <n v="0"/>
    <n v="5"/>
    <s v="M Vijay"/>
    <s v="ML Hayden"/>
    <s v="WPUJC Vaas"/>
    <n v="0"/>
    <n v="0"/>
    <n v="0"/>
    <n v="0"/>
    <n v="0"/>
    <x v="0"/>
    <s v="NA"/>
    <s v="NA"/>
    <s v="NA"/>
    <s v="Chennai Super Kings"/>
    <s v="Deccan Chargers"/>
  </r>
  <r>
    <n v="419110"/>
    <n v="2"/>
    <x v="50"/>
    <n v="0"/>
    <n v="6"/>
    <s v="M Vijay"/>
    <s v="ML Hayden"/>
    <s v="WPUJC Vaas"/>
    <n v="0"/>
    <n v="0"/>
    <n v="0"/>
    <n v="0"/>
    <n v="0"/>
    <x v="0"/>
    <s v="NA"/>
    <s v="NA"/>
    <s v="NA"/>
    <s v="Chennai Super Kings"/>
    <s v="Deccan Chargers"/>
  </r>
  <r>
    <n v="419110"/>
    <n v="2"/>
    <x v="50"/>
    <n v="1"/>
    <n v="1"/>
    <s v="ML Hayden"/>
    <s v="M Vijay"/>
    <s v="RG Sharma"/>
    <n v="0"/>
    <n v="0"/>
    <n v="0"/>
    <n v="0"/>
    <n v="0"/>
    <x v="0"/>
    <s v="NA"/>
    <s v="NA"/>
    <s v="NA"/>
    <s v="Chennai Super Kings"/>
    <s v="Deccan Chargers"/>
  </r>
  <r>
    <n v="419110"/>
    <n v="2"/>
    <x v="50"/>
    <n v="1"/>
    <n v="2"/>
    <s v="ML Hayden"/>
    <s v="M Vijay"/>
    <s v="RG Sharma"/>
    <n v="0"/>
    <n v="0"/>
    <n v="0"/>
    <n v="0"/>
    <n v="0"/>
    <x v="0"/>
    <s v="NA"/>
    <s v="NA"/>
    <s v="NA"/>
    <s v="Chennai Super Kings"/>
    <s v="Deccan Chargers"/>
  </r>
  <r>
    <n v="419110"/>
    <n v="2"/>
    <x v="50"/>
    <n v="1"/>
    <n v="3"/>
    <s v="ML Hayden"/>
    <s v="M Vijay"/>
    <s v="RG Sharma"/>
    <n v="0"/>
    <n v="0"/>
    <n v="0"/>
    <n v="0"/>
    <n v="0"/>
    <x v="0"/>
    <s v="NA"/>
    <s v="NA"/>
    <s v="NA"/>
    <s v="Chennai Super Kings"/>
    <s v="Deccan Chargers"/>
  </r>
  <r>
    <n v="419110"/>
    <n v="2"/>
    <x v="50"/>
    <n v="1"/>
    <n v="4"/>
    <s v="ML Hayden"/>
    <s v="M Vijay"/>
    <s v="RG Sharma"/>
    <n v="2"/>
    <n v="0"/>
    <n v="2"/>
    <n v="0"/>
    <n v="0"/>
    <x v="0"/>
    <s v="NA"/>
    <s v="NA"/>
    <s v="NA"/>
    <s v="Chennai Super Kings"/>
    <s v="Deccan Chargers"/>
  </r>
  <r>
    <n v="419110"/>
    <n v="2"/>
    <x v="50"/>
    <n v="1"/>
    <n v="5"/>
    <s v="ML Hayden"/>
    <s v="M Vijay"/>
    <s v="RG Sharma"/>
    <n v="6"/>
    <n v="0"/>
    <n v="6"/>
    <n v="0"/>
    <n v="0"/>
    <x v="0"/>
    <s v="NA"/>
    <s v="NA"/>
    <s v="NA"/>
    <s v="Chennai Super Kings"/>
    <s v="Deccan Chargers"/>
  </r>
  <r>
    <n v="419110"/>
    <n v="2"/>
    <x v="50"/>
    <n v="1"/>
    <n v="6"/>
    <s v="ML Hayden"/>
    <s v="M Vijay"/>
    <s v="RG Sharma"/>
    <n v="0"/>
    <n v="0"/>
    <n v="0"/>
    <n v="0"/>
    <n v="0"/>
    <x v="0"/>
    <s v="NA"/>
    <s v="NA"/>
    <s v="NA"/>
    <s v="Chennai Super Kings"/>
    <s v="Deccan Chargers"/>
  </r>
  <r>
    <n v="419110"/>
    <n v="2"/>
    <x v="50"/>
    <n v="2"/>
    <n v="1"/>
    <s v="M Vijay"/>
    <s v="ML Hayden"/>
    <s v="WPUJC Vaas"/>
    <n v="0"/>
    <n v="0"/>
    <n v="0"/>
    <n v="0"/>
    <n v="1"/>
    <x v="2"/>
    <s v="M Vijay"/>
    <s v="NA"/>
    <s v="NA"/>
    <s v="Chennai Super Kings"/>
    <s v="Deccan Chargers"/>
  </r>
  <r>
    <n v="419110"/>
    <n v="2"/>
    <x v="50"/>
    <n v="2"/>
    <n v="2"/>
    <s v="SK Raina"/>
    <s v="ML Hayden"/>
    <s v="WPUJC Vaas"/>
    <n v="0"/>
    <n v="0"/>
    <n v="0"/>
    <n v="0"/>
    <n v="0"/>
    <x v="0"/>
    <s v="NA"/>
    <s v="NA"/>
    <s v="NA"/>
    <s v="Chennai Super Kings"/>
    <s v="Deccan Chargers"/>
  </r>
  <r>
    <n v="419110"/>
    <n v="2"/>
    <x v="50"/>
    <n v="2"/>
    <n v="3"/>
    <s v="SK Raina"/>
    <s v="ML Hayden"/>
    <s v="WPUJC Vaas"/>
    <n v="6"/>
    <n v="0"/>
    <n v="6"/>
    <n v="0"/>
    <n v="0"/>
    <x v="0"/>
    <s v="NA"/>
    <s v="NA"/>
    <s v="NA"/>
    <s v="Chennai Super Kings"/>
    <s v="Deccan Chargers"/>
  </r>
  <r>
    <n v="419110"/>
    <n v="2"/>
    <x v="50"/>
    <n v="2"/>
    <n v="4"/>
    <s v="SK Raina"/>
    <s v="ML Hayden"/>
    <s v="WPUJC Vaas"/>
    <n v="0"/>
    <n v="0"/>
    <n v="0"/>
    <n v="0"/>
    <n v="1"/>
    <x v="1"/>
    <s v="SK Raina"/>
    <s v="AC Gilchrist"/>
    <s v="NA"/>
    <s v="Chennai Super Kings"/>
    <s v="Deccan Chargers"/>
  </r>
  <r>
    <n v="419110"/>
    <n v="2"/>
    <x v="50"/>
    <n v="2"/>
    <n v="5"/>
    <s v="S Badrinath"/>
    <s v="ML Hayden"/>
    <s v="WPUJC Vaas"/>
    <n v="0"/>
    <n v="0"/>
    <n v="0"/>
    <n v="0"/>
    <n v="0"/>
    <x v="0"/>
    <s v="NA"/>
    <s v="NA"/>
    <s v="NA"/>
    <s v="Chennai Super Kings"/>
    <s v="Deccan Chargers"/>
  </r>
  <r>
    <n v="419110"/>
    <n v="2"/>
    <x v="50"/>
    <n v="2"/>
    <n v="6"/>
    <s v="S Badrinath"/>
    <s v="ML Hayden"/>
    <s v="WPUJC Vaas"/>
    <n v="4"/>
    <n v="0"/>
    <n v="4"/>
    <n v="0"/>
    <n v="0"/>
    <x v="0"/>
    <s v="NA"/>
    <s v="NA"/>
    <s v="NA"/>
    <s v="Chennai Super Kings"/>
    <s v="Deccan Chargers"/>
  </r>
  <r>
    <n v="419110"/>
    <n v="2"/>
    <x v="50"/>
    <n v="3"/>
    <n v="1"/>
    <s v="ML Hayden"/>
    <s v="S Badrinath"/>
    <s v="RP Singh"/>
    <n v="1"/>
    <n v="0"/>
    <n v="1"/>
    <n v="0"/>
    <n v="0"/>
    <x v="0"/>
    <s v="NA"/>
    <s v="NA"/>
    <s v="NA"/>
    <s v="Chennai Super Kings"/>
    <s v="Deccan Chargers"/>
  </r>
  <r>
    <n v="419110"/>
    <n v="2"/>
    <x v="50"/>
    <n v="3"/>
    <n v="2"/>
    <s v="S Badrinath"/>
    <s v="ML Hayden"/>
    <s v="RP Singh"/>
    <n v="1"/>
    <n v="0"/>
    <n v="1"/>
    <n v="0"/>
    <n v="0"/>
    <x v="0"/>
    <s v="NA"/>
    <s v="NA"/>
    <s v="NA"/>
    <s v="Chennai Super Kings"/>
    <s v="Deccan Chargers"/>
  </r>
  <r>
    <n v="419110"/>
    <n v="2"/>
    <x v="50"/>
    <n v="3"/>
    <n v="3"/>
    <s v="ML Hayden"/>
    <s v="S Badrinath"/>
    <s v="RP Singh"/>
    <n v="6"/>
    <n v="0"/>
    <n v="6"/>
    <n v="0"/>
    <n v="0"/>
    <x v="0"/>
    <s v="NA"/>
    <s v="NA"/>
    <s v="NA"/>
    <s v="Chennai Super Kings"/>
    <s v="Deccan Chargers"/>
  </r>
  <r>
    <n v="419110"/>
    <n v="2"/>
    <x v="50"/>
    <n v="3"/>
    <n v="4"/>
    <s v="ML Hayden"/>
    <s v="S Badrinath"/>
    <s v="RP Singh"/>
    <n v="1"/>
    <n v="0"/>
    <n v="1"/>
    <n v="0"/>
    <n v="0"/>
    <x v="0"/>
    <s v="NA"/>
    <s v="NA"/>
    <s v="NA"/>
    <s v="Chennai Super Kings"/>
    <s v="Deccan Chargers"/>
  </r>
  <r>
    <n v="419110"/>
    <n v="2"/>
    <x v="50"/>
    <n v="3"/>
    <n v="5"/>
    <s v="S Badrinath"/>
    <s v="ML Hayden"/>
    <s v="RP Singh"/>
    <n v="0"/>
    <n v="0"/>
    <n v="0"/>
    <n v="0"/>
    <n v="0"/>
    <x v="0"/>
    <s v="NA"/>
    <s v="NA"/>
    <s v="NA"/>
    <s v="Chennai Super Kings"/>
    <s v="Deccan Chargers"/>
  </r>
  <r>
    <n v="419110"/>
    <n v="2"/>
    <x v="50"/>
    <n v="3"/>
    <n v="6"/>
    <s v="S Badrinath"/>
    <s v="ML Hayden"/>
    <s v="RP Singh"/>
    <n v="0"/>
    <n v="0"/>
    <n v="0"/>
    <n v="0"/>
    <n v="0"/>
    <x v="0"/>
    <s v="NA"/>
    <s v="NA"/>
    <s v="NA"/>
    <s v="Chennai Super Kings"/>
    <s v="Deccan Chargers"/>
  </r>
  <r>
    <n v="419110"/>
    <n v="2"/>
    <x v="50"/>
    <n v="4"/>
    <n v="1"/>
    <s v="ML Hayden"/>
    <s v="S Badrinath"/>
    <s v="WPUJC Vaas"/>
    <n v="0"/>
    <n v="0"/>
    <n v="0"/>
    <n v="0"/>
    <n v="1"/>
    <x v="1"/>
    <s v="ML Hayden"/>
    <s v="RP Singh"/>
    <s v="NA"/>
    <s v="Chennai Super Kings"/>
    <s v="Deccan Chargers"/>
  </r>
  <r>
    <n v="419110"/>
    <n v="2"/>
    <x v="50"/>
    <n v="4"/>
    <n v="2"/>
    <s v="S Badrinath"/>
    <s v="JM Kemp"/>
    <s v="WPUJC Vaas"/>
    <n v="0"/>
    <n v="0"/>
    <n v="0"/>
    <n v="0"/>
    <n v="0"/>
    <x v="0"/>
    <s v="NA"/>
    <s v="NA"/>
    <s v="NA"/>
    <s v="Chennai Super Kings"/>
    <s v="Deccan Chargers"/>
  </r>
  <r>
    <n v="419110"/>
    <n v="2"/>
    <x v="50"/>
    <n v="4"/>
    <n v="3"/>
    <s v="S Badrinath"/>
    <s v="JM Kemp"/>
    <s v="WPUJC Vaas"/>
    <n v="0"/>
    <n v="0"/>
    <n v="0"/>
    <n v="0"/>
    <n v="0"/>
    <x v="0"/>
    <s v="NA"/>
    <s v="NA"/>
    <s v="NA"/>
    <s v="Chennai Super Kings"/>
    <s v="Deccan Chargers"/>
  </r>
  <r>
    <n v="419110"/>
    <n v="2"/>
    <x v="50"/>
    <n v="4"/>
    <n v="4"/>
    <s v="S Badrinath"/>
    <s v="JM Kemp"/>
    <s v="WPUJC Vaas"/>
    <n v="0"/>
    <n v="0"/>
    <n v="0"/>
    <n v="0"/>
    <n v="0"/>
    <x v="0"/>
    <s v="NA"/>
    <s v="NA"/>
    <s v="NA"/>
    <s v="Chennai Super Kings"/>
    <s v="Deccan Chargers"/>
  </r>
  <r>
    <n v="419110"/>
    <n v="2"/>
    <x v="50"/>
    <n v="4"/>
    <n v="5"/>
    <s v="S Badrinath"/>
    <s v="JM Kemp"/>
    <s v="WPUJC Vaas"/>
    <n v="0"/>
    <n v="0"/>
    <n v="0"/>
    <n v="0"/>
    <n v="0"/>
    <x v="0"/>
    <s v="NA"/>
    <s v="NA"/>
    <s v="NA"/>
    <s v="Chennai Super Kings"/>
    <s v="Deccan Chargers"/>
  </r>
  <r>
    <n v="419110"/>
    <n v="2"/>
    <x v="50"/>
    <n v="4"/>
    <n v="6"/>
    <s v="S Badrinath"/>
    <s v="JM Kemp"/>
    <s v="WPUJC Vaas"/>
    <n v="0"/>
    <n v="0"/>
    <n v="0"/>
    <n v="0"/>
    <n v="0"/>
    <x v="0"/>
    <s v="NA"/>
    <s v="NA"/>
    <s v="NA"/>
    <s v="Chennai Super Kings"/>
    <s v="Deccan Chargers"/>
  </r>
  <r>
    <n v="419110"/>
    <n v="2"/>
    <x v="50"/>
    <n v="5"/>
    <n v="1"/>
    <s v="JM Kemp"/>
    <s v="S Badrinath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5"/>
    <n v="2"/>
    <s v="S Badrinath"/>
    <s v="JM Kemp"/>
    <s v="PP Ojha"/>
    <n v="0"/>
    <n v="0"/>
    <n v="0"/>
    <n v="0"/>
    <n v="0"/>
    <x v="0"/>
    <s v="NA"/>
    <s v="NA"/>
    <s v="NA"/>
    <s v="Chennai Super Kings"/>
    <s v="Deccan Chargers"/>
  </r>
  <r>
    <n v="419110"/>
    <n v="2"/>
    <x v="50"/>
    <n v="5"/>
    <n v="3"/>
    <s v="S Badrinath"/>
    <s v="JM Kemp"/>
    <s v="PP Ojha"/>
    <n v="0"/>
    <n v="0"/>
    <n v="0"/>
    <n v="0"/>
    <n v="1"/>
    <x v="1"/>
    <s v="S Badrinath"/>
    <s v="RP Singh"/>
    <s v="NA"/>
    <s v="Chennai Super Kings"/>
    <s v="Deccan Chargers"/>
  </r>
  <r>
    <n v="419110"/>
    <n v="2"/>
    <x v="50"/>
    <n v="5"/>
    <n v="4"/>
    <s v="MS Dhoni"/>
    <s v="JM Kemp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5"/>
    <n v="5"/>
    <s v="JM Kemp"/>
    <s v="MS Dhoni"/>
    <s v="PP Ojha"/>
    <n v="0"/>
    <n v="0"/>
    <n v="0"/>
    <n v="0"/>
    <n v="0"/>
    <x v="0"/>
    <s v="NA"/>
    <s v="NA"/>
    <s v="NA"/>
    <s v="Chennai Super Kings"/>
    <s v="Deccan Chargers"/>
  </r>
  <r>
    <n v="419110"/>
    <n v="2"/>
    <x v="50"/>
    <n v="5"/>
    <n v="6"/>
    <s v="JM Kemp"/>
    <s v="MS Dhoni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6"/>
    <n v="1"/>
    <s v="JM Kemp"/>
    <s v="MS Dhoni"/>
    <s v="Jaskaran Singh"/>
    <n v="0"/>
    <n v="0"/>
    <n v="0"/>
    <n v="0"/>
    <n v="0"/>
    <x v="0"/>
    <s v="NA"/>
    <s v="NA"/>
    <s v="NA"/>
    <s v="Chennai Super Kings"/>
    <s v="Deccan Chargers"/>
  </r>
  <r>
    <n v="419110"/>
    <n v="2"/>
    <x v="50"/>
    <n v="6"/>
    <n v="2"/>
    <s v="JM Kemp"/>
    <s v="MS Dhoni"/>
    <s v="Jaskaran Singh"/>
    <n v="4"/>
    <n v="0"/>
    <n v="4"/>
    <n v="0"/>
    <n v="0"/>
    <x v="0"/>
    <s v="NA"/>
    <s v="NA"/>
    <s v="NA"/>
    <s v="Chennai Super Kings"/>
    <s v="Deccan Chargers"/>
  </r>
  <r>
    <n v="419110"/>
    <n v="2"/>
    <x v="50"/>
    <n v="6"/>
    <n v="3"/>
    <s v="JM Kemp"/>
    <s v="MS Dhoni"/>
    <s v="Jaskaran Singh"/>
    <n v="3"/>
    <n v="0"/>
    <n v="3"/>
    <n v="0"/>
    <n v="0"/>
    <x v="0"/>
    <s v="NA"/>
    <s v="NA"/>
    <s v="NA"/>
    <s v="Chennai Super Kings"/>
    <s v="Deccan Chargers"/>
  </r>
  <r>
    <n v="419110"/>
    <n v="2"/>
    <x v="50"/>
    <n v="6"/>
    <n v="4"/>
    <s v="MS Dhoni"/>
    <s v="JM Kemp"/>
    <s v="Jaskaran Singh"/>
    <n v="0"/>
    <n v="1"/>
    <n v="1"/>
    <n v="0"/>
    <n v="0"/>
    <x v="0"/>
    <s v="NA"/>
    <s v="NA"/>
    <s v="wides"/>
    <s v="Chennai Super Kings"/>
    <s v="Deccan Chargers"/>
  </r>
  <r>
    <n v="419110"/>
    <n v="2"/>
    <x v="50"/>
    <n v="6"/>
    <n v="5"/>
    <s v="MS Dhoni"/>
    <s v="JM Kemp"/>
    <s v="Jaskaran Singh"/>
    <n v="4"/>
    <n v="0"/>
    <n v="4"/>
    <n v="0"/>
    <n v="0"/>
    <x v="0"/>
    <s v="NA"/>
    <s v="NA"/>
    <s v="NA"/>
    <s v="Chennai Super Kings"/>
    <s v="Deccan Chargers"/>
  </r>
  <r>
    <n v="419110"/>
    <n v="2"/>
    <x v="50"/>
    <n v="6"/>
    <n v="6"/>
    <s v="MS Dhoni"/>
    <s v="JM Kemp"/>
    <s v="Jaskaran Singh"/>
    <n v="4"/>
    <n v="0"/>
    <n v="4"/>
    <n v="0"/>
    <n v="0"/>
    <x v="0"/>
    <s v="NA"/>
    <s v="NA"/>
    <s v="NA"/>
    <s v="Chennai Super Kings"/>
    <s v="Deccan Chargers"/>
  </r>
  <r>
    <n v="419110"/>
    <n v="2"/>
    <x v="50"/>
    <n v="6"/>
    <n v="7"/>
    <s v="MS Dhoni"/>
    <s v="JM Kemp"/>
    <s v="Jaskaran Singh"/>
    <n v="0"/>
    <n v="0"/>
    <n v="0"/>
    <n v="0"/>
    <n v="0"/>
    <x v="0"/>
    <s v="NA"/>
    <s v="NA"/>
    <s v="NA"/>
    <s v="Chennai Super Kings"/>
    <s v="Deccan Chargers"/>
  </r>
  <r>
    <n v="419110"/>
    <n v="2"/>
    <x v="50"/>
    <n v="7"/>
    <n v="1"/>
    <s v="JM Kemp"/>
    <s v="MS Dhoni"/>
    <s v="PP Ojha"/>
    <n v="2"/>
    <n v="0"/>
    <n v="2"/>
    <n v="0"/>
    <n v="0"/>
    <x v="0"/>
    <s v="NA"/>
    <s v="NA"/>
    <s v="NA"/>
    <s v="Chennai Super Kings"/>
    <s v="Deccan Chargers"/>
  </r>
  <r>
    <n v="419110"/>
    <n v="2"/>
    <x v="50"/>
    <n v="7"/>
    <n v="2"/>
    <s v="JM Kemp"/>
    <s v="MS Dhoni"/>
    <s v="PP Ojha"/>
    <n v="0"/>
    <n v="0"/>
    <n v="0"/>
    <n v="0"/>
    <n v="0"/>
    <x v="0"/>
    <s v="NA"/>
    <s v="NA"/>
    <s v="NA"/>
    <s v="Chennai Super Kings"/>
    <s v="Deccan Chargers"/>
  </r>
  <r>
    <n v="419110"/>
    <n v="2"/>
    <x v="50"/>
    <n v="7"/>
    <n v="3"/>
    <s v="JM Kemp"/>
    <s v="MS Dhoni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7"/>
    <n v="4"/>
    <s v="MS Dhoni"/>
    <s v="JM Kemp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7"/>
    <n v="5"/>
    <s v="JM Kemp"/>
    <s v="MS Dhoni"/>
    <s v="PP Ojha"/>
    <n v="0"/>
    <n v="0"/>
    <n v="0"/>
    <n v="0"/>
    <n v="0"/>
    <x v="0"/>
    <s v="NA"/>
    <s v="NA"/>
    <s v="NA"/>
    <s v="Chennai Super Kings"/>
    <s v="Deccan Chargers"/>
  </r>
  <r>
    <n v="419110"/>
    <n v="2"/>
    <x v="50"/>
    <n v="7"/>
    <n v="6"/>
    <s v="JM Kemp"/>
    <s v="MS Dhoni"/>
    <s v="PP Ojha"/>
    <n v="0"/>
    <n v="0"/>
    <n v="0"/>
    <n v="0"/>
    <n v="0"/>
    <x v="0"/>
    <s v="NA"/>
    <s v="NA"/>
    <s v="NA"/>
    <s v="Chennai Super Kings"/>
    <s v="Deccan Chargers"/>
  </r>
  <r>
    <n v="419110"/>
    <n v="2"/>
    <x v="50"/>
    <n v="8"/>
    <n v="1"/>
    <s v="MS Dhoni"/>
    <s v="JM Kemp"/>
    <s v="RG Sharma"/>
    <n v="2"/>
    <n v="0"/>
    <n v="2"/>
    <n v="0"/>
    <n v="0"/>
    <x v="0"/>
    <s v="NA"/>
    <s v="NA"/>
    <s v="NA"/>
    <s v="Chennai Super Kings"/>
    <s v="Deccan Chargers"/>
  </r>
  <r>
    <n v="419110"/>
    <n v="2"/>
    <x v="50"/>
    <n v="8"/>
    <n v="2"/>
    <s v="MS Dhoni"/>
    <s v="JM Kemp"/>
    <s v="RG Sharma"/>
    <n v="1"/>
    <n v="0"/>
    <n v="1"/>
    <n v="0"/>
    <n v="0"/>
    <x v="0"/>
    <s v="NA"/>
    <s v="NA"/>
    <s v="NA"/>
    <s v="Chennai Super Kings"/>
    <s v="Deccan Chargers"/>
  </r>
  <r>
    <n v="419110"/>
    <n v="2"/>
    <x v="50"/>
    <n v="8"/>
    <n v="3"/>
    <s v="JM Kemp"/>
    <s v="MS Dhoni"/>
    <s v="RG Sharma"/>
    <n v="1"/>
    <n v="0"/>
    <n v="1"/>
    <n v="0"/>
    <n v="0"/>
    <x v="0"/>
    <s v="NA"/>
    <s v="NA"/>
    <s v="NA"/>
    <s v="Chennai Super Kings"/>
    <s v="Deccan Chargers"/>
  </r>
  <r>
    <n v="419110"/>
    <n v="2"/>
    <x v="50"/>
    <n v="8"/>
    <n v="4"/>
    <s v="MS Dhoni"/>
    <s v="JM Kemp"/>
    <s v="RG Sharma"/>
    <n v="0"/>
    <n v="0"/>
    <n v="0"/>
    <n v="0"/>
    <n v="0"/>
    <x v="0"/>
    <s v="NA"/>
    <s v="NA"/>
    <s v="NA"/>
    <s v="Chennai Super Kings"/>
    <s v="Deccan Chargers"/>
  </r>
  <r>
    <n v="419110"/>
    <n v="2"/>
    <x v="50"/>
    <n v="8"/>
    <n v="5"/>
    <s v="MS Dhoni"/>
    <s v="JM Kemp"/>
    <s v="RG Sharma"/>
    <n v="0"/>
    <n v="0"/>
    <n v="0"/>
    <n v="0"/>
    <n v="0"/>
    <x v="0"/>
    <s v="NA"/>
    <s v="NA"/>
    <s v="NA"/>
    <s v="Chennai Super Kings"/>
    <s v="Deccan Chargers"/>
  </r>
  <r>
    <n v="419110"/>
    <n v="2"/>
    <x v="50"/>
    <n v="8"/>
    <n v="6"/>
    <s v="MS Dhoni"/>
    <s v="JM Kemp"/>
    <s v="RG Sharma"/>
    <n v="1"/>
    <n v="0"/>
    <n v="1"/>
    <n v="0"/>
    <n v="0"/>
    <x v="0"/>
    <s v="NA"/>
    <s v="NA"/>
    <s v="NA"/>
    <s v="Chennai Super Kings"/>
    <s v="Deccan Chargers"/>
  </r>
  <r>
    <n v="419110"/>
    <n v="2"/>
    <x v="50"/>
    <n v="9"/>
    <n v="1"/>
    <s v="MS Dhoni"/>
    <s v="JM Kemp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9"/>
    <n v="2"/>
    <s v="JM Kemp"/>
    <s v="MS Dhoni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9"/>
    <n v="3"/>
    <s v="MS Dhoni"/>
    <s v="JM Kemp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9"/>
    <n v="4"/>
    <s v="JM Kemp"/>
    <s v="MS Dhoni"/>
    <s v="PP Ojha"/>
    <n v="6"/>
    <n v="0"/>
    <n v="6"/>
    <n v="0"/>
    <n v="0"/>
    <x v="0"/>
    <s v="NA"/>
    <s v="NA"/>
    <s v="NA"/>
    <s v="Chennai Super Kings"/>
    <s v="Deccan Chargers"/>
  </r>
  <r>
    <n v="419110"/>
    <n v="2"/>
    <x v="50"/>
    <n v="9"/>
    <n v="5"/>
    <s v="JM Kemp"/>
    <s v="MS Dhoni"/>
    <s v="PP Ojha"/>
    <n v="2"/>
    <n v="0"/>
    <n v="2"/>
    <n v="0"/>
    <n v="0"/>
    <x v="0"/>
    <s v="NA"/>
    <s v="NA"/>
    <s v="NA"/>
    <s v="Chennai Super Kings"/>
    <s v="Deccan Chargers"/>
  </r>
  <r>
    <n v="419110"/>
    <n v="2"/>
    <x v="50"/>
    <n v="9"/>
    <n v="6"/>
    <s v="JM Kemp"/>
    <s v="MS Dhoni"/>
    <s v="PP Ojha"/>
    <n v="0"/>
    <n v="0"/>
    <n v="0"/>
    <n v="0"/>
    <n v="1"/>
    <x v="6"/>
    <s v="JM Kemp"/>
    <s v="AC Gilchrist"/>
    <s v="NA"/>
    <s v="Chennai Super Kings"/>
    <s v="Deccan Chargers"/>
  </r>
  <r>
    <n v="419110"/>
    <n v="2"/>
    <x v="50"/>
    <n v="10"/>
    <n v="1"/>
    <s v="MS Dhoni"/>
    <s v="JA Morkel"/>
    <s v="TL Suman"/>
    <n v="0"/>
    <n v="0"/>
    <n v="0"/>
    <n v="0"/>
    <n v="0"/>
    <x v="0"/>
    <s v="NA"/>
    <s v="NA"/>
    <s v="NA"/>
    <s v="Chennai Super Kings"/>
    <s v="Deccan Chargers"/>
  </r>
  <r>
    <n v="419110"/>
    <n v="2"/>
    <x v="50"/>
    <n v="10"/>
    <n v="2"/>
    <s v="MS Dhoni"/>
    <s v="JA Morkel"/>
    <s v="TL Suman"/>
    <n v="1"/>
    <n v="0"/>
    <n v="1"/>
    <n v="0"/>
    <n v="0"/>
    <x v="0"/>
    <s v="NA"/>
    <s v="NA"/>
    <s v="NA"/>
    <s v="Chennai Super Kings"/>
    <s v="Deccan Chargers"/>
  </r>
  <r>
    <n v="419110"/>
    <n v="2"/>
    <x v="50"/>
    <n v="10"/>
    <n v="3"/>
    <s v="JA Morkel"/>
    <s v="MS Dhoni"/>
    <s v="TL Suman"/>
    <n v="1"/>
    <n v="0"/>
    <n v="1"/>
    <n v="0"/>
    <n v="0"/>
    <x v="0"/>
    <s v="NA"/>
    <s v="NA"/>
    <s v="NA"/>
    <s v="Chennai Super Kings"/>
    <s v="Deccan Chargers"/>
  </r>
  <r>
    <n v="419110"/>
    <n v="2"/>
    <x v="50"/>
    <n v="10"/>
    <n v="4"/>
    <s v="MS Dhoni"/>
    <s v="JA Morkel"/>
    <s v="TL Suman"/>
    <n v="1"/>
    <n v="0"/>
    <n v="1"/>
    <n v="0"/>
    <n v="0"/>
    <x v="0"/>
    <s v="NA"/>
    <s v="NA"/>
    <s v="NA"/>
    <s v="Chennai Super Kings"/>
    <s v="Deccan Chargers"/>
  </r>
  <r>
    <n v="419110"/>
    <n v="2"/>
    <x v="50"/>
    <n v="10"/>
    <n v="5"/>
    <s v="JA Morkel"/>
    <s v="MS Dhoni"/>
    <s v="TL Suman"/>
    <n v="1"/>
    <n v="0"/>
    <n v="1"/>
    <n v="0"/>
    <n v="0"/>
    <x v="0"/>
    <s v="NA"/>
    <s v="NA"/>
    <s v="NA"/>
    <s v="Chennai Super Kings"/>
    <s v="Deccan Chargers"/>
  </r>
  <r>
    <n v="419110"/>
    <n v="2"/>
    <x v="50"/>
    <n v="10"/>
    <n v="6"/>
    <s v="MS Dhoni"/>
    <s v="JA Morkel"/>
    <s v="TL Suman"/>
    <n v="4"/>
    <n v="0"/>
    <n v="4"/>
    <n v="0"/>
    <n v="0"/>
    <x v="0"/>
    <s v="NA"/>
    <s v="NA"/>
    <s v="NA"/>
    <s v="Chennai Super Kings"/>
    <s v="Deccan Chargers"/>
  </r>
  <r>
    <n v="419110"/>
    <n v="2"/>
    <x v="50"/>
    <n v="11"/>
    <n v="1"/>
    <s v="JA Morkel"/>
    <s v="MS Dhoni"/>
    <s v="RG Sharma"/>
    <n v="1"/>
    <n v="0"/>
    <n v="1"/>
    <n v="0"/>
    <n v="0"/>
    <x v="0"/>
    <s v="NA"/>
    <s v="NA"/>
    <s v="NA"/>
    <s v="Chennai Super Kings"/>
    <s v="Deccan Chargers"/>
  </r>
  <r>
    <n v="419110"/>
    <n v="2"/>
    <x v="50"/>
    <n v="11"/>
    <n v="2"/>
    <s v="MS Dhoni"/>
    <s v="JA Morkel"/>
    <s v="RG Sharma"/>
    <n v="1"/>
    <n v="0"/>
    <n v="1"/>
    <n v="0"/>
    <n v="0"/>
    <x v="0"/>
    <s v="NA"/>
    <s v="NA"/>
    <s v="NA"/>
    <s v="Chennai Super Kings"/>
    <s v="Deccan Chargers"/>
  </r>
  <r>
    <n v="419110"/>
    <n v="2"/>
    <x v="50"/>
    <n v="11"/>
    <n v="3"/>
    <s v="JA Morkel"/>
    <s v="MS Dhoni"/>
    <s v="RG Sharma"/>
    <n v="0"/>
    <n v="0"/>
    <n v="0"/>
    <n v="0"/>
    <n v="0"/>
    <x v="0"/>
    <s v="NA"/>
    <s v="NA"/>
    <s v="NA"/>
    <s v="Chennai Super Kings"/>
    <s v="Deccan Chargers"/>
  </r>
  <r>
    <n v="419110"/>
    <n v="2"/>
    <x v="50"/>
    <n v="11"/>
    <n v="4"/>
    <s v="JA Morkel"/>
    <s v="MS Dhoni"/>
    <s v="RG Sharma"/>
    <n v="1"/>
    <n v="0"/>
    <n v="1"/>
    <n v="0"/>
    <n v="0"/>
    <x v="0"/>
    <s v="NA"/>
    <s v="NA"/>
    <s v="NA"/>
    <s v="Chennai Super Kings"/>
    <s v="Deccan Chargers"/>
  </r>
  <r>
    <n v="419110"/>
    <n v="2"/>
    <x v="50"/>
    <n v="11"/>
    <n v="5"/>
    <s v="MS Dhoni"/>
    <s v="JA Morkel"/>
    <s v="RG Sharma"/>
    <n v="1"/>
    <n v="0"/>
    <n v="1"/>
    <n v="0"/>
    <n v="0"/>
    <x v="0"/>
    <s v="NA"/>
    <s v="NA"/>
    <s v="NA"/>
    <s v="Chennai Super Kings"/>
    <s v="Deccan Chargers"/>
  </r>
  <r>
    <n v="419110"/>
    <n v="2"/>
    <x v="50"/>
    <n v="11"/>
    <n v="6"/>
    <s v="JA Morkel"/>
    <s v="MS Dhoni"/>
    <s v="RG Sharma"/>
    <n v="0"/>
    <n v="0"/>
    <n v="0"/>
    <n v="0"/>
    <n v="0"/>
    <x v="0"/>
    <s v="NA"/>
    <s v="NA"/>
    <s v="NA"/>
    <s v="Chennai Super Kings"/>
    <s v="Deccan Chargers"/>
  </r>
  <r>
    <n v="419110"/>
    <n v="2"/>
    <x v="50"/>
    <n v="12"/>
    <n v="1"/>
    <s v="MS Dhoni"/>
    <s v="JA Morkel"/>
    <s v="WPUJC Vaa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2"/>
    <n v="2"/>
    <s v="JA Morkel"/>
    <s v="MS Dhoni"/>
    <s v="WPUJC Vaa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2"/>
    <n v="3"/>
    <s v="MS Dhoni"/>
    <s v="JA Morkel"/>
    <s v="WPUJC Vaa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2"/>
    <n v="4"/>
    <s v="JA Morkel"/>
    <s v="MS Dhoni"/>
    <s v="WPUJC Vaa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2"/>
    <n v="5"/>
    <s v="MS Dhoni"/>
    <s v="JA Morkel"/>
    <s v="WPUJC Vaa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2"/>
    <n v="6"/>
    <s v="JA Morkel"/>
    <s v="MS Dhoni"/>
    <s v="WPUJC Vaas"/>
    <n v="2"/>
    <n v="0"/>
    <n v="2"/>
    <n v="0"/>
    <n v="0"/>
    <x v="0"/>
    <s v="NA"/>
    <s v="NA"/>
    <s v="NA"/>
    <s v="Chennai Super Kings"/>
    <s v="Deccan Chargers"/>
  </r>
  <r>
    <n v="419110"/>
    <n v="2"/>
    <x v="50"/>
    <n v="13"/>
    <n v="1"/>
    <s v="MS Dhoni"/>
    <s v="JA Morkel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13"/>
    <n v="2"/>
    <s v="JA Morkel"/>
    <s v="MS Dhoni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13"/>
    <n v="3"/>
    <s v="MS Dhoni"/>
    <s v="JA Morkel"/>
    <s v="PP Ojha"/>
    <n v="6"/>
    <n v="0"/>
    <n v="6"/>
    <n v="0"/>
    <n v="0"/>
    <x v="0"/>
    <s v="NA"/>
    <s v="NA"/>
    <s v="NA"/>
    <s v="Chennai Super Kings"/>
    <s v="Deccan Chargers"/>
  </r>
  <r>
    <n v="419110"/>
    <n v="2"/>
    <x v="50"/>
    <n v="13"/>
    <n v="4"/>
    <s v="MS Dhoni"/>
    <s v="JA Morkel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13"/>
    <n v="5"/>
    <s v="JA Morkel"/>
    <s v="MS Dhoni"/>
    <s v="PP Ojha"/>
    <n v="1"/>
    <n v="0"/>
    <n v="1"/>
    <n v="0"/>
    <n v="0"/>
    <x v="0"/>
    <s v="NA"/>
    <s v="NA"/>
    <s v="NA"/>
    <s v="Chennai Super Kings"/>
    <s v="Deccan Chargers"/>
  </r>
  <r>
    <n v="419110"/>
    <n v="2"/>
    <x v="50"/>
    <n v="13"/>
    <n v="6"/>
    <s v="MS Dhoni"/>
    <s v="JA Morkel"/>
    <s v="PP Ojha"/>
    <n v="0"/>
    <n v="0"/>
    <n v="0"/>
    <n v="0"/>
    <n v="0"/>
    <x v="0"/>
    <s v="NA"/>
    <s v="NA"/>
    <s v="NA"/>
    <s v="Chennai Super Kings"/>
    <s v="Deccan Chargers"/>
  </r>
  <r>
    <n v="419110"/>
    <n v="2"/>
    <x v="50"/>
    <n v="14"/>
    <n v="1"/>
    <s v="JA Morkel"/>
    <s v="MS Dhoni"/>
    <s v="A Symond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4"/>
    <n v="2"/>
    <s v="MS Dhoni"/>
    <s v="JA Morkel"/>
    <s v="A Symond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4"/>
    <n v="3"/>
    <s v="JA Morkel"/>
    <s v="MS Dhoni"/>
    <s v="A Symond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4"/>
    <n v="4"/>
    <s v="MS Dhoni"/>
    <s v="JA Morkel"/>
    <s v="A Symonds"/>
    <n v="6"/>
    <n v="0"/>
    <n v="6"/>
    <n v="0"/>
    <n v="0"/>
    <x v="0"/>
    <s v="NA"/>
    <s v="NA"/>
    <s v="NA"/>
    <s v="Chennai Super Kings"/>
    <s v="Deccan Chargers"/>
  </r>
  <r>
    <n v="419110"/>
    <n v="2"/>
    <x v="50"/>
    <n v="14"/>
    <n v="5"/>
    <s v="MS Dhoni"/>
    <s v="JA Morkel"/>
    <s v="A Symonds"/>
    <n v="0"/>
    <n v="0"/>
    <n v="0"/>
    <n v="0"/>
    <n v="0"/>
    <x v="0"/>
    <s v="NA"/>
    <s v="NA"/>
    <s v="NA"/>
    <s v="Chennai Super Kings"/>
    <s v="Deccan Chargers"/>
  </r>
  <r>
    <n v="419110"/>
    <n v="2"/>
    <x v="50"/>
    <n v="14"/>
    <n v="6"/>
    <s v="MS Dhoni"/>
    <s v="JA Morkel"/>
    <s v="A Symonds"/>
    <n v="0"/>
    <n v="0"/>
    <n v="0"/>
    <n v="0"/>
    <n v="1"/>
    <x v="2"/>
    <s v="MS Dhoni"/>
    <s v="NA"/>
    <s v="NA"/>
    <s v="Chennai Super Kings"/>
    <s v="Deccan Chargers"/>
  </r>
  <r>
    <n v="419110"/>
    <n v="2"/>
    <x v="50"/>
    <n v="15"/>
    <n v="1"/>
    <s v="JA Morkel"/>
    <s v="R Ashwin"/>
    <s v="RG Sharma"/>
    <n v="6"/>
    <n v="0"/>
    <n v="6"/>
    <n v="0"/>
    <n v="0"/>
    <x v="0"/>
    <s v="NA"/>
    <s v="NA"/>
    <s v="NA"/>
    <s v="Chennai Super Kings"/>
    <s v="Deccan Chargers"/>
  </r>
  <r>
    <n v="419110"/>
    <n v="2"/>
    <x v="50"/>
    <n v="15"/>
    <n v="2"/>
    <s v="JA Morkel"/>
    <s v="R Ashwin"/>
    <s v="RG Sharma"/>
    <n v="1"/>
    <n v="0"/>
    <n v="1"/>
    <n v="0"/>
    <n v="0"/>
    <x v="0"/>
    <s v="NA"/>
    <s v="NA"/>
    <s v="NA"/>
    <s v="Chennai Super Kings"/>
    <s v="Deccan Chargers"/>
  </r>
  <r>
    <n v="419110"/>
    <n v="2"/>
    <x v="50"/>
    <n v="15"/>
    <n v="3"/>
    <s v="R Ashwin"/>
    <s v="JA Morkel"/>
    <s v="RG Sharma"/>
    <n v="0"/>
    <n v="0"/>
    <n v="0"/>
    <n v="0"/>
    <n v="1"/>
    <x v="1"/>
    <s v="R Ashwin"/>
    <s v="RP Singh"/>
    <s v="NA"/>
    <s v="Chennai Super Kings"/>
    <s v="Deccan Chargers"/>
  </r>
  <r>
    <n v="419110"/>
    <n v="2"/>
    <x v="50"/>
    <n v="15"/>
    <n v="4"/>
    <s v="L Balaji"/>
    <s v="JA Morkel"/>
    <s v="RG Sharma"/>
    <n v="0"/>
    <n v="0"/>
    <n v="0"/>
    <n v="0"/>
    <n v="0"/>
    <x v="0"/>
    <s v="NA"/>
    <s v="NA"/>
    <s v="NA"/>
    <s v="Chennai Super Kings"/>
    <s v="Deccan Chargers"/>
  </r>
  <r>
    <n v="419110"/>
    <n v="2"/>
    <x v="50"/>
    <n v="15"/>
    <n v="6"/>
    <s v="JA Morkel"/>
    <s v="L Balaji"/>
    <s v="RG Sharma"/>
    <n v="2"/>
    <n v="0"/>
    <n v="2"/>
    <n v="0"/>
    <n v="0"/>
    <x v="0"/>
    <s v="NA"/>
    <s v="NA"/>
    <s v="NA"/>
    <s v="Chennai Super Kings"/>
    <s v="Deccan Chargers"/>
  </r>
  <r>
    <n v="419110"/>
    <n v="2"/>
    <x v="50"/>
    <n v="15"/>
    <n v="5"/>
    <s v="L Balaji"/>
    <s v="JA Morkel"/>
    <s v="RG Sharma"/>
    <n v="1"/>
    <n v="0"/>
    <n v="1"/>
    <n v="0"/>
    <n v="0"/>
    <x v="0"/>
    <s v="NA"/>
    <s v="NA"/>
    <s v="NA"/>
    <s v="Chennai Super Kings"/>
    <s v="Deccan Chargers"/>
  </r>
  <r>
    <n v="419110"/>
    <n v="2"/>
    <x v="50"/>
    <n v="16"/>
    <n v="2"/>
    <s v="JA Morkel"/>
    <s v="L Balaji"/>
    <s v="A Symond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6"/>
    <n v="3"/>
    <s v="L Balaji"/>
    <s v="JA Morkel"/>
    <s v="A Symond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6"/>
    <n v="4"/>
    <s v="JA Morkel"/>
    <s v="L Balaji"/>
    <s v="A Symond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6"/>
    <n v="5"/>
    <s v="L Balaji"/>
    <s v="JA Morkel"/>
    <s v="A Symonds"/>
    <n v="6"/>
    <n v="0"/>
    <n v="6"/>
    <n v="0"/>
    <n v="0"/>
    <x v="0"/>
    <s v="NA"/>
    <s v="NA"/>
    <s v="NA"/>
    <s v="Chennai Super Kings"/>
    <s v="Deccan Chargers"/>
  </r>
  <r>
    <n v="419110"/>
    <n v="2"/>
    <x v="50"/>
    <n v="16"/>
    <n v="6"/>
    <s v="L Balaji"/>
    <s v="JA Morkel"/>
    <s v="A Symond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6"/>
    <n v="1"/>
    <s v="L Balaji"/>
    <s v="JA Morkel"/>
    <s v="A Symond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7"/>
    <n v="1"/>
    <s v="L Balaji"/>
    <s v="JA Morkel"/>
    <s v="RP Singh"/>
    <n v="0"/>
    <n v="0"/>
    <n v="0"/>
    <n v="0"/>
    <n v="0"/>
    <x v="0"/>
    <s v="NA"/>
    <s v="NA"/>
    <s v="NA"/>
    <s v="Chennai Super Kings"/>
    <s v="Deccan Chargers"/>
  </r>
  <r>
    <n v="419110"/>
    <n v="2"/>
    <x v="50"/>
    <n v="17"/>
    <n v="2"/>
    <s v="L Balaji"/>
    <s v="JA Morkel"/>
    <s v="RP Singh"/>
    <n v="1"/>
    <n v="0"/>
    <n v="1"/>
    <n v="0"/>
    <n v="0"/>
    <x v="0"/>
    <s v="NA"/>
    <s v="NA"/>
    <s v="NA"/>
    <s v="Chennai Super Kings"/>
    <s v="Deccan Chargers"/>
  </r>
  <r>
    <n v="419110"/>
    <n v="2"/>
    <x v="50"/>
    <n v="17"/>
    <n v="3"/>
    <s v="JA Morkel"/>
    <s v="L Balaji"/>
    <s v="RP Singh"/>
    <n v="0"/>
    <n v="1"/>
    <n v="1"/>
    <n v="0"/>
    <n v="0"/>
    <x v="0"/>
    <s v="NA"/>
    <s v="NA"/>
    <s v="wides"/>
    <s v="Chennai Super Kings"/>
    <s v="Deccan Chargers"/>
  </r>
  <r>
    <n v="419110"/>
    <n v="2"/>
    <x v="50"/>
    <n v="17"/>
    <n v="4"/>
    <s v="JA Morkel"/>
    <s v="L Balaji"/>
    <s v="RP Singh"/>
    <n v="1"/>
    <n v="0"/>
    <n v="1"/>
    <n v="0"/>
    <n v="0"/>
    <x v="0"/>
    <s v="NA"/>
    <s v="NA"/>
    <s v="NA"/>
    <s v="Chennai Super Kings"/>
    <s v="Deccan Chargers"/>
  </r>
  <r>
    <n v="419110"/>
    <n v="2"/>
    <x v="50"/>
    <n v="17"/>
    <n v="5"/>
    <s v="L Balaji"/>
    <s v="JA Morkel"/>
    <s v="RP Singh"/>
    <n v="4"/>
    <n v="0"/>
    <n v="4"/>
    <n v="0"/>
    <n v="0"/>
    <x v="0"/>
    <s v="NA"/>
    <s v="NA"/>
    <s v="NA"/>
    <s v="Chennai Super Kings"/>
    <s v="Deccan Chargers"/>
  </r>
  <r>
    <n v="419110"/>
    <n v="2"/>
    <x v="50"/>
    <n v="17"/>
    <n v="6"/>
    <s v="L Balaji"/>
    <s v="JA Morkel"/>
    <s v="RP Singh"/>
    <n v="0"/>
    <n v="0"/>
    <n v="0"/>
    <n v="0"/>
    <n v="1"/>
    <x v="1"/>
    <s v="L Balaji"/>
    <s v="Anirudh Singh"/>
    <s v="NA"/>
    <s v="Chennai Super Kings"/>
    <s v="Deccan Chargers"/>
  </r>
  <r>
    <n v="419110"/>
    <n v="2"/>
    <x v="50"/>
    <n v="17"/>
    <n v="7"/>
    <s v="M Muralitharan"/>
    <s v="JA Morkel"/>
    <s v="RP Singh"/>
    <n v="1"/>
    <n v="0"/>
    <n v="1"/>
    <n v="0"/>
    <n v="0"/>
    <x v="0"/>
    <s v="NA"/>
    <s v="NA"/>
    <s v="NA"/>
    <s v="Chennai Super Kings"/>
    <s v="Deccan Chargers"/>
  </r>
  <r>
    <n v="419110"/>
    <n v="2"/>
    <x v="50"/>
    <n v="18"/>
    <n v="1"/>
    <s v="M Muralitharan"/>
    <s v="JA Morkel"/>
    <s v="A Symonds"/>
    <n v="0"/>
    <n v="0"/>
    <n v="0"/>
    <n v="0"/>
    <n v="1"/>
    <x v="4"/>
    <s v="M Muralitharan"/>
    <s v="NA"/>
    <s v="NA"/>
    <s v="Chennai Super Kings"/>
    <s v="Deccan Chargers"/>
  </r>
  <r>
    <n v="419110"/>
    <n v="2"/>
    <x v="50"/>
    <n v="18"/>
    <n v="2"/>
    <s v="S Tyagi"/>
    <s v="JA Morkel"/>
    <s v="A Symond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8"/>
    <n v="3"/>
    <s v="JA Morkel"/>
    <s v="S Tyagi"/>
    <s v="A Symonds"/>
    <n v="0"/>
    <n v="0"/>
    <n v="0"/>
    <n v="0"/>
    <n v="0"/>
    <x v="0"/>
    <s v="NA"/>
    <s v="NA"/>
    <s v="NA"/>
    <s v="Chennai Super Kings"/>
    <s v="Deccan Chargers"/>
  </r>
  <r>
    <n v="419110"/>
    <n v="2"/>
    <x v="50"/>
    <n v="18"/>
    <n v="4"/>
    <s v="JA Morkel"/>
    <s v="S Tyagi"/>
    <s v="A Symonds"/>
    <n v="6"/>
    <n v="0"/>
    <n v="6"/>
    <n v="0"/>
    <n v="0"/>
    <x v="0"/>
    <s v="NA"/>
    <s v="NA"/>
    <s v="NA"/>
    <s v="Chennai Super Kings"/>
    <s v="Deccan Chargers"/>
  </r>
  <r>
    <n v="419110"/>
    <n v="2"/>
    <x v="50"/>
    <n v="18"/>
    <n v="5"/>
    <s v="JA Morkel"/>
    <s v="S Tyagi"/>
    <s v="A Symond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8"/>
    <n v="6"/>
    <s v="S Tyagi"/>
    <s v="JA Morkel"/>
    <s v="A Symonds"/>
    <n v="1"/>
    <n v="0"/>
    <n v="1"/>
    <n v="0"/>
    <n v="0"/>
    <x v="0"/>
    <s v="NA"/>
    <s v="NA"/>
    <s v="NA"/>
    <s v="Chennai Super Kings"/>
    <s v="Deccan Chargers"/>
  </r>
  <r>
    <n v="419110"/>
    <n v="2"/>
    <x v="50"/>
    <n v="19"/>
    <n v="1"/>
    <s v="S Tyagi"/>
    <s v="JA Morkel"/>
    <s v="RP Singh"/>
    <n v="0"/>
    <n v="0"/>
    <n v="0"/>
    <n v="0"/>
    <n v="0"/>
    <x v="0"/>
    <s v="NA"/>
    <s v="NA"/>
    <s v="NA"/>
    <s v="Chennai Super Kings"/>
    <s v="Deccan Chargers"/>
  </r>
  <r>
    <n v="419110"/>
    <n v="2"/>
    <x v="50"/>
    <n v="19"/>
    <n v="2"/>
    <s v="S Tyagi"/>
    <s v="JA Morkel"/>
    <s v="RP Singh"/>
    <n v="1"/>
    <n v="0"/>
    <n v="1"/>
    <n v="0"/>
    <n v="0"/>
    <x v="0"/>
    <s v="NA"/>
    <s v="NA"/>
    <s v="NA"/>
    <s v="Chennai Super Kings"/>
    <s v="Deccan Chargers"/>
  </r>
  <r>
    <n v="419110"/>
    <n v="2"/>
    <x v="50"/>
    <n v="19"/>
    <n v="3"/>
    <s v="JA Morkel"/>
    <s v="S Tyagi"/>
    <s v="RP Singh"/>
    <n v="4"/>
    <n v="0"/>
    <n v="4"/>
    <n v="0"/>
    <n v="0"/>
    <x v="0"/>
    <s v="NA"/>
    <s v="NA"/>
    <s v="NA"/>
    <s v="Chennai Super Kings"/>
    <s v="Deccan Chargers"/>
  </r>
  <r>
    <n v="419110"/>
    <n v="2"/>
    <x v="50"/>
    <n v="19"/>
    <n v="4"/>
    <s v="JA Morkel"/>
    <s v="S Tyagi"/>
    <s v="RP Singh"/>
    <n v="0"/>
    <n v="1"/>
    <n v="1"/>
    <n v="0"/>
    <n v="0"/>
    <x v="0"/>
    <s v="NA"/>
    <s v="NA"/>
    <s v="wides"/>
    <s v="Chennai Super Kings"/>
    <s v="Deccan Chargers"/>
  </r>
  <r>
    <n v="419110"/>
    <n v="2"/>
    <x v="50"/>
    <n v="19"/>
    <n v="5"/>
    <s v="JA Morkel"/>
    <s v="S Tyagi"/>
    <s v="RP Singh"/>
    <n v="6"/>
    <n v="0"/>
    <n v="6"/>
    <n v="0"/>
    <n v="0"/>
    <x v="0"/>
    <s v="NA"/>
    <s v="NA"/>
    <s v="NA"/>
    <s v="Chennai Super Kings"/>
    <s v="Deccan Chargers"/>
  </r>
  <r>
    <n v="419110"/>
    <n v="2"/>
    <x v="50"/>
    <n v="19"/>
    <n v="6"/>
    <s v="JA Morkel"/>
    <s v="S Tyagi"/>
    <s v="RP Singh"/>
    <n v="0"/>
    <n v="0"/>
    <n v="0"/>
    <n v="0"/>
    <n v="0"/>
    <x v="0"/>
    <s v="NA"/>
    <s v="NA"/>
    <s v="NA"/>
    <s v="Chennai Super Kings"/>
    <s v="Deccan Chargers"/>
  </r>
  <r>
    <n v="419110"/>
    <n v="2"/>
    <x v="50"/>
    <n v="19"/>
    <n v="7"/>
    <s v="JA Morkel"/>
    <s v="S Tyagi"/>
    <s v="RP Singh"/>
    <n v="1"/>
    <n v="0"/>
    <n v="1"/>
    <n v="0"/>
    <n v="0"/>
    <x v="0"/>
    <s v="NA"/>
    <s v="NA"/>
    <s v="NA"/>
    <s v="Chennai Super Kings"/>
    <s v="Deccan Chargers"/>
  </r>
  <r>
    <n v="419111"/>
    <n v="1"/>
    <x v="4"/>
    <n v="0"/>
    <n v="1"/>
    <s v="SA Asnodkar"/>
    <s v="GC Smith"/>
    <s v="MF Maharoof"/>
    <n v="4"/>
    <n v="0"/>
    <n v="4"/>
    <n v="0"/>
    <n v="0"/>
    <x v="0"/>
    <s v="NA"/>
    <s v="NA"/>
    <s v="NA"/>
    <s v="Rajasthan Royals"/>
    <s v="Delhi Daredevils"/>
  </r>
  <r>
    <n v="419111"/>
    <n v="1"/>
    <x v="4"/>
    <n v="0"/>
    <n v="2"/>
    <s v="SA Asnodkar"/>
    <s v="GC Smith"/>
    <s v="MF Maharoof"/>
    <n v="1"/>
    <n v="0"/>
    <n v="1"/>
    <n v="0"/>
    <n v="0"/>
    <x v="0"/>
    <s v="NA"/>
    <s v="NA"/>
    <s v="NA"/>
    <s v="Rajasthan Royals"/>
    <s v="Delhi Daredevils"/>
  </r>
  <r>
    <n v="419111"/>
    <n v="1"/>
    <x v="4"/>
    <n v="0"/>
    <n v="3"/>
    <s v="GC Smith"/>
    <s v="SA Asnodkar"/>
    <s v="MF Maharoof"/>
    <n v="4"/>
    <n v="0"/>
    <n v="4"/>
    <n v="0"/>
    <n v="0"/>
    <x v="0"/>
    <s v="NA"/>
    <s v="NA"/>
    <s v="NA"/>
    <s v="Rajasthan Royals"/>
    <s v="Delhi Daredevils"/>
  </r>
  <r>
    <n v="419111"/>
    <n v="1"/>
    <x v="4"/>
    <n v="0"/>
    <n v="4"/>
    <s v="GC Smith"/>
    <s v="SA Asnodkar"/>
    <s v="MF Maharoof"/>
    <n v="0"/>
    <n v="0"/>
    <n v="0"/>
    <n v="0"/>
    <n v="0"/>
    <x v="0"/>
    <s v="NA"/>
    <s v="NA"/>
    <s v="NA"/>
    <s v="Rajasthan Royals"/>
    <s v="Delhi Daredevils"/>
  </r>
  <r>
    <n v="419111"/>
    <n v="1"/>
    <x v="4"/>
    <n v="0"/>
    <n v="5"/>
    <s v="GC Smith"/>
    <s v="SA Asnodkar"/>
    <s v="MF Maharoof"/>
    <n v="0"/>
    <n v="0"/>
    <n v="0"/>
    <n v="0"/>
    <n v="0"/>
    <x v="0"/>
    <s v="NA"/>
    <s v="NA"/>
    <s v="NA"/>
    <s v="Rajasthan Royals"/>
    <s v="Delhi Daredevils"/>
  </r>
  <r>
    <n v="419111"/>
    <n v="1"/>
    <x v="4"/>
    <n v="0"/>
    <n v="6"/>
    <s v="GC Smith"/>
    <s v="SA Asnodkar"/>
    <s v="MF Maharoof"/>
    <n v="0"/>
    <n v="1"/>
    <n v="1"/>
    <n v="0"/>
    <n v="0"/>
    <x v="0"/>
    <s v="NA"/>
    <s v="NA"/>
    <s v="wides"/>
    <s v="Rajasthan Royals"/>
    <s v="Delhi Daredevils"/>
  </r>
  <r>
    <n v="419111"/>
    <n v="1"/>
    <x v="4"/>
    <n v="0"/>
    <n v="7"/>
    <s v="GC Smith"/>
    <s v="SA Asnodkar"/>
    <s v="MF Maharoof"/>
    <n v="4"/>
    <n v="0"/>
    <n v="4"/>
    <n v="0"/>
    <n v="0"/>
    <x v="0"/>
    <s v="NA"/>
    <s v="NA"/>
    <s v="NA"/>
    <s v="Rajasthan Royals"/>
    <s v="Delhi Daredevils"/>
  </r>
  <r>
    <n v="419111"/>
    <n v="1"/>
    <x v="4"/>
    <n v="1"/>
    <n v="1"/>
    <s v="SA Asnodkar"/>
    <s v="GC Smith"/>
    <s v="DP Nannes"/>
    <n v="0"/>
    <n v="0"/>
    <n v="0"/>
    <n v="0"/>
    <n v="0"/>
    <x v="0"/>
    <s v="NA"/>
    <s v="NA"/>
    <s v="NA"/>
    <s v="Rajasthan Royals"/>
    <s v="Delhi Daredevils"/>
  </r>
  <r>
    <n v="419111"/>
    <n v="1"/>
    <x v="4"/>
    <n v="1"/>
    <n v="2"/>
    <s v="SA Asnodkar"/>
    <s v="GC Smith"/>
    <s v="DP Nannes"/>
    <n v="0"/>
    <n v="0"/>
    <n v="0"/>
    <n v="0"/>
    <n v="1"/>
    <x v="1"/>
    <s v="SA Asnodkar"/>
    <s v="TM Dilshan"/>
    <s v="NA"/>
    <s v="Rajasthan Royals"/>
    <s v="Delhi Daredevils"/>
  </r>
  <r>
    <n v="419111"/>
    <n v="1"/>
    <x v="4"/>
    <n v="1"/>
    <n v="3"/>
    <s v="NV Ojha"/>
    <s v="GC Smith"/>
    <s v="DP Nannes"/>
    <n v="0"/>
    <n v="0"/>
    <n v="0"/>
    <n v="0"/>
    <n v="0"/>
    <x v="0"/>
    <s v="NA"/>
    <s v="NA"/>
    <s v="NA"/>
    <s v="Rajasthan Royals"/>
    <s v="Delhi Daredevils"/>
  </r>
  <r>
    <n v="419111"/>
    <n v="1"/>
    <x v="4"/>
    <n v="1"/>
    <n v="4"/>
    <s v="NV Ojha"/>
    <s v="GC Smith"/>
    <s v="DP Nannes"/>
    <n v="0"/>
    <n v="0"/>
    <n v="0"/>
    <n v="0"/>
    <n v="0"/>
    <x v="0"/>
    <s v="NA"/>
    <s v="NA"/>
    <s v="NA"/>
    <s v="Rajasthan Royals"/>
    <s v="Delhi Daredevils"/>
  </r>
  <r>
    <n v="419111"/>
    <n v="1"/>
    <x v="4"/>
    <n v="1"/>
    <n v="5"/>
    <s v="NV Ojha"/>
    <s v="GC Smith"/>
    <s v="DP Nannes"/>
    <n v="0"/>
    <n v="0"/>
    <n v="0"/>
    <n v="0"/>
    <n v="0"/>
    <x v="0"/>
    <s v="NA"/>
    <s v="NA"/>
    <s v="NA"/>
    <s v="Rajasthan Royals"/>
    <s v="Delhi Daredevils"/>
  </r>
  <r>
    <n v="419111"/>
    <n v="1"/>
    <x v="4"/>
    <n v="1"/>
    <n v="6"/>
    <s v="NV Ojha"/>
    <s v="GC Smith"/>
    <s v="DP Nannes"/>
    <n v="1"/>
    <n v="0"/>
    <n v="1"/>
    <n v="0"/>
    <n v="0"/>
    <x v="0"/>
    <s v="NA"/>
    <s v="NA"/>
    <s v="NA"/>
    <s v="Rajasthan Royals"/>
    <s v="Delhi Daredevils"/>
  </r>
  <r>
    <n v="419111"/>
    <n v="1"/>
    <x v="4"/>
    <n v="2"/>
    <n v="1"/>
    <s v="NV Ojha"/>
    <s v="GC Smith"/>
    <s v="MF Maharoof"/>
    <n v="0"/>
    <n v="0"/>
    <n v="0"/>
    <n v="0"/>
    <n v="0"/>
    <x v="0"/>
    <s v="NA"/>
    <s v="NA"/>
    <s v="NA"/>
    <s v="Rajasthan Royals"/>
    <s v="Delhi Daredevils"/>
  </r>
  <r>
    <n v="419111"/>
    <n v="1"/>
    <x v="4"/>
    <n v="2"/>
    <n v="2"/>
    <s v="NV Ojha"/>
    <s v="GC Smith"/>
    <s v="MF Maharoof"/>
    <n v="4"/>
    <n v="0"/>
    <n v="4"/>
    <n v="0"/>
    <n v="0"/>
    <x v="0"/>
    <s v="NA"/>
    <s v="NA"/>
    <s v="NA"/>
    <s v="Rajasthan Royals"/>
    <s v="Delhi Daredevils"/>
  </r>
  <r>
    <n v="419111"/>
    <n v="1"/>
    <x v="4"/>
    <n v="2"/>
    <n v="3"/>
    <s v="NV Ojha"/>
    <s v="GC Smith"/>
    <s v="MF Maharoof"/>
    <n v="0"/>
    <n v="0"/>
    <n v="0"/>
    <n v="0"/>
    <n v="0"/>
    <x v="0"/>
    <s v="NA"/>
    <s v="NA"/>
    <s v="NA"/>
    <s v="Rajasthan Royals"/>
    <s v="Delhi Daredevils"/>
  </r>
  <r>
    <n v="419111"/>
    <n v="1"/>
    <x v="4"/>
    <n v="2"/>
    <n v="4"/>
    <s v="NV Ojha"/>
    <s v="GC Smith"/>
    <s v="MF Maharoof"/>
    <n v="4"/>
    <n v="0"/>
    <n v="4"/>
    <n v="0"/>
    <n v="0"/>
    <x v="0"/>
    <s v="NA"/>
    <s v="NA"/>
    <s v="NA"/>
    <s v="Rajasthan Royals"/>
    <s v="Delhi Daredevils"/>
  </r>
  <r>
    <n v="419111"/>
    <n v="1"/>
    <x v="4"/>
    <n v="2"/>
    <n v="5"/>
    <s v="NV Ojha"/>
    <s v="GC Smith"/>
    <s v="MF Maharoof"/>
    <n v="1"/>
    <n v="0"/>
    <n v="1"/>
    <n v="0"/>
    <n v="0"/>
    <x v="0"/>
    <s v="NA"/>
    <s v="NA"/>
    <s v="NA"/>
    <s v="Rajasthan Royals"/>
    <s v="Delhi Daredevils"/>
  </r>
  <r>
    <n v="419111"/>
    <n v="1"/>
    <x v="4"/>
    <n v="2"/>
    <n v="6"/>
    <s v="GC Smith"/>
    <s v="NV Ojha"/>
    <s v="MF Maharoof"/>
    <n v="1"/>
    <n v="0"/>
    <n v="1"/>
    <n v="0"/>
    <n v="0"/>
    <x v="0"/>
    <s v="NA"/>
    <s v="NA"/>
    <s v="NA"/>
    <s v="Rajasthan Royals"/>
    <s v="Delhi Daredevils"/>
  </r>
  <r>
    <n v="419111"/>
    <n v="1"/>
    <x v="4"/>
    <n v="3"/>
    <n v="1"/>
    <s v="GC Smith"/>
    <s v="NV Ojha"/>
    <s v="DP Nannes"/>
    <n v="0"/>
    <n v="0"/>
    <n v="0"/>
    <n v="0"/>
    <n v="0"/>
    <x v="0"/>
    <s v="NA"/>
    <s v="NA"/>
    <s v="NA"/>
    <s v="Rajasthan Royals"/>
    <s v="Delhi Daredevils"/>
  </r>
  <r>
    <n v="419111"/>
    <n v="1"/>
    <x v="4"/>
    <n v="3"/>
    <n v="2"/>
    <s v="GC Smith"/>
    <s v="NV Ojha"/>
    <s v="DP Nannes"/>
    <n v="2"/>
    <n v="0"/>
    <n v="2"/>
    <n v="0"/>
    <n v="0"/>
    <x v="0"/>
    <s v="NA"/>
    <s v="NA"/>
    <s v="NA"/>
    <s v="Rajasthan Royals"/>
    <s v="Delhi Daredevils"/>
  </r>
  <r>
    <n v="419111"/>
    <n v="1"/>
    <x v="4"/>
    <n v="3"/>
    <n v="3"/>
    <s v="GC Smith"/>
    <s v="NV Ojha"/>
    <s v="DP Nannes"/>
    <n v="4"/>
    <n v="0"/>
    <n v="4"/>
    <n v="0"/>
    <n v="0"/>
    <x v="0"/>
    <s v="NA"/>
    <s v="NA"/>
    <s v="NA"/>
    <s v="Rajasthan Royals"/>
    <s v="Delhi Daredevils"/>
  </r>
  <r>
    <n v="419111"/>
    <n v="1"/>
    <x v="4"/>
    <n v="3"/>
    <n v="4"/>
    <s v="GC Smith"/>
    <s v="NV Ojha"/>
    <s v="DP Nannes"/>
    <n v="0"/>
    <n v="0"/>
    <n v="0"/>
    <n v="0"/>
    <n v="0"/>
    <x v="0"/>
    <s v="NA"/>
    <s v="NA"/>
    <s v="NA"/>
    <s v="Rajasthan Royals"/>
    <s v="Delhi Daredevils"/>
  </r>
  <r>
    <n v="419111"/>
    <n v="1"/>
    <x v="4"/>
    <n v="3"/>
    <n v="5"/>
    <s v="GC Smith"/>
    <s v="NV Ojha"/>
    <s v="DP Nannes"/>
    <n v="0"/>
    <n v="0"/>
    <n v="0"/>
    <n v="0"/>
    <n v="0"/>
    <x v="0"/>
    <s v="NA"/>
    <s v="NA"/>
    <s v="NA"/>
    <s v="Rajasthan Royals"/>
    <s v="Delhi Daredevils"/>
  </r>
  <r>
    <n v="419111"/>
    <n v="1"/>
    <x v="4"/>
    <n v="3"/>
    <n v="6"/>
    <s v="GC Smith"/>
    <s v="NV Ojha"/>
    <s v="DP Nannes"/>
    <n v="0"/>
    <n v="0"/>
    <n v="0"/>
    <n v="0"/>
    <n v="0"/>
    <x v="0"/>
    <s v="NA"/>
    <s v="NA"/>
    <s v="NA"/>
    <s v="Rajasthan Royals"/>
    <s v="Delhi Daredevils"/>
  </r>
  <r>
    <n v="419111"/>
    <n v="1"/>
    <x v="4"/>
    <n v="4"/>
    <n v="1"/>
    <s v="NV Ojha"/>
    <s v="GC Smith"/>
    <s v="A Mishra"/>
    <n v="0"/>
    <n v="0"/>
    <n v="0"/>
    <n v="0"/>
    <n v="0"/>
    <x v="0"/>
    <s v="NA"/>
    <s v="NA"/>
    <s v="NA"/>
    <s v="Rajasthan Royals"/>
    <s v="Delhi Daredevils"/>
  </r>
  <r>
    <n v="419111"/>
    <n v="1"/>
    <x v="4"/>
    <n v="4"/>
    <n v="2"/>
    <s v="NV Ojha"/>
    <s v="GC Smith"/>
    <s v="A Mishra"/>
    <n v="4"/>
    <n v="0"/>
    <n v="4"/>
    <n v="0"/>
    <n v="0"/>
    <x v="0"/>
    <s v="NA"/>
    <s v="NA"/>
    <s v="NA"/>
    <s v="Rajasthan Royals"/>
    <s v="Delhi Daredevils"/>
  </r>
  <r>
    <n v="419111"/>
    <n v="1"/>
    <x v="4"/>
    <n v="4"/>
    <n v="3"/>
    <s v="NV Ojha"/>
    <s v="GC Smith"/>
    <s v="A Mishra"/>
    <n v="4"/>
    <n v="0"/>
    <n v="4"/>
    <n v="0"/>
    <n v="0"/>
    <x v="0"/>
    <s v="NA"/>
    <s v="NA"/>
    <s v="NA"/>
    <s v="Rajasthan Royals"/>
    <s v="Delhi Daredevils"/>
  </r>
  <r>
    <n v="419111"/>
    <n v="1"/>
    <x v="4"/>
    <n v="4"/>
    <n v="4"/>
    <s v="NV Ojha"/>
    <s v="GC Smith"/>
    <s v="A Mishra"/>
    <n v="6"/>
    <n v="0"/>
    <n v="6"/>
    <n v="0"/>
    <n v="0"/>
    <x v="0"/>
    <s v="NA"/>
    <s v="NA"/>
    <s v="NA"/>
    <s v="Rajasthan Royals"/>
    <s v="Delhi Daredevils"/>
  </r>
  <r>
    <n v="419111"/>
    <n v="1"/>
    <x v="4"/>
    <n v="4"/>
    <n v="5"/>
    <s v="NV Ojha"/>
    <s v="GC Smith"/>
    <s v="A Mishra"/>
    <n v="0"/>
    <n v="0"/>
    <n v="0"/>
    <n v="0"/>
    <n v="1"/>
    <x v="2"/>
    <s v="NV Ojha"/>
    <s v="NA"/>
    <s v="NA"/>
    <s v="Rajasthan Royals"/>
    <s v="Delhi Daredevils"/>
  </r>
  <r>
    <n v="419111"/>
    <n v="1"/>
    <x v="4"/>
    <n v="4"/>
    <n v="6"/>
    <s v="YK Pathan"/>
    <s v="GC Smith"/>
    <s v="A Mishra"/>
    <n v="0"/>
    <n v="0"/>
    <n v="0"/>
    <n v="0"/>
    <n v="0"/>
    <x v="0"/>
    <s v="NA"/>
    <s v="NA"/>
    <s v="NA"/>
    <s v="Rajasthan Royals"/>
    <s v="Delhi Daredevils"/>
  </r>
  <r>
    <n v="419111"/>
    <n v="1"/>
    <x v="4"/>
    <n v="5"/>
    <n v="1"/>
    <s v="GC Smith"/>
    <s v="YK Pathan"/>
    <s v="MF Maharoof"/>
    <n v="1"/>
    <n v="0"/>
    <n v="1"/>
    <n v="0"/>
    <n v="0"/>
    <x v="0"/>
    <s v="NA"/>
    <s v="NA"/>
    <s v="NA"/>
    <s v="Rajasthan Royals"/>
    <s v="Delhi Daredevils"/>
  </r>
  <r>
    <n v="419111"/>
    <n v="1"/>
    <x v="4"/>
    <n v="5"/>
    <n v="2"/>
    <s v="YK Pathan"/>
    <s v="GC Smith"/>
    <s v="MF Maharoof"/>
    <n v="0"/>
    <n v="0"/>
    <n v="0"/>
    <n v="0"/>
    <n v="0"/>
    <x v="0"/>
    <s v="NA"/>
    <s v="NA"/>
    <s v="NA"/>
    <s v="Rajasthan Royals"/>
    <s v="Delhi Daredevils"/>
  </r>
  <r>
    <n v="419111"/>
    <n v="1"/>
    <x v="4"/>
    <n v="5"/>
    <n v="3"/>
    <s v="YK Pathan"/>
    <s v="GC Smith"/>
    <s v="MF Maharoof"/>
    <n v="0"/>
    <n v="0"/>
    <n v="0"/>
    <n v="0"/>
    <n v="0"/>
    <x v="0"/>
    <s v="NA"/>
    <s v="NA"/>
    <s v="NA"/>
    <s v="Rajasthan Royals"/>
    <s v="Delhi Daredevils"/>
  </r>
  <r>
    <n v="419111"/>
    <n v="1"/>
    <x v="4"/>
    <n v="5"/>
    <n v="4"/>
    <s v="YK Pathan"/>
    <s v="GC Smith"/>
    <s v="MF Maharoof"/>
    <n v="0"/>
    <n v="0"/>
    <n v="0"/>
    <n v="0"/>
    <n v="0"/>
    <x v="0"/>
    <s v="NA"/>
    <s v="NA"/>
    <s v="NA"/>
    <s v="Rajasthan Royals"/>
    <s v="Delhi Daredevils"/>
  </r>
  <r>
    <n v="419111"/>
    <n v="1"/>
    <x v="4"/>
    <n v="5"/>
    <n v="5"/>
    <s v="YK Pathan"/>
    <s v="GC Smith"/>
    <s v="MF Maharoof"/>
    <n v="0"/>
    <n v="0"/>
    <n v="0"/>
    <n v="0"/>
    <n v="1"/>
    <x v="1"/>
    <s v="YK Pathan"/>
    <s v="AB de Villiers"/>
    <s v="NA"/>
    <s v="Rajasthan Royals"/>
    <s v="Delhi Daredevils"/>
  </r>
  <r>
    <n v="419111"/>
    <n v="1"/>
    <x v="4"/>
    <n v="5"/>
    <n v="6"/>
    <s v="GC Smith"/>
    <s v="AA Jhunjhunwala"/>
    <s v="MF Maharoof"/>
    <n v="1"/>
    <n v="0"/>
    <n v="1"/>
    <n v="0"/>
    <n v="0"/>
    <x v="0"/>
    <s v="NA"/>
    <s v="NA"/>
    <s v="NA"/>
    <s v="Rajasthan Royals"/>
    <s v="Delhi Daredevils"/>
  </r>
  <r>
    <n v="419111"/>
    <n v="1"/>
    <x v="4"/>
    <n v="6"/>
    <n v="1"/>
    <s v="GC Smith"/>
    <s v="AA Jhunjhunwala"/>
    <s v="PJ Sangwan"/>
    <n v="1"/>
    <n v="0"/>
    <n v="1"/>
    <n v="0"/>
    <n v="0"/>
    <x v="0"/>
    <s v="NA"/>
    <s v="NA"/>
    <s v="NA"/>
    <s v="Rajasthan Royals"/>
    <s v="Delhi Daredevils"/>
  </r>
  <r>
    <n v="419111"/>
    <n v="1"/>
    <x v="4"/>
    <n v="6"/>
    <n v="2"/>
    <s v="AA Jhunjhunwala"/>
    <s v="GC Smith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6"/>
    <n v="3"/>
    <s v="AA Jhunjhunwala"/>
    <s v="GC Smith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6"/>
    <n v="4"/>
    <s v="AA Jhunjhunwala"/>
    <s v="GC Smith"/>
    <s v="PJ Sangwan"/>
    <n v="1"/>
    <n v="0"/>
    <n v="1"/>
    <n v="0"/>
    <n v="0"/>
    <x v="0"/>
    <s v="NA"/>
    <s v="NA"/>
    <s v="NA"/>
    <s v="Rajasthan Royals"/>
    <s v="Delhi Daredevils"/>
  </r>
  <r>
    <n v="419111"/>
    <n v="1"/>
    <x v="4"/>
    <n v="6"/>
    <n v="5"/>
    <s v="GC Smith"/>
    <s v="AA Jhunjhunwala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6"/>
    <n v="6"/>
    <s v="GC Smith"/>
    <s v="AA Jhunjhunwala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7"/>
    <n v="4"/>
    <s v="AA Jhunjhunwala"/>
    <s v="GC Smith"/>
    <s v="S Ladda"/>
    <n v="0"/>
    <n v="0"/>
    <n v="0"/>
    <n v="0"/>
    <n v="0"/>
    <x v="0"/>
    <s v="NA"/>
    <s v="NA"/>
    <s v="NA"/>
    <s v="Rajasthan Royals"/>
    <s v="Delhi Daredevils"/>
  </r>
  <r>
    <n v="419111"/>
    <n v="1"/>
    <x v="4"/>
    <n v="7"/>
    <n v="5"/>
    <s v="AA Jhunjhunwala"/>
    <s v="GC Smith"/>
    <s v="S Ladda"/>
    <n v="0"/>
    <n v="1"/>
    <n v="1"/>
    <n v="0"/>
    <n v="0"/>
    <x v="0"/>
    <s v="NA"/>
    <s v="NA"/>
    <s v="wides"/>
    <s v="Rajasthan Royals"/>
    <s v="Delhi Daredevils"/>
  </r>
  <r>
    <n v="419111"/>
    <n v="1"/>
    <x v="4"/>
    <n v="7"/>
    <n v="7"/>
    <s v="AA Jhunjhunwala"/>
    <s v="GC Smith"/>
    <s v="S Ladda"/>
    <n v="0"/>
    <n v="0"/>
    <n v="0"/>
    <n v="0"/>
    <n v="0"/>
    <x v="0"/>
    <s v="NA"/>
    <s v="NA"/>
    <s v="NA"/>
    <s v="Rajasthan Royals"/>
    <s v="Delhi Daredevils"/>
  </r>
  <r>
    <n v="419111"/>
    <n v="1"/>
    <x v="4"/>
    <n v="7"/>
    <n v="6"/>
    <s v="AA Jhunjhunwala"/>
    <s v="GC Smith"/>
    <s v="S Ladda"/>
    <n v="0"/>
    <n v="0"/>
    <n v="0"/>
    <n v="0"/>
    <n v="0"/>
    <x v="0"/>
    <s v="NA"/>
    <s v="NA"/>
    <s v="NA"/>
    <s v="Rajasthan Royals"/>
    <s v="Delhi Daredevils"/>
  </r>
  <r>
    <n v="419111"/>
    <n v="1"/>
    <x v="4"/>
    <n v="7"/>
    <n v="2"/>
    <s v="AA Jhunjhunwala"/>
    <s v="GC Smith"/>
    <s v="S Ladda"/>
    <n v="0"/>
    <n v="0"/>
    <n v="0"/>
    <n v="0"/>
    <n v="0"/>
    <x v="0"/>
    <s v="NA"/>
    <s v="NA"/>
    <s v="NA"/>
    <s v="Rajasthan Royals"/>
    <s v="Delhi Daredevils"/>
  </r>
  <r>
    <n v="419111"/>
    <n v="1"/>
    <x v="4"/>
    <n v="7"/>
    <n v="3"/>
    <s v="AA Jhunjhunwala"/>
    <s v="GC Smith"/>
    <s v="S Ladda"/>
    <n v="0"/>
    <n v="0"/>
    <n v="0"/>
    <n v="0"/>
    <n v="0"/>
    <x v="0"/>
    <s v="NA"/>
    <s v="NA"/>
    <s v="NA"/>
    <s v="Rajasthan Royals"/>
    <s v="Delhi Daredevils"/>
  </r>
  <r>
    <n v="419111"/>
    <n v="1"/>
    <x v="4"/>
    <n v="7"/>
    <n v="1"/>
    <s v="AA Jhunjhunwala"/>
    <s v="GC Smith"/>
    <s v="S Ladda"/>
    <n v="0"/>
    <n v="0"/>
    <n v="0"/>
    <n v="0"/>
    <n v="0"/>
    <x v="0"/>
    <s v="NA"/>
    <s v="NA"/>
    <s v="NA"/>
    <s v="Rajasthan Royals"/>
    <s v="Delhi Daredevils"/>
  </r>
  <r>
    <n v="419111"/>
    <n v="1"/>
    <x v="4"/>
    <n v="8"/>
    <n v="1"/>
    <s v="GC Smith"/>
    <s v="AA Jhunjhunwala"/>
    <s v="PJ Sangwan"/>
    <n v="0"/>
    <n v="0"/>
    <n v="0"/>
    <n v="0"/>
    <n v="1"/>
    <x v="1"/>
    <s v="GC Smith"/>
    <s v="V Sehwag"/>
    <s v="NA"/>
    <s v="Rajasthan Royals"/>
    <s v="Delhi Daredevils"/>
  </r>
  <r>
    <n v="419111"/>
    <n v="1"/>
    <x v="4"/>
    <n v="8"/>
    <n v="2"/>
    <s v="AA Jhunjhunwala"/>
    <s v="P Dogra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8"/>
    <n v="4"/>
    <s v="AA Jhunjhunwala"/>
    <s v="P Dogra"/>
    <s v="PJ Sangwan"/>
    <n v="1"/>
    <n v="0"/>
    <n v="1"/>
    <n v="0"/>
    <n v="0"/>
    <x v="0"/>
    <s v="NA"/>
    <s v="NA"/>
    <s v="NA"/>
    <s v="Rajasthan Royals"/>
    <s v="Delhi Daredevils"/>
  </r>
  <r>
    <n v="419111"/>
    <n v="1"/>
    <x v="4"/>
    <n v="8"/>
    <n v="5"/>
    <s v="P Dogra"/>
    <s v="AA Jhunjhunwala"/>
    <s v="PJ Sangwan"/>
    <n v="0"/>
    <n v="1"/>
    <n v="1"/>
    <n v="0"/>
    <n v="0"/>
    <x v="0"/>
    <s v="NA"/>
    <s v="NA"/>
    <s v="wides"/>
    <s v="Rajasthan Royals"/>
    <s v="Delhi Daredevils"/>
  </r>
  <r>
    <n v="419111"/>
    <n v="1"/>
    <x v="4"/>
    <n v="8"/>
    <n v="6"/>
    <s v="P Dogra"/>
    <s v="AA Jhunjhunwala"/>
    <s v="PJ Sangwan"/>
    <n v="1"/>
    <n v="0"/>
    <n v="1"/>
    <n v="0"/>
    <n v="0"/>
    <x v="0"/>
    <s v="NA"/>
    <s v="NA"/>
    <s v="NA"/>
    <s v="Rajasthan Royals"/>
    <s v="Delhi Daredevils"/>
  </r>
  <r>
    <n v="419111"/>
    <n v="1"/>
    <x v="4"/>
    <n v="8"/>
    <n v="3"/>
    <s v="AA Jhunjhunwala"/>
    <s v="P Dogra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8"/>
    <n v="7"/>
    <s v="AA Jhunjhunwala"/>
    <s v="P Dogra"/>
    <s v="PJ Sangwan"/>
    <n v="1"/>
    <n v="0"/>
    <n v="1"/>
    <n v="0"/>
    <n v="0"/>
    <x v="0"/>
    <s v="NA"/>
    <s v="NA"/>
    <s v="NA"/>
    <s v="Rajasthan Royals"/>
    <s v="Delhi Daredevils"/>
  </r>
  <r>
    <n v="419111"/>
    <n v="1"/>
    <x v="4"/>
    <n v="9"/>
    <n v="1"/>
    <s v="AA Jhunjhunwala"/>
    <s v="P Dogra"/>
    <s v="S Ladda"/>
    <n v="1"/>
    <n v="0"/>
    <n v="1"/>
    <n v="0"/>
    <n v="0"/>
    <x v="0"/>
    <s v="NA"/>
    <s v="NA"/>
    <s v="NA"/>
    <s v="Rajasthan Royals"/>
    <s v="Delhi Daredevils"/>
  </r>
  <r>
    <n v="419111"/>
    <n v="1"/>
    <x v="4"/>
    <n v="9"/>
    <n v="2"/>
    <s v="P Dogra"/>
    <s v="AA Jhunjhunwala"/>
    <s v="S Ladda"/>
    <n v="0"/>
    <n v="0"/>
    <n v="0"/>
    <n v="0"/>
    <n v="0"/>
    <x v="0"/>
    <s v="NA"/>
    <s v="NA"/>
    <s v="NA"/>
    <s v="Rajasthan Royals"/>
    <s v="Delhi Daredevils"/>
  </r>
  <r>
    <n v="419111"/>
    <n v="1"/>
    <x v="4"/>
    <n v="9"/>
    <n v="3"/>
    <s v="P Dogra"/>
    <s v="AA Jhunjhunwala"/>
    <s v="S Ladda"/>
    <n v="0"/>
    <n v="0"/>
    <n v="0"/>
    <n v="0"/>
    <n v="0"/>
    <x v="0"/>
    <s v="NA"/>
    <s v="NA"/>
    <s v="NA"/>
    <s v="Rajasthan Royals"/>
    <s v="Delhi Daredevils"/>
  </r>
  <r>
    <n v="419111"/>
    <n v="1"/>
    <x v="4"/>
    <n v="9"/>
    <n v="4"/>
    <s v="P Dogra"/>
    <s v="AA Jhunjhunwala"/>
    <s v="S Ladda"/>
    <n v="1"/>
    <n v="0"/>
    <n v="1"/>
    <n v="0"/>
    <n v="0"/>
    <x v="0"/>
    <s v="NA"/>
    <s v="NA"/>
    <s v="NA"/>
    <s v="Rajasthan Royals"/>
    <s v="Delhi Daredevils"/>
  </r>
  <r>
    <n v="419111"/>
    <n v="1"/>
    <x v="4"/>
    <n v="9"/>
    <n v="5"/>
    <s v="AA Jhunjhunwala"/>
    <s v="P Dogra"/>
    <s v="S Ladda"/>
    <n v="1"/>
    <n v="0"/>
    <n v="1"/>
    <n v="0"/>
    <n v="0"/>
    <x v="0"/>
    <s v="NA"/>
    <s v="NA"/>
    <s v="NA"/>
    <s v="Rajasthan Royals"/>
    <s v="Delhi Daredevils"/>
  </r>
  <r>
    <n v="419111"/>
    <n v="1"/>
    <x v="4"/>
    <n v="9"/>
    <n v="6"/>
    <s v="P Dogra"/>
    <s v="AA Jhunjhunwala"/>
    <s v="S Ladda"/>
    <n v="0"/>
    <n v="0"/>
    <n v="0"/>
    <n v="0"/>
    <n v="0"/>
    <x v="0"/>
    <s v="NA"/>
    <s v="NA"/>
    <s v="NA"/>
    <s v="Rajasthan Royals"/>
    <s v="Delhi Daredevils"/>
  </r>
  <r>
    <n v="419111"/>
    <n v="1"/>
    <x v="4"/>
    <n v="10"/>
    <n v="1"/>
    <s v="AA Jhunjhunwala"/>
    <s v="P Dogra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10"/>
    <n v="2"/>
    <s v="AA Jhunjhunwala"/>
    <s v="P Dogra"/>
    <s v="PJ Sangwan"/>
    <n v="1"/>
    <n v="0"/>
    <n v="1"/>
    <n v="0"/>
    <n v="0"/>
    <x v="0"/>
    <s v="NA"/>
    <s v="NA"/>
    <s v="NA"/>
    <s v="Rajasthan Royals"/>
    <s v="Delhi Daredevils"/>
  </r>
  <r>
    <n v="419111"/>
    <n v="1"/>
    <x v="4"/>
    <n v="10"/>
    <n v="3"/>
    <s v="P Dogra"/>
    <s v="AA Jhunjhunwala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10"/>
    <n v="4"/>
    <s v="P Dogra"/>
    <s v="AA Jhunjhunwala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10"/>
    <n v="5"/>
    <s v="P Dogra"/>
    <s v="AA Jhunjhunwala"/>
    <s v="PJ Sangwan"/>
    <n v="4"/>
    <n v="0"/>
    <n v="4"/>
    <n v="0"/>
    <n v="0"/>
    <x v="0"/>
    <s v="NA"/>
    <s v="NA"/>
    <s v="NA"/>
    <s v="Rajasthan Royals"/>
    <s v="Delhi Daredevils"/>
  </r>
  <r>
    <n v="419111"/>
    <n v="1"/>
    <x v="4"/>
    <n v="10"/>
    <n v="6"/>
    <s v="P Dogra"/>
    <s v="AA Jhunjhunwala"/>
    <s v="PJ Sangwan"/>
    <n v="2"/>
    <n v="0"/>
    <n v="2"/>
    <n v="0"/>
    <n v="0"/>
    <x v="0"/>
    <s v="NA"/>
    <s v="NA"/>
    <s v="NA"/>
    <s v="Rajasthan Royals"/>
    <s v="Delhi Daredevils"/>
  </r>
  <r>
    <n v="419111"/>
    <n v="1"/>
    <x v="4"/>
    <n v="11"/>
    <n v="1"/>
    <s v="AA Jhunjhunwala"/>
    <s v="P Dogra"/>
    <s v="A Mishra"/>
    <n v="2"/>
    <n v="0"/>
    <n v="2"/>
    <n v="0"/>
    <n v="0"/>
    <x v="0"/>
    <s v="NA"/>
    <s v="NA"/>
    <s v="NA"/>
    <s v="Rajasthan Royals"/>
    <s v="Delhi Daredevils"/>
  </r>
  <r>
    <n v="419111"/>
    <n v="1"/>
    <x v="4"/>
    <n v="11"/>
    <n v="2"/>
    <s v="AA Jhunjhunwala"/>
    <s v="P Dogra"/>
    <s v="A Mishra"/>
    <n v="1"/>
    <n v="0"/>
    <n v="1"/>
    <n v="0"/>
    <n v="0"/>
    <x v="0"/>
    <s v="NA"/>
    <s v="NA"/>
    <s v="NA"/>
    <s v="Rajasthan Royals"/>
    <s v="Delhi Daredevils"/>
  </r>
  <r>
    <n v="419111"/>
    <n v="1"/>
    <x v="4"/>
    <n v="11"/>
    <n v="3"/>
    <s v="P Dogra"/>
    <s v="AA Jhunjhunwala"/>
    <s v="A Mishra"/>
    <n v="0"/>
    <n v="0"/>
    <n v="0"/>
    <n v="0"/>
    <n v="0"/>
    <x v="0"/>
    <s v="NA"/>
    <s v="NA"/>
    <s v="NA"/>
    <s v="Rajasthan Royals"/>
    <s v="Delhi Daredevils"/>
  </r>
  <r>
    <n v="419111"/>
    <n v="1"/>
    <x v="4"/>
    <n v="11"/>
    <n v="4"/>
    <s v="P Dogra"/>
    <s v="AA Jhunjhunwala"/>
    <s v="A Mishra"/>
    <n v="6"/>
    <n v="0"/>
    <n v="6"/>
    <n v="0"/>
    <n v="0"/>
    <x v="0"/>
    <s v="NA"/>
    <s v="NA"/>
    <s v="NA"/>
    <s v="Rajasthan Royals"/>
    <s v="Delhi Daredevils"/>
  </r>
  <r>
    <n v="419111"/>
    <n v="1"/>
    <x v="4"/>
    <n v="11"/>
    <n v="5"/>
    <s v="P Dogra"/>
    <s v="AA Jhunjhunwala"/>
    <s v="A Mishra"/>
    <n v="0"/>
    <n v="0"/>
    <n v="0"/>
    <n v="0"/>
    <n v="0"/>
    <x v="0"/>
    <s v="NA"/>
    <s v="NA"/>
    <s v="NA"/>
    <s v="Rajasthan Royals"/>
    <s v="Delhi Daredevils"/>
  </r>
  <r>
    <n v="419111"/>
    <n v="1"/>
    <x v="4"/>
    <n v="11"/>
    <n v="6"/>
    <s v="P Dogra"/>
    <s v="AA Jhunjhunwala"/>
    <s v="A Mishra"/>
    <n v="0"/>
    <n v="0"/>
    <n v="0"/>
    <n v="0"/>
    <n v="0"/>
    <x v="0"/>
    <s v="NA"/>
    <s v="NA"/>
    <s v="NA"/>
    <s v="Rajasthan Royals"/>
    <s v="Delhi Daredevils"/>
  </r>
  <r>
    <n v="419111"/>
    <n v="1"/>
    <x v="4"/>
    <n v="12"/>
    <n v="1"/>
    <s v="AA Jhunjhunwala"/>
    <s v="P Dogra"/>
    <s v="MF Maharoof"/>
    <n v="2"/>
    <n v="0"/>
    <n v="2"/>
    <n v="0"/>
    <n v="0"/>
    <x v="0"/>
    <s v="NA"/>
    <s v="NA"/>
    <s v="NA"/>
    <s v="Rajasthan Royals"/>
    <s v="Delhi Daredevils"/>
  </r>
  <r>
    <n v="419111"/>
    <n v="1"/>
    <x v="4"/>
    <n v="12"/>
    <n v="2"/>
    <s v="AA Jhunjhunwala"/>
    <s v="P Dogra"/>
    <s v="MF Maharoof"/>
    <n v="1"/>
    <n v="0"/>
    <n v="1"/>
    <n v="0"/>
    <n v="0"/>
    <x v="0"/>
    <s v="NA"/>
    <s v="NA"/>
    <s v="NA"/>
    <s v="Rajasthan Royals"/>
    <s v="Delhi Daredevils"/>
  </r>
  <r>
    <n v="419111"/>
    <n v="1"/>
    <x v="4"/>
    <n v="12"/>
    <n v="3"/>
    <s v="P Dogra"/>
    <s v="AA Jhunjhunwala"/>
    <s v="MF Maharoof"/>
    <n v="0"/>
    <n v="0"/>
    <n v="0"/>
    <n v="0"/>
    <n v="0"/>
    <x v="0"/>
    <s v="NA"/>
    <s v="NA"/>
    <s v="NA"/>
    <s v="Rajasthan Royals"/>
    <s v="Delhi Daredevils"/>
  </r>
  <r>
    <n v="419111"/>
    <n v="1"/>
    <x v="4"/>
    <n v="12"/>
    <n v="4"/>
    <s v="P Dogra"/>
    <s v="AA Jhunjhunwala"/>
    <s v="MF Maharoof"/>
    <n v="0"/>
    <n v="0"/>
    <n v="0"/>
    <n v="0"/>
    <n v="0"/>
    <x v="0"/>
    <s v="NA"/>
    <s v="NA"/>
    <s v="NA"/>
    <s v="Rajasthan Royals"/>
    <s v="Delhi Daredevils"/>
  </r>
  <r>
    <n v="419111"/>
    <n v="1"/>
    <x v="4"/>
    <n v="12"/>
    <n v="5"/>
    <s v="P Dogra"/>
    <s v="AA Jhunjhunwala"/>
    <s v="MF Maharoof"/>
    <n v="1"/>
    <n v="0"/>
    <n v="1"/>
    <n v="0"/>
    <n v="0"/>
    <x v="0"/>
    <s v="NA"/>
    <s v="NA"/>
    <s v="NA"/>
    <s v="Rajasthan Royals"/>
    <s v="Delhi Daredevils"/>
  </r>
  <r>
    <n v="419111"/>
    <n v="1"/>
    <x v="4"/>
    <n v="12"/>
    <n v="6"/>
    <s v="AA Jhunjhunwala"/>
    <s v="P Dogra"/>
    <s v="MF Maharoof"/>
    <n v="2"/>
    <n v="0"/>
    <n v="2"/>
    <n v="0"/>
    <n v="0"/>
    <x v="0"/>
    <s v="NA"/>
    <s v="NA"/>
    <s v="NA"/>
    <s v="Rajasthan Royals"/>
    <s v="Delhi Daredevils"/>
  </r>
  <r>
    <n v="419111"/>
    <n v="1"/>
    <x v="4"/>
    <n v="13"/>
    <n v="4"/>
    <s v="AA Jhunjhunwala"/>
    <s v="P Dogra"/>
    <s v="A Mishra"/>
    <n v="1"/>
    <n v="0"/>
    <n v="1"/>
    <n v="0"/>
    <n v="0"/>
    <x v="0"/>
    <s v="NA"/>
    <s v="NA"/>
    <s v="NA"/>
    <s v="Rajasthan Royals"/>
    <s v="Delhi Daredevils"/>
  </r>
  <r>
    <n v="419111"/>
    <n v="1"/>
    <x v="4"/>
    <n v="13"/>
    <n v="5"/>
    <s v="P Dogra"/>
    <s v="AA Jhunjhunwala"/>
    <s v="A Mishra"/>
    <n v="2"/>
    <n v="0"/>
    <n v="2"/>
    <n v="0"/>
    <n v="0"/>
    <x v="0"/>
    <s v="NA"/>
    <s v="NA"/>
    <s v="NA"/>
    <s v="Rajasthan Royals"/>
    <s v="Delhi Daredevils"/>
  </r>
  <r>
    <n v="419111"/>
    <n v="1"/>
    <x v="4"/>
    <n v="13"/>
    <n v="6"/>
    <s v="P Dogra"/>
    <s v="AA Jhunjhunwala"/>
    <s v="A Mishra"/>
    <n v="1"/>
    <n v="0"/>
    <n v="1"/>
    <n v="0"/>
    <n v="0"/>
    <x v="0"/>
    <s v="NA"/>
    <s v="NA"/>
    <s v="NA"/>
    <s v="Rajasthan Royals"/>
    <s v="Delhi Daredevils"/>
  </r>
  <r>
    <n v="419111"/>
    <n v="1"/>
    <x v="4"/>
    <n v="13"/>
    <n v="1"/>
    <s v="P Dogra"/>
    <s v="AA Jhunjhunwala"/>
    <s v="A Mishra"/>
    <n v="0"/>
    <n v="0"/>
    <n v="0"/>
    <n v="0"/>
    <n v="0"/>
    <x v="0"/>
    <s v="NA"/>
    <s v="NA"/>
    <s v="NA"/>
    <s v="Rajasthan Royals"/>
    <s v="Delhi Daredevils"/>
  </r>
  <r>
    <n v="419111"/>
    <n v="1"/>
    <x v="4"/>
    <n v="13"/>
    <n v="2"/>
    <s v="P Dogra"/>
    <s v="AA Jhunjhunwala"/>
    <s v="A Mishra"/>
    <n v="0"/>
    <n v="0"/>
    <n v="0"/>
    <n v="0"/>
    <n v="0"/>
    <x v="0"/>
    <s v="NA"/>
    <s v="NA"/>
    <s v="NA"/>
    <s v="Rajasthan Royals"/>
    <s v="Delhi Daredevils"/>
  </r>
  <r>
    <n v="419111"/>
    <n v="1"/>
    <x v="4"/>
    <n v="13"/>
    <n v="3"/>
    <s v="P Dogra"/>
    <s v="AA Jhunjhunwala"/>
    <s v="A Mishra"/>
    <n v="1"/>
    <n v="0"/>
    <n v="1"/>
    <n v="0"/>
    <n v="0"/>
    <x v="0"/>
    <s v="NA"/>
    <s v="NA"/>
    <s v="NA"/>
    <s v="Rajasthan Royals"/>
    <s v="Delhi Daredevils"/>
  </r>
  <r>
    <n v="419111"/>
    <n v="1"/>
    <x v="4"/>
    <n v="14"/>
    <n v="1"/>
    <s v="P Dogra"/>
    <s v="AA Jhunjhunwala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14"/>
    <n v="2"/>
    <s v="P Dogra"/>
    <s v="AA Jhunjhunwala"/>
    <s v="PJ Sangwan"/>
    <n v="1"/>
    <n v="0"/>
    <n v="1"/>
    <n v="0"/>
    <n v="0"/>
    <x v="0"/>
    <s v="NA"/>
    <s v="NA"/>
    <s v="NA"/>
    <s v="Rajasthan Royals"/>
    <s v="Delhi Daredevils"/>
  </r>
  <r>
    <n v="419111"/>
    <n v="1"/>
    <x v="4"/>
    <n v="14"/>
    <n v="3"/>
    <s v="AA Jhunjhunwala"/>
    <s v="P Dogra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14"/>
    <n v="4"/>
    <s v="AA Jhunjhunwala"/>
    <s v="P Dogra"/>
    <s v="PJ Sangwan"/>
    <n v="4"/>
    <n v="0"/>
    <n v="4"/>
    <n v="0"/>
    <n v="0"/>
    <x v="0"/>
    <s v="NA"/>
    <s v="NA"/>
    <s v="NA"/>
    <s v="Rajasthan Royals"/>
    <s v="Delhi Daredevils"/>
  </r>
  <r>
    <n v="419111"/>
    <n v="1"/>
    <x v="4"/>
    <n v="14"/>
    <n v="5"/>
    <s v="AA Jhunjhunwala"/>
    <s v="P Dogra"/>
    <s v="PJ Sangwan"/>
    <n v="0"/>
    <n v="1"/>
    <n v="1"/>
    <n v="0"/>
    <n v="0"/>
    <x v="0"/>
    <s v="NA"/>
    <s v="NA"/>
    <s v="wides"/>
    <s v="Rajasthan Royals"/>
    <s v="Delhi Daredevils"/>
  </r>
  <r>
    <n v="419111"/>
    <n v="1"/>
    <x v="4"/>
    <n v="14"/>
    <n v="6"/>
    <s v="AA Jhunjhunwala"/>
    <s v="P Dogra"/>
    <s v="PJ Sangwan"/>
    <n v="0"/>
    <n v="0"/>
    <n v="0"/>
    <n v="0"/>
    <n v="0"/>
    <x v="0"/>
    <s v="NA"/>
    <s v="NA"/>
    <s v="NA"/>
    <s v="Rajasthan Royals"/>
    <s v="Delhi Daredevils"/>
  </r>
  <r>
    <n v="419111"/>
    <n v="1"/>
    <x v="4"/>
    <n v="14"/>
    <n v="7"/>
    <s v="AA Jhunjhunwala"/>
    <s v="P Dogra"/>
    <s v="PJ Sangwan"/>
    <n v="1"/>
    <n v="0"/>
    <n v="1"/>
    <n v="0"/>
    <n v="0"/>
    <x v="0"/>
    <s v="NA"/>
    <s v="NA"/>
    <s v="NA"/>
    <s v="Rajasthan Royals"/>
    <s v="Delhi Daredevils"/>
  </r>
  <r>
    <n v="419111"/>
    <n v="1"/>
    <x v="4"/>
    <n v="15"/>
    <n v="1"/>
    <s v="AA Jhunjhunwala"/>
    <s v="P Dogra"/>
    <s v="S Ladda"/>
    <n v="1"/>
    <n v="0"/>
    <n v="1"/>
    <n v="0"/>
    <n v="0"/>
    <x v="0"/>
    <s v="NA"/>
    <s v="NA"/>
    <s v="NA"/>
    <s v="Rajasthan Royals"/>
    <s v="Delhi Daredevils"/>
  </r>
  <r>
    <n v="419111"/>
    <n v="1"/>
    <x v="4"/>
    <n v="15"/>
    <n v="2"/>
    <s v="P Dogra"/>
    <s v="AA Jhunjhunwala"/>
    <s v="S Ladda"/>
    <n v="1"/>
    <n v="0"/>
    <n v="1"/>
    <n v="0"/>
    <n v="0"/>
    <x v="0"/>
    <s v="NA"/>
    <s v="NA"/>
    <s v="NA"/>
    <s v="Rajasthan Royals"/>
    <s v="Delhi Daredevils"/>
  </r>
  <r>
    <n v="419111"/>
    <n v="1"/>
    <x v="4"/>
    <n v="15"/>
    <n v="3"/>
    <s v="AA Jhunjhunwala"/>
    <s v="P Dogra"/>
    <s v="S Ladda"/>
    <n v="6"/>
    <n v="0"/>
    <n v="6"/>
    <n v="0"/>
    <n v="0"/>
    <x v="0"/>
    <s v="NA"/>
    <s v="NA"/>
    <s v="NA"/>
    <s v="Rajasthan Royals"/>
    <s v="Delhi Daredevils"/>
  </r>
  <r>
    <n v="419111"/>
    <n v="1"/>
    <x v="4"/>
    <n v="15"/>
    <n v="4"/>
    <s v="AA Jhunjhunwala"/>
    <s v="P Dogra"/>
    <s v="S Ladda"/>
    <n v="1"/>
    <n v="0"/>
    <n v="1"/>
    <n v="0"/>
    <n v="0"/>
    <x v="0"/>
    <s v="NA"/>
    <s v="NA"/>
    <s v="NA"/>
    <s v="Rajasthan Royals"/>
    <s v="Delhi Daredevils"/>
  </r>
  <r>
    <n v="419111"/>
    <n v="1"/>
    <x v="4"/>
    <n v="15"/>
    <n v="5"/>
    <s v="P Dogra"/>
    <s v="AA Jhunjhunwala"/>
    <s v="S Ladda"/>
    <n v="6"/>
    <n v="0"/>
    <n v="6"/>
    <n v="0"/>
    <n v="0"/>
    <x v="0"/>
    <s v="NA"/>
    <s v="NA"/>
    <s v="NA"/>
    <s v="Rajasthan Royals"/>
    <s v="Delhi Daredevils"/>
  </r>
  <r>
    <n v="419111"/>
    <n v="1"/>
    <x v="4"/>
    <n v="15"/>
    <n v="6"/>
    <s v="P Dogra"/>
    <s v="AA Jhunjhunwala"/>
    <s v="S Ladda"/>
    <n v="2"/>
    <n v="0"/>
    <n v="2"/>
    <n v="0"/>
    <n v="0"/>
    <x v="0"/>
    <s v="NA"/>
    <s v="NA"/>
    <s v="NA"/>
    <s v="Rajasthan Royals"/>
    <s v="Delhi Daredevils"/>
  </r>
  <r>
    <n v="419111"/>
    <n v="1"/>
    <x v="4"/>
    <n v="16"/>
    <n v="1"/>
    <s v="AA Jhunjhunwala"/>
    <s v="P Dogra"/>
    <s v="A Mishra"/>
    <n v="2"/>
    <n v="0"/>
    <n v="2"/>
    <n v="0"/>
    <n v="0"/>
    <x v="0"/>
    <s v="NA"/>
    <s v="NA"/>
    <s v="NA"/>
    <s v="Rajasthan Royals"/>
    <s v="Delhi Daredevils"/>
  </r>
  <r>
    <n v="419111"/>
    <n v="1"/>
    <x v="4"/>
    <n v="16"/>
    <n v="2"/>
    <s v="AA Jhunjhunwala"/>
    <s v="P Dogra"/>
    <s v="A Mishra"/>
    <n v="0"/>
    <n v="0"/>
    <n v="0"/>
    <n v="0"/>
    <n v="1"/>
    <x v="3"/>
    <s v="P Dogra"/>
    <s v="G Gambhir,A Mishra"/>
    <s v="NA"/>
    <s v="Rajasthan Royals"/>
    <s v="Delhi Daredevils"/>
  </r>
  <r>
    <n v="419111"/>
    <n v="1"/>
    <x v="4"/>
    <n v="16"/>
    <n v="3"/>
    <s v="AA Jhunjhunwala"/>
    <s v="AD Mascarenhas"/>
    <s v="A Mishra"/>
    <n v="1"/>
    <n v="0"/>
    <n v="1"/>
    <n v="0"/>
    <n v="0"/>
    <x v="0"/>
    <s v="NA"/>
    <s v="NA"/>
    <s v="NA"/>
    <s v="Rajasthan Royals"/>
    <s v="Delhi Daredevils"/>
  </r>
  <r>
    <n v="419111"/>
    <n v="1"/>
    <x v="4"/>
    <n v="16"/>
    <n v="4"/>
    <s v="AD Mascarenhas"/>
    <s v="AA Jhunjhunwala"/>
    <s v="A Mishra"/>
    <n v="1"/>
    <n v="0"/>
    <n v="1"/>
    <n v="0"/>
    <n v="0"/>
    <x v="0"/>
    <s v="NA"/>
    <s v="NA"/>
    <s v="NA"/>
    <s v="Rajasthan Royals"/>
    <s v="Delhi Daredevils"/>
  </r>
  <r>
    <n v="419111"/>
    <n v="1"/>
    <x v="4"/>
    <n v="16"/>
    <n v="5"/>
    <s v="AA Jhunjhunwala"/>
    <s v="AD Mascarenhas"/>
    <s v="A Mishra"/>
    <n v="1"/>
    <n v="0"/>
    <n v="1"/>
    <n v="0"/>
    <n v="0"/>
    <x v="0"/>
    <s v="NA"/>
    <s v="NA"/>
    <s v="NA"/>
    <s v="Rajasthan Royals"/>
    <s v="Delhi Daredevils"/>
  </r>
  <r>
    <n v="419111"/>
    <n v="1"/>
    <x v="4"/>
    <n v="16"/>
    <n v="6"/>
    <s v="AD Mascarenhas"/>
    <s v="AA Jhunjhunwala"/>
    <s v="A Mishra"/>
    <n v="1"/>
    <n v="0"/>
    <n v="1"/>
    <n v="0"/>
    <n v="0"/>
    <x v="0"/>
    <s v="NA"/>
    <s v="NA"/>
    <s v="NA"/>
    <s v="Rajasthan Royals"/>
    <s v="Delhi Daredevils"/>
  </r>
  <r>
    <n v="419111"/>
    <n v="1"/>
    <x v="4"/>
    <n v="17"/>
    <n v="1"/>
    <s v="AD Mascarenhas"/>
    <s v="AA Jhunjhunwala"/>
    <s v="DP Nannes"/>
    <n v="1"/>
    <n v="0"/>
    <n v="1"/>
    <n v="0"/>
    <n v="1"/>
    <x v="3"/>
    <s v="AD Mascarenhas"/>
    <s v="A Mishra,KD Karthik"/>
    <s v="NA"/>
    <s v="Rajasthan Royals"/>
    <s v="Delhi Daredevils"/>
  </r>
  <r>
    <n v="419111"/>
    <n v="1"/>
    <x v="4"/>
    <n v="17"/>
    <n v="2"/>
    <s v="A Uniyal"/>
    <s v="AA Jhunjhunwala"/>
    <s v="DP Nannes"/>
    <n v="1"/>
    <n v="0"/>
    <n v="1"/>
    <n v="0"/>
    <n v="0"/>
    <x v="0"/>
    <s v="NA"/>
    <s v="NA"/>
    <s v="NA"/>
    <s v="Rajasthan Royals"/>
    <s v="Delhi Daredevils"/>
  </r>
  <r>
    <n v="419111"/>
    <n v="1"/>
    <x v="4"/>
    <n v="17"/>
    <n v="3"/>
    <s v="AA Jhunjhunwala"/>
    <s v="A Uniyal"/>
    <s v="DP Nannes"/>
    <n v="0"/>
    <n v="0"/>
    <n v="0"/>
    <n v="0"/>
    <n v="0"/>
    <x v="0"/>
    <s v="NA"/>
    <s v="NA"/>
    <s v="NA"/>
    <s v="Rajasthan Royals"/>
    <s v="Delhi Daredevils"/>
  </r>
  <r>
    <n v="419111"/>
    <n v="1"/>
    <x v="4"/>
    <n v="17"/>
    <n v="4"/>
    <s v="AA Jhunjhunwala"/>
    <s v="A Uniyal"/>
    <s v="DP Nannes"/>
    <n v="0"/>
    <n v="0"/>
    <n v="0"/>
    <n v="0"/>
    <n v="0"/>
    <x v="0"/>
    <s v="NA"/>
    <s v="NA"/>
    <s v="NA"/>
    <s v="Rajasthan Royals"/>
    <s v="Delhi Daredevils"/>
  </r>
  <r>
    <n v="419111"/>
    <n v="1"/>
    <x v="4"/>
    <n v="17"/>
    <n v="5"/>
    <s v="AA Jhunjhunwala"/>
    <s v="A Uniyal"/>
    <s v="DP Nannes"/>
    <n v="4"/>
    <n v="0"/>
    <n v="4"/>
    <n v="0"/>
    <n v="0"/>
    <x v="0"/>
    <s v="NA"/>
    <s v="NA"/>
    <s v="NA"/>
    <s v="Rajasthan Royals"/>
    <s v="Delhi Daredevils"/>
  </r>
  <r>
    <n v="419111"/>
    <n v="1"/>
    <x v="4"/>
    <n v="17"/>
    <n v="6"/>
    <s v="AA Jhunjhunwala"/>
    <s v="A Uniyal"/>
    <s v="DP Nannes"/>
    <n v="1"/>
    <n v="0"/>
    <n v="1"/>
    <n v="0"/>
    <n v="0"/>
    <x v="0"/>
    <s v="NA"/>
    <s v="NA"/>
    <s v="NA"/>
    <s v="Rajasthan Royals"/>
    <s v="Delhi Daredevils"/>
  </r>
  <r>
    <n v="419111"/>
    <n v="1"/>
    <x v="4"/>
    <n v="18"/>
    <n v="1"/>
    <s v="AA Jhunjhunwala"/>
    <s v="A Uniyal"/>
    <s v="S Ladda"/>
    <n v="1"/>
    <n v="0"/>
    <n v="1"/>
    <n v="0"/>
    <n v="0"/>
    <x v="0"/>
    <s v="NA"/>
    <s v="NA"/>
    <s v="NA"/>
    <s v="Rajasthan Royals"/>
    <s v="Delhi Daredevils"/>
  </r>
  <r>
    <n v="419111"/>
    <n v="1"/>
    <x v="4"/>
    <n v="18"/>
    <n v="2"/>
    <s v="A Uniyal"/>
    <s v="AA Jhunjhunwala"/>
    <s v="S Ladda"/>
    <n v="0"/>
    <n v="0"/>
    <n v="0"/>
    <n v="0"/>
    <n v="0"/>
    <x v="0"/>
    <s v="NA"/>
    <s v="NA"/>
    <s v="NA"/>
    <s v="Rajasthan Royals"/>
    <s v="Delhi Daredevils"/>
  </r>
  <r>
    <n v="419111"/>
    <n v="1"/>
    <x v="4"/>
    <n v="18"/>
    <n v="3"/>
    <s v="A Uniyal"/>
    <s v="AA Jhunjhunwala"/>
    <s v="S Ladda"/>
    <n v="0"/>
    <n v="0"/>
    <n v="0"/>
    <n v="0"/>
    <n v="0"/>
    <x v="0"/>
    <s v="NA"/>
    <s v="NA"/>
    <s v="NA"/>
    <s v="Rajasthan Royals"/>
    <s v="Delhi Daredevils"/>
  </r>
  <r>
    <n v="419111"/>
    <n v="1"/>
    <x v="4"/>
    <n v="18"/>
    <n v="4"/>
    <s v="A Uniyal"/>
    <s v="AA Jhunjhunwala"/>
    <s v="S Ladda"/>
    <n v="1"/>
    <n v="0"/>
    <n v="1"/>
    <n v="0"/>
    <n v="0"/>
    <x v="0"/>
    <s v="NA"/>
    <s v="NA"/>
    <s v="NA"/>
    <s v="Rajasthan Royals"/>
    <s v="Delhi Daredevils"/>
  </r>
  <r>
    <n v="419111"/>
    <n v="1"/>
    <x v="4"/>
    <n v="18"/>
    <n v="5"/>
    <s v="AA Jhunjhunwala"/>
    <s v="A Uniyal"/>
    <s v="S Ladda"/>
    <n v="4"/>
    <n v="0"/>
    <n v="4"/>
    <n v="0"/>
    <n v="0"/>
    <x v="0"/>
    <s v="NA"/>
    <s v="NA"/>
    <s v="NA"/>
    <s v="Rajasthan Royals"/>
    <s v="Delhi Daredevils"/>
  </r>
  <r>
    <n v="419111"/>
    <n v="1"/>
    <x v="4"/>
    <n v="18"/>
    <n v="6"/>
    <s v="AA Jhunjhunwala"/>
    <s v="A Uniyal"/>
    <s v="S Ladda"/>
    <n v="1"/>
    <n v="0"/>
    <n v="1"/>
    <n v="0"/>
    <n v="0"/>
    <x v="0"/>
    <s v="NA"/>
    <s v="NA"/>
    <s v="NA"/>
    <s v="Rajasthan Royals"/>
    <s v="Delhi Daredevils"/>
  </r>
  <r>
    <n v="419111"/>
    <n v="1"/>
    <x v="4"/>
    <n v="19"/>
    <n v="1"/>
    <s v="AA Jhunjhunwala"/>
    <s v="A Uniyal"/>
    <s v="DP Nannes"/>
    <n v="1"/>
    <n v="0"/>
    <n v="1"/>
    <n v="0"/>
    <n v="0"/>
    <x v="0"/>
    <s v="NA"/>
    <s v="NA"/>
    <s v="NA"/>
    <s v="Rajasthan Royals"/>
    <s v="Delhi Daredevils"/>
  </r>
  <r>
    <n v="419111"/>
    <n v="1"/>
    <x v="4"/>
    <n v="19"/>
    <n v="2"/>
    <s v="A Uniyal"/>
    <s v="AA Jhunjhunwala"/>
    <s v="DP Nannes"/>
    <n v="1"/>
    <n v="0"/>
    <n v="1"/>
    <n v="0"/>
    <n v="0"/>
    <x v="0"/>
    <s v="NA"/>
    <s v="NA"/>
    <s v="NA"/>
    <s v="Rajasthan Royals"/>
    <s v="Delhi Daredevils"/>
  </r>
  <r>
    <n v="419111"/>
    <n v="1"/>
    <x v="4"/>
    <n v="19"/>
    <n v="3"/>
    <s v="AA Jhunjhunwala"/>
    <s v="A Uniyal"/>
    <s v="DP Nannes"/>
    <n v="0"/>
    <n v="1"/>
    <n v="1"/>
    <n v="0"/>
    <n v="0"/>
    <x v="0"/>
    <s v="NA"/>
    <s v="NA"/>
    <s v="wides"/>
    <s v="Rajasthan Royals"/>
    <s v="Delhi Daredevils"/>
  </r>
  <r>
    <n v="419111"/>
    <n v="1"/>
    <x v="4"/>
    <n v="19"/>
    <n v="4"/>
    <s v="AA Jhunjhunwala"/>
    <s v="A Uniyal"/>
    <s v="DP Nannes"/>
    <n v="4"/>
    <n v="0"/>
    <n v="4"/>
    <n v="0"/>
    <n v="0"/>
    <x v="0"/>
    <s v="NA"/>
    <s v="NA"/>
    <s v="NA"/>
    <s v="Rajasthan Royals"/>
    <s v="Delhi Daredevils"/>
  </r>
  <r>
    <n v="419111"/>
    <n v="1"/>
    <x v="4"/>
    <n v="19"/>
    <n v="5"/>
    <s v="AA Jhunjhunwala"/>
    <s v="A Uniyal"/>
    <s v="DP Nannes"/>
    <n v="1"/>
    <n v="0"/>
    <n v="1"/>
    <n v="0"/>
    <n v="0"/>
    <x v="0"/>
    <s v="NA"/>
    <s v="NA"/>
    <s v="NA"/>
    <s v="Rajasthan Royals"/>
    <s v="Delhi Daredevils"/>
  </r>
  <r>
    <n v="419111"/>
    <n v="1"/>
    <x v="4"/>
    <n v="19"/>
    <n v="6"/>
    <s v="A Uniyal"/>
    <s v="AA Jhunjhunwala"/>
    <s v="DP Nannes"/>
    <n v="1"/>
    <n v="0"/>
    <n v="1"/>
    <n v="0"/>
    <n v="0"/>
    <x v="0"/>
    <s v="NA"/>
    <s v="NA"/>
    <s v="NA"/>
    <s v="Rajasthan Royals"/>
    <s v="Delhi Daredevils"/>
  </r>
  <r>
    <n v="419111"/>
    <n v="1"/>
    <x v="4"/>
    <n v="19"/>
    <n v="7"/>
    <s v="AA Jhunjhunwala"/>
    <s v="A Uniyal"/>
    <s v="DP Nannes"/>
    <n v="4"/>
    <n v="0"/>
    <n v="4"/>
    <n v="0"/>
    <n v="0"/>
    <x v="0"/>
    <s v="NA"/>
    <s v="NA"/>
    <s v="NA"/>
    <s v="Rajasthan Royals"/>
    <s v="Delhi Daredevils"/>
  </r>
  <r>
    <n v="419111"/>
    <n v="2"/>
    <x v="5"/>
    <n v="0"/>
    <n v="1"/>
    <s v="G Gambhir"/>
    <s v="V Sehwag"/>
    <s v="AD Mascarenhas"/>
    <n v="1"/>
    <n v="0"/>
    <n v="1"/>
    <n v="0"/>
    <n v="0"/>
    <x v="0"/>
    <s v="NA"/>
    <s v="NA"/>
    <s v="NA"/>
    <s v="Delhi Daredevils"/>
    <s v="Rajasthan Royals"/>
  </r>
  <r>
    <n v="419111"/>
    <n v="2"/>
    <x v="5"/>
    <n v="0"/>
    <n v="2"/>
    <s v="V Sehwag"/>
    <s v="G Gambhir"/>
    <s v="AD Mascarenhas"/>
    <n v="2"/>
    <n v="0"/>
    <n v="2"/>
    <n v="0"/>
    <n v="0"/>
    <x v="0"/>
    <s v="NA"/>
    <s v="NA"/>
    <s v="NA"/>
    <s v="Delhi Daredevils"/>
    <s v="Rajasthan Royals"/>
  </r>
  <r>
    <n v="419111"/>
    <n v="2"/>
    <x v="5"/>
    <n v="0"/>
    <n v="3"/>
    <s v="V Sehwag"/>
    <s v="G Gambhir"/>
    <s v="AD Mascarenhas"/>
    <n v="0"/>
    <n v="0"/>
    <n v="0"/>
    <n v="0"/>
    <n v="0"/>
    <x v="0"/>
    <s v="NA"/>
    <s v="NA"/>
    <s v="NA"/>
    <s v="Delhi Daredevils"/>
    <s v="Rajasthan Royals"/>
  </r>
  <r>
    <n v="419111"/>
    <n v="2"/>
    <x v="5"/>
    <n v="0"/>
    <n v="4"/>
    <s v="V Sehwag"/>
    <s v="G Gambhir"/>
    <s v="AD Mascarenhas"/>
    <n v="4"/>
    <n v="0"/>
    <n v="4"/>
    <n v="0"/>
    <n v="0"/>
    <x v="0"/>
    <s v="NA"/>
    <s v="NA"/>
    <s v="NA"/>
    <s v="Delhi Daredevils"/>
    <s v="Rajasthan Royals"/>
  </r>
  <r>
    <n v="419111"/>
    <n v="2"/>
    <x v="5"/>
    <n v="0"/>
    <n v="5"/>
    <s v="V Sehwag"/>
    <s v="G Gambhir"/>
    <s v="AD Mascarenhas"/>
    <n v="4"/>
    <n v="0"/>
    <n v="4"/>
    <n v="0"/>
    <n v="0"/>
    <x v="0"/>
    <s v="NA"/>
    <s v="NA"/>
    <s v="NA"/>
    <s v="Delhi Daredevils"/>
    <s v="Rajasthan Royals"/>
  </r>
  <r>
    <n v="419111"/>
    <n v="2"/>
    <x v="5"/>
    <n v="0"/>
    <n v="6"/>
    <s v="V Sehwag"/>
    <s v="G Gambhir"/>
    <s v="AD Mascarenhas"/>
    <n v="0"/>
    <n v="1"/>
    <n v="1"/>
    <n v="0"/>
    <n v="0"/>
    <x v="0"/>
    <s v="NA"/>
    <s v="NA"/>
    <s v="byes"/>
    <s v="Delhi Daredevils"/>
    <s v="Rajasthan Royals"/>
  </r>
  <r>
    <n v="419111"/>
    <n v="2"/>
    <x v="5"/>
    <n v="1"/>
    <n v="1"/>
    <s v="V Sehwag"/>
    <s v="G Gambhir"/>
    <s v="SW Tait"/>
    <n v="0"/>
    <n v="2"/>
    <n v="2"/>
    <n v="0"/>
    <n v="0"/>
    <x v="0"/>
    <s v="NA"/>
    <s v="NA"/>
    <s v="wides"/>
    <s v="Delhi Daredevils"/>
    <s v="Rajasthan Royals"/>
  </r>
  <r>
    <n v="419111"/>
    <n v="2"/>
    <x v="5"/>
    <n v="1"/>
    <n v="2"/>
    <s v="G Gambhir"/>
    <s v="V Sehwag"/>
    <s v="SW Tait"/>
    <n v="0"/>
    <n v="0"/>
    <n v="0"/>
    <n v="0"/>
    <n v="0"/>
    <x v="0"/>
    <s v="NA"/>
    <s v="NA"/>
    <s v="NA"/>
    <s v="Delhi Daredevils"/>
    <s v="Rajasthan Royals"/>
  </r>
  <r>
    <n v="419111"/>
    <n v="2"/>
    <x v="5"/>
    <n v="1"/>
    <n v="3"/>
    <s v="G Gambhir"/>
    <s v="V Sehwag"/>
    <s v="SW Tait"/>
    <n v="1"/>
    <n v="0"/>
    <n v="1"/>
    <n v="0"/>
    <n v="0"/>
    <x v="0"/>
    <s v="NA"/>
    <s v="NA"/>
    <s v="NA"/>
    <s v="Delhi Daredevils"/>
    <s v="Rajasthan Royals"/>
  </r>
  <r>
    <n v="419111"/>
    <n v="2"/>
    <x v="5"/>
    <n v="1"/>
    <n v="4"/>
    <s v="V Sehwag"/>
    <s v="G Gambhir"/>
    <s v="SW Tait"/>
    <n v="0"/>
    <n v="0"/>
    <n v="0"/>
    <n v="0"/>
    <n v="0"/>
    <x v="0"/>
    <s v="NA"/>
    <s v="NA"/>
    <s v="NA"/>
    <s v="Delhi Daredevils"/>
    <s v="Rajasthan Royals"/>
  </r>
  <r>
    <n v="419111"/>
    <n v="2"/>
    <x v="5"/>
    <n v="1"/>
    <n v="5"/>
    <s v="V Sehwag"/>
    <s v="G Gambhir"/>
    <s v="SW Tait"/>
    <n v="4"/>
    <n v="0"/>
    <n v="4"/>
    <n v="0"/>
    <n v="0"/>
    <x v="0"/>
    <s v="NA"/>
    <s v="NA"/>
    <s v="NA"/>
    <s v="Delhi Daredevils"/>
    <s v="Rajasthan Royals"/>
  </r>
  <r>
    <n v="419111"/>
    <n v="2"/>
    <x v="5"/>
    <n v="1"/>
    <n v="6"/>
    <s v="V Sehwag"/>
    <s v="G Gambhir"/>
    <s v="SW Tait"/>
    <n v="4"/>
    <n v="0"/>
    <n v="4"/>
    <n v="0"/>
    <n v="0"/>
    <x v="0"/>
    <s v="NA"/>
    <s v="NA"/>
    <s v="NA"/>
    <s v="Delhi Daredevils"/>
    <s v="Rajasthan Royals"/>
  </r>
  <r>
    <n v="419111"/>
    <n v="2"/>
    <x v="5"/>
    <n v="1"/>
    <n v="7"/>
    <s v="V Sehwag"/>
    <s v="G Gambhir"/>
    <s v="SW Tait"/>
    <n v="1"/>
    <n v="0"/>
    <n v="1"/>
    <n v="0"/>
    <n v="0"/>
    <x v="0"/>
    <s v="NA"/>
    <s v="NA"/>
    <s v="NA"/>
    <s v="Delhi Daredevils"/>
    <s v="Rajasthan Royals"/>
  </r>
  <r>
    <n v="419111"/>
    <n v="2"/>
    <x v="5"/>
    <n v="2"/>
    <n v="4"/>
    <s v="G Gambhir"/>
    <s v="V Sehwag"/>
    <s v="MM Patel"/>
    <n v="4"/>
    <n v="0"/>
    <n v="4"/>
    <n v="0"/>
    <n v="0"/>
    <x v="0"/>
    <s v="NA"/>
    <s v="NA"/>
    <s v="NA"/>
    <s v="Delhi Daredevils"/>
    <s v="Rajasthan Royals"/>
  </r>
  <r>
    <n v="419111"/>
    <n v="2"/>
    <x v="5"/>
    <n v="2"/>
    <n v="5"/>
    <s v="G Gambhir"/>
    <s v="V Sehwag"/>
    <s v="MM Patel"/>
    <n v="1"/>
    <n v="0"/>
    <n v="1"/>
    <n v="0"/>
    <n v="0"/>
    <x v="0"/>
    <s v="NA"/>
    <s v="NA"/>
    <s v="NA"/>
    <s v="Delhi Daredevils"/>
    <s v="Rajasthan Royals"/>
  </r>
  <r>
    <n v="419111"/>
    <n v="2"/>
    <x v="5"/>
    <n v="2"/>
    <n v="6"/>
    <s v="V Sehwag"/>
    <s v="G Gambhir"/>
    <s v="MM Patel"/>
    <n v="0"/>
    <n v="0"/>
    <n v="0"/>
    <n v="0"/>
    <n v="0"/>
    <x v="0"/>
    <s v="NA"/>
    <s v="NA"/>
    <s v="NA"/>
    <s v="Delhi Daredevils"/>
    <s v="Rajasthan Royals"/>
  </r>
  <r>
    <n v="419111"/>
    <n v="2"/>
    <x v="5"/>
    <n v="2"/>
    <n v="1"/>
    <s v="V Sehwag"/>
    <s v="G Gambhir"/>
    <s v="MM Patel"/>
    <n v="6"/>
    <n v="0"/>
    <n v="6"/>
    <n v="0"/>
    <n v="0"/>
    <x v="0"/>
    <s v="NA"/>
    <s v="NA"/>
    <s v="NA"/>
    <s v="Delhi Daredevils"/>
    <s v="Rajasthan Royals"/>
  </r>
  <r>
    <n v="419111"/>
    <n v="2"/>
    <x v="5"/>
    <n v="2"/>
    <n v="2"/>
    <s v="V Sehwag"/>
    <s v="G Gambhir"/>
    <s v="MM Patel"/>
    <n v="4"/>
    <n v="0"/>
    <n v="4"/>
    <n v="0"/>
    <n v="0"/>
    <x v="0"/>
    <s v="NA"/>
    <s v="NA"/>
    <s v="NA"/>
    <s v="Delhi Daredevils"/>
    <s v="Rajasthan Royals"/>
  </r>
  <r>
    <n v="419111"/>
    <n v="2"/>
    <x v="5"/>
    <n v="2"/>
    <n v="3"/>
    <s v="V Sehwag"/>
    <s v="G Gambhir"/>
    <s v="MM Patel"/>
    <n v="1"/>
    <n v="0"/>
    <n v="1"/>
    <n v="0"/>
    <n v="0"/>
    <x v="0"/>
    <s v="NA"/>
    <s v="NA"/>
    <s v="NA"/>
    <s v="Delhi Daredevils"/>
    <s v="Rajasthan Royals"/>
  </r>
  <r>
    <n v="419111"/>
    <n v="2"/>
    <x v="5"/>
    <n v="3"/>
    <n v="1"/>
    <s v="G Gambhir"/>
    <s v="V Sehwag"/>
    <s v="AD Mascarenhas"/>
    <n v="0"/>
    <n v="0"/>
    <n v="0"/>
    <n v="0"/>
    <n v="0"/>
    <x v="0"/>
    <s v="NA"/>
    <s v="NA"/>
    <s v="NA"/>
    <s v="Delhi Daredevils"/>
    <s v="Rajasthan Royals"/>
  </r>
  <r>
    <n v="419111"/>
    <n v="2"/>
    <x v="5"/>
    <n v="3"/>
    <n v="2"/>
    <s v="G Gambhir"/>
    <s v="V Sehwag"/>
    <s v="AD Mascarenhas"/>
    <n v="2"/>
    <n v="0"/>
    <n v="2"/>
    <n v="0"/>
    <n v="0"/>
    <x v="0"/>
    <s v="NA"/>
    <s v="NA"/>
    <s v="NA"/>
    <s v="Delhi Daredevils"/>
    <s v="Rajasthan Royals"/>
  </r>
  <r>
    <n v="419111"/>
    <n v="2"/>
    <x v="5"/>
    <n v="3"/>
    <n v="3"/>
    <s v="G Gambhir"/>
    <s v="V Sehwag"/>
    <s v="AD Mascarenhas"/>
    <n v="0"/>
    <n v="0"/>
    <n v="0"/>
    <n v="0"/>
    <n v="1"/>
    <x v="1"/>
    <s v="G Gambhir"/>
    <s v="GC Smith"/>
    <s v="NA"/>
    <s v="Delhi Daredevils"/>
    <s v="Rajasthan Royals"/>
  </r>
  <r>
    <n v="419111"/>
    <n v="2"/>
    <x v="5"/>
    <n v="3"/>
    <n v="4"/>
    <s v="TM Dilshan"/>
    <s v="V Sehwag"/>
    <s v="AD Mascarenhas"/>
    <n v="0"/>
    <n v="0"/>
    <n v="0"/>
    <n v="0"/>
    <n v="1"/>
    <x v="1"/>
    <s v="TM Dilshan"/>
    <s v="NV Ojha"/>
    <s v="NA"/>
    <s v="Delhi Daredevils"/>
    <s v="Rajasthan Royals"/>
  </r>
  <r>
    <n v="419111"/>
    <n v="2"/>
    <x v="5"/>
    <n v="3"/>
    <n v="5"/>
    <s v="AB de Villiers"/>
    <s v="V Sehwag"/>
    <s v="AD Mascarenhas"/>
    <n v="0"/>
    <n v="0"/>
    <n v="0"/>
    <n v="0"/>
    <n v="0"/>
    <x v="0"/>
    <s v="NA"/>
    <s v="NA"/>
    <s v="NA"/>
    <s v="Delhi Daredevils"/>
    <s v="Rajasthan Royals"/>
  </r>
  <r>
    <n v="419111"/>
    <n v="2"/>
    <x v="5"/>
    <n v="3"/>
    <n v="6"/>
    <s v="AB de Villiers"/>
    <s v="V Sehwag"/>
    <s v="AD Mascarenhas"/>
    <n v="1"/>
    <n v="0"/>
    <n v="1"/>
    <n v="0"/>
    <n v="0"/>
    <x v="0"/>
    <s v="NA"/>
    <s v="NA"/>
    <s v="NA"/>
    <s v="Delhi Daredevils"/>
    <s v="Rajasthan Royals"/>
  </r>
  <r>
    <n v="419111"/>
    <n v="2"/>
    <x v="5"/>
    <n v="4"/>
    <n v="1"/>
    <s v="AB de Villiers"/>
    <s v="V Sehwag"/>
    <s v="SW Tait"/>
    <n v="0"/>
    <n v="1"/>
    <n v="1"/>
    <n v="0"/>
    <n v="0"/>
    <x v="0"/>
    <s v="NA"/>
    <s v="NA"/>
    <s v="wides"/>
    <s v="Delhi Daredevils"/>
    <s v="Rajasthan Royals"/>
  </r>
  <r>
    <n v="419111"/>
    <n v="2"/>
    <x v="5"/>
    <n v="4"/>
    <n v="2"/>
    <s v="AB de Villiers"/>
    <s v="V Sehwag"/>
    <s v="SW Tait"/>
    <n v="0"/>
    <n v="1"/>
    <n v="1"/>
    <n v="0"/>
    <n v="0"/>
    <x v="0"/>
    <s v="NA"/>
    <s v="NA"/>
    <s v="wides"/>
    <s v="Delhi Daredevils"/>
    <s v="Rajasthan Royals"/>
  </r>
  <r>
    <n v="419111"/>
    <n v="2"/>
    <x v="5"/>
    <n v="4"/>
    <n v="3"/>
    <s v="AB de Villiers"/>
    <s v="V Sehwag"/>
    <s v="SW Tait"/>
    <n v="0"/>
    <n v="0"/>
    <n v="0"/>
    <n v="0"/>
    <n v="0"/>
    <x v="0"/>
    <s v="NA"/>
    <s v="NA"/>
    <s v="NA"/>
    <s v="Delhi Daredevils"/>
    <s v="Rajasthan Royals"/>
  </r>
  <r>
    <n v="419111"/>
    <n v="2"/>
    <x v="5"/>
    <n v="4"/>
    <n v="4"/>
    <s v="AB de Villiers"/>
    <s v="V Sehwag"/>
    <s v="SW Tait"/>
    <n v="0"/>
    <n v="0"/>
    <n v="0"/>
    <n v="0"/>
    <n v="0"/>
    <x v="0"/>
    <s v="NA"/>
    <s v="NA"/>
    <s v="NA"/>
    <s v="Delhi Daredevils"/>
    <s v="Rajasthan Royals"/>
  </r>
  <r>
    <n v="419111"/>
    <n v="2"/>
    <x v="5"/>
    <n v="4"/>
    <n v="5"/>
    <s v="AB de Villiers"/>
    <s v="V Sehwag"/>
    <s v="SW Tait"/>
    <n v="1"/>
    <n v="0"/>
    <n v="1"/>
    <n v="0"/>
    <n v="0"/>
    <x v="0"/>
    <s v="NA"/>
    <s v="NA"/>
    <s v="NA"/>
    <s v="Delhi Daredevils"/>
    <s v="Rajasthan Royals"/>
  </r>
  <r>
    <n v="419111"/>
    <n v="2"/>
    <x v="5"/>
    <n v="4"/>
    <n v="6"/>
    <s v="V Sehwag"/>
    <s v="AB de Villiers"/>
    <s v="SW Tait"/>
    <n v="1"/>
    <n v="0"/>
    <n v="1"/>
    <n v="0"/>
    <n v="0"/>
    <x v="0"/>
    <s v="NA"/>
    <s v="NA"/>
    <s v="NA"/>
    <s v="Delhi Daredevils"/>
    <s v="Rajasthan Royals"/>
  </r>
  <r>
    <n v="419111"/>
    <n v="2"/>
    <x v="5"/>
    <n v="4"/>
    <n v="7"/>
    <s v="AB de Villiers"/>
    <s v="V Sehwag"/>
    <s v="SW Tait"/>
    <n v="0"/>
    <n v="0"/>
    <n v="0"/>
    <n v="0"/>
    <n v="0"/>
    <x v="0"/>
    <s v="NA"/>
    <s v="NA"/>
    <s v="NA"/>
    <s v="Delhi Daredevils"/>
    <s v="Rajasthan Royals"/>
  </r>
  <r>
    <n v="419111"/>
    <n v="2"/>
    <x v="5"/>
    <n v="4"/>
    <n v="8"/>
    <s v="AB de Villiers"/>
    <s v="V Sehwag"/>
    <s v="SW Tait"/>
    <n v="0"/>
    <n v="0"/>
    <n v="0"/>
    <n v="0"/>
    <n v="0"/>
    <x v="0"/>
    <s v="NA"/>
    <s v="NA"/>
    <s v="NA"/>
    <s v="Delhi Daredevils"/>
    <s v="Rajasthan Royals"/>
  </r>
  <r>
    <n v="419111"/>
    <n v="2"/>
    <x v="5"/>
    <n v="5"/>
    <n v="1"/>
    <s v="V Sehwag"/>
    <s v="AB de Villiers"/>
    <s v="AD Mascarenhas"/>
    <n v="0"/>
    <n v="0"/>
    <n v="0"/>
    <n v="0"/>
    <n v="0"/>
    <x v="0"/>
    <s v="NA"/>
    <s v="NA"/>
    <s v="NA"/>
    <s v="Delhi Daredevils"/>
    <s v="Rajasthan Royals"/>
  </r>
  <r>
    <n v="419111"/>
    <n v="2"/>
    <x v="5"/>
    <n v="5"/>
    <n v="2"/>
    <s v="V Sehwag"/>
    <s v="AB de Villiers"/>
    <s v="AD Mascarenhas"/>
    <n v="6"/>
    <n v="0"/>
    <n v="6"/>
    <n v="0"/>
    <n v="0"/>
    <x v="0"/>
    <s v="NA"/>
    <s v="NA"/>
    <s v="NA"/>
    <s v="Delhi Daredevils"/>
    <s v="Rajasthan Royals"/>
  </r>
  <r>
    <n v="419111"/>
    <n v="2"/>
    <x v="5"/>
    <n v="5"/>
    <n v="3"/>
    <s v="V Sehwag"/>
    <s v="AB de Villiers"/>
    <s v="AD Mascarenhas"/>
    <n v="4"/>
    <n v="0"/>
    <n v="4"/>
    <n v="0"/>
    <n v="0"/>
    <x v="0"/>
    <s v="NA"/>
    <s v="NA"/>
    <s v="NA"/>
    <s v="Delhi Daredevils"/>
    <s v="Rajasthan Royals"/>
  </r>
  <r>
    <n v="419111"/>
    <n v="2"/>
    <x v="5"/>
    <n v="5"/>
    <n v="4"/>
    <s v="V Sehwag"/>
    <s v="AB de Villiers"/>
    <s v="AD Mascarenhas"/>
    <n v="1"/>
    <n v="0"/>
    <n v="1"/>
    <n v="0"/>
    <n v="0"/>
    <x v="0"/>
    <s v="NA"/>
    <s v="NA"/>
    <s v="NA"/>
    <s v="Delhi Daredevils"/>
    <s v="Rajasthan Royals"/>
  </r>
  <r>
    <n v="419111"/>
    <n v="2"/>
    <x v="5"/>
    <n v="5"/>
    <n v="5"/>
    <s v="AB de Villiers"/>
    <s v="V Sehwag"/>
    <s v="AD Mascarenhas"/>
    <n v="1"/>
    <n v="0"/>
    <n v="1"/>
    <n v="0"/>
    <n v="0"/>
    <x v="0"/>
    <s v="NA"/>
    <s v="NA"/>
    <s v="NA"/>
    <s v="Delhi Daredevils"/>
    <s v="Rajasthan Royals"/>
  </r>
  <r>
    <n v="419111"/>
    <n v="2"/>
    <x v="5"/>
    <n v="5"/>
    <n v="6"/>
    <s v="V Sehwag"/>
    <s v="AB de Villiers"/>
    <s v="AD Mascarenhas"/>
    <n v="1"/>
    <n v="0"/>
    <n v="1"/>
    <n v="0"/>
    <n v="0"/>
    <x v="0"/>
    <s v="NA"/>
    <s v="NA"/>
    <s v="NA"/>
    <s v="Delhi Daredevils"/>
    <s v="Rajasthan Royals"/>
  </r>
  <r>
    <n v="419111"/>
    <n v="2"/>
    <x v="5"/>
    <n v="6"/>
    <n v="1"/>
    <s v="V Sehwag"/>
    <s v="AB de Villiers"/>
    <s v="A Uniyal"/>
    <n v="6"/>
    <n v="0"/>
    <n v="6"/>
    <n v="0"/>
    <n v="0"/>
    <x v="0"/>
    <s v="NA"/>
    <s v="NA"/>
    <s v="NA"/>
    <s v="Delhi Daredevils"/>
    <s v="Rajasthan Royals"/>
  </r>
  <r>
    <n v="419111"/>
    <n v="2"/>
    <x v="5"/>
    <n v="6"/>
    <n v="2"/>
    <s v="V Sehwag"/>
    <s v="AB de Villiers"/>
    <s v="A Uniyal"/>
    <n v="4"/>
    <n v="0"/>
    <n v="4"/>
    <n v="0"/>
    <n v="0"/>
    <x v="0"/>
    <s v="NA"/>
    <s v="NA"/>
    <s v="NA"/>
    <s v="Delhi Daredevils"/>
    <s v="Rajasthan Royals"/>
  </r>
  <r>
    <n v="419111"/>
    <n v="2"/>
    <x v="5"/>
    <n v="6"/>
    <n v="3"/>
    <s v="V Sehwag"/>
    <s v="AB de Villiers"/>
    <s v="A Uniyal"/>
    <n v="6"/>
    <n v="0"/>
    <n v="6"/>
    <n v="0"/>
    <n v="0"/>
    <x v="0"/>
    <s v="NA"/>
    <s v="NA"/>
    <s v="NA"/>
    <s v="Delhi Daredevils"/>
    <s v="Rajasthan Royals"/>
  </r>
  <r>
    <n v="419111"/>
    <n v="2"/>
    <x v="5"/>
    <n v="6"/>
    <n v="4"/>
    <s v="V Sehwag"/>
    <s v="AB de Villiers"/>
    <s v="A Uniyal"/>
    <n v="1"/>
    <n v="0"/>
    <n v="1"/>
    <n v="0"/>
    <n v="0"/>
    <x v="0"/>
    <s v="NA"/>
    <s v="NA"/>
    <s v="NA"/>
    <s v="Delhi Daredevils"/>
    <s v="Rajasthan Royals"/>
  </r>
  <r>
    <n v="419111"/>
    <n v="2"/>
    <x v="5"/>
    <n v="6"/>
    <n v="5"/>
    <s v="AB de Villiers"/>
    <s v="V Sehwag"/>
    <s v="A Uniyal"/>
    <n v="1"/>
    <n v="0"/>
    <n v="1"/>
    <n v="0"/>
    <n v="0"/>
    <x v="0"/>
    <s v="NA"/>
    <s v="NA"/>
    <s v="NA"/>
    <s v="Delhi Daredevils"/>
    <s v="Rajasthan Royals"/>
  </r>
  <r>
    <n v="419111"/>
    <n v="2"/>
    <x v="5"/>
    <n v="6"/>
    <n v="6"/>
    <s v="V Sehwag"/>
    <s v="AB de Villiers"/>
    <s v="A Uniyal"/>
    <n v="0"/>
    <n v="0"/>
    <n v="0"/>
    <n v="0"/>
    <n v="0"/>
    <x v="0"/>
    <s v="NA"/>
    <s v="NA"/>
    <s v="NA"/>
    <s v="Delhi Daredevils"/>
    <s v="Rajasthan Royals"/>
  </r>
  <r>
    <n v="419111"/>
    <n v="2"/>
    <x v="5"/>
    <n v="7"/>
    <n v="1"/>
    <s v="AB de Villiers"/>
    <s v="V Sehwag"/>
    <s v="AD Mascarenhas"/>
    <n v="1"/>
    <n v="0"/>
    <n v="1"/>
    <n v="0"/>
    <n v="0"/>
    <x v="0"/>
    <s v="NA"/>
    <s v="NA"/>
    <s v="NA"/>
    <s v="Delhi Daredevils"/>
    <s v="Rajasthan Royals"/>
  </r>
  <r>
    <n v="419111"/>
    <n v="2"/>
    <x v="5"/>
    <n v="7"/>
    <n v="2"/>
    <s v="V Sehwag"/>
    <s v="AB de Villiers"/>
    <s v="AD Mascarenhas"/>
    <n v="0"/>
    <n v="0"/>
    <n v="0"/>
    <n v="0"/>
    <n v="0"/>
    <x v="0"/>
    <s v="NA"/>
    <s v="NA"/>
    <s v="NA"/>
    <s v="Delhi Daredevils"/>
    <s v="Rajasthan Royals"/>
  </r>
  <r>
    <n v="419111"/>
    <n v="2"/>
    <x v="5"/>
    <n v="7"/>
    <n v="3"/>
    <s v="V Sehwag"/>
    <s v="AB de Villiers"/>
    <s v="AD Mascarenhas"/>
    <n v="2"/>
    <n v="0"/>
    <n v="2"/>
    <n v="0"/>
    <n v="0"/>
    <x v="0"/>
    <s v="NA"/>
    <s v="NA"/>
    <s v="NA"/>
    <s v="Delhi Daredevils"/>
    <s v="Rajasthan Royals"/>
  </r>
  <r>
    <n v="419111"/>
    <n v="2"/>
    <x v="5"/>
    <n v="7"/>
    <n v="4"/>
    <s v="V Sehwag"/>
    <s v="AB de Villiers"/>
    <s v="AD Mascarenhas"/>
    <n v="0"/>
    <n v="0"/>
    <n v="0"/>
    <n v="0"/>
    <n v="0"/>
    <x v="0"/>
    <s v="NA"/>
    <s v="NA"/>
    <s v="NA"/>
    <s v="Delhi Daredevils"/>
    <s v="Rajasthan Royals"/>
  </r>
  <r>
    <n v="419111"/>
    <n v="2"/>
    <x v="5"/>
    <n v="7"/>
    <n v="5"/>
    <s v="V Sehwag"/>
    <s v="AB de Villiers"/>
    <s v="AD Mascarenhas"/>
    <n v="1"/>
    <n v="0"/>
    <n v="1"/>
    <n v="0"/>
    <n v="0"/>
    <x v="0"/>
    <s v="NA"/>
    <s v="NA"/>
    <s v="NA"/>
    <s v="Delhi Daredevils"/>
    <s v="Rajasthan Royals"/>
  </r>
  <r>
    <n v="419111"/>
    <n v="2"/>
    <x v="5"/>
    <n v="7"/>
    <n v="6"/>
    <s v="AB de Villiers"/>
    <s v="V Sehwag"/>
    <s v="AD Mascarenhas"/>
    <n v="0"/>
    <n v="0"/>
    <n v="0"/>
    <n v="0"/>
    <n v="0"/>
    <x v="0"/>
    <s v="NA"/>
    <s v="NA"/>
    <s v="NA"/>
    <s v="Delhi Daredevils"/>
    <s v="Rajasthan Royals"/>
  </r>
  <r>
    <n v="419111"/>
    <n v="2"/>
    <x v="5"/>
    <n v="8"/>
    <n v="1"/>
    <s v="V Sehwag"/>
    <s v="AB de Villiers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8"/>
    <n v="2"/>
    <s v="AB de Villiers"/>
    <s v="V Sehwag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8"/>
    <n v="3"/>
    <s v="V Sehwag"/>
    <s v="AB de Villiers"/>
    <s v="SK Warne"/>
    <n v="4"/>
    <n v="0"/>
    <n v="4"/>
    <n v="0"/>
    <n v="0"/>
    <x v="0"/>
    <s v="NA"/>
    <s v="NA"/>
    <s v="NA"/>
    <s v="Delhi Daredevils"/>
    <s v="Rajasthan Royals"/>
  </r>
  <r>
    <n v="419111"/>
    <n v="2"/>
    <x v="5"/>
    <n v="8"/>
    <n v="4"/>
    <s v="V Sehwag"/>
    <s v="AB de Villiers"/>
    <s v="SK Warne"/>
    <n v="0"/>
    <n v="0"/>
    <n v="0"/>
    <n v="0"/>
    <n v="0"/>
    <x v="0"/>
    <s v="NA"/>
    <s v="NA"/>
    <s v="NA"/>
    <s v="Delhi Daredevils"/>
    <s v="Rajasthan Royals"/>
  </r>
  <r>
    <n v="419111"/>
    <n v="2"/>
    <x v="5"/>
    <n v="8"/>
    <n v="5"/>
    <s v="V Sehwag"/>
    <s v="AB de Villiers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8"/>
    <n v="6"/>
    <s v="AB de Villiers"/>
    <s v="V Sehwag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9"/>
    <n v="1"/>
    <s v="AB de Villiers"/>
    <s v="V Sehwag"/>
    <s v="MM Patel"/>
    <n v="0"/>
    <n v="0"/>
    <n v="0"/>
    <n v="0"/>
    <n v="0"/>
    <x v="0"/>
    <s v="NA"/>
    <s v="NA"/>
    <s v="NA"/>
    <s v="Delhi Daredevils"/>
    <s v="Rajasthan Royals"/>
  </r>
  <r>
    <n v="419111"/>
    <n v="2"/>
    <x v="5"/>
    <n v="9"/>
    <n v="2"/>
    <s v="AB de Villiers"/>
    <s v="V Sehwag"/>
    <s v="MM Patel"/>
    <n v="2"/>
    <n v="0"/>
    <n v="2"/>
    <n v="0"/>
    <n v="0"/>
    <x v="0"/>
    <s v="NA"/>
    <s v="NA"/>
    <s v="NA"/>
    <s v="Delhi Daredevils"/>
    <s v="Rajasthan Royals"/>
  </r>
  <r>
    <n v="419111"/>
    <n v="2"/>
    <x v="5"/>
    <n v="9"/>
    <n v="3"/>
    <s v="AB de Villiers"/>
    <s v="V Sehwag"/>
    <s v="MM Patel"/>
    <n v="0"/>
    <n v="0"/>
    <n v="0"/>
    <n v="0"/>
    <n v="0"/>
    <x v="0"/>
    <s v="NA"/>
    <s v="NA"/>
    <s v="NA"/>
    <s v="Delhi Daredevils"/>
    <s v="Rajasthan Royals"/>
  </r>
  <r>
    <n v="419111"/>
    <n v="2"/>
    <x v="5"/>
    <n v="9"/>
    <n v="4"/>
    <s v="AB de Villiers"/>
    <s v="V Sehwag"/>
    <s v="MM Patel"/>
    <n v="1"/>
    <n v="0"/>
    <n v="1"/>
    <n v="0"/>
    <n v="0"/>
    <x v="0"/>
    <s v="NA"/>
    <s v="NA"/>
    <s v="NA"/>
    <s v="Delhi Daredevils"/>
    <s v="Rajasthan Royals"/>
  </r>
  <r>
    <n v="419111"/>
    <n v="2"/>
    <x v="5"/>
    <n v="9"/>
    <n v="5"/>
    <s v="V Sehwag"/>
    <s v="AB de Villiers"/>
    <s v="MM Patel"/>
    <n v="6"/>
    <n v="0"/>
    <n v="6"/>
    <n v="0"/>
    <n v="0"/>
    <x v="0"/>
    <s v="NA"/>
    <s v="NA"/>
    <s v="NA"/>
    <s v="Delhi Daredevils"/>
    <s v="Rajasthan Royals"/>
  </r>
  <r>
    <n v="419111"/>
    <n v="2"/>
    <x v="5"/>
    <n v="9"/>
    <n v="6"/>
    <s v="V Sehwag"/>
    <s v="AB de Villiers"/>
    <s v="MM Patel"/>
    <n v="0"/>
    <n v="0"/>
    <n v="0"/>
    <n v="0"/>
    <n v="1"/>
    <x v="1"/>
    <s v="V Sehwag"/>
    <s v="GC Smith"/>
    <s v="NA"/>
    <s v="Delhi Daredevils"/>
    <s v="Rajasthan Royals"/>
  </r>
  <r>
    <n v="419111"/>
    <n v="2"/>
    <x v="5"/>
    <n v="10"/>
    <n v="1"/>
    <s v="KD Karthik"/>
    <s v="AB de Villiers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0"/>
    <n v="2"/>
    <s v="AB de Villiers"/>
    <s v="KD Karthik"/>
    <s v="SK Warne"/>
    <n v="2"/>
    <n v="0"/>
    <n v="2"/>
    <n v="0"/>
    <n v="0"/>
    <x v="0"/>
    <s v="NA"/>
    <s v="NA"/>
    <s v="NA"/>
    <s v="Delhi Daredevils"/>
    <s v="Rajasthan Royals"/>
  </r>
  <r>
    <n v="419111"/>
    <n v="2"/>
    <x v="5"/>
    <n v="10"/>
    <n v="3"/>
    <s v="AB de Villiers"/>
    <s v="KD Karthik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0"/>
    <n v="4"/>
    <s v="KD Karthik"/>
    <s v="AB de Villiers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0"/>
    <n v="5"/>
    <s v="AB de Villiers"/>
    <s v="KD Karthik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0"/>
    <n v="6"/>
    <s v="KD Karthik"/>
    <s v="AB de Villiers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1"/>
    <n v="1"/>
    <s v="KD Karthik"/>
    <s v="AB de Villiers"/>
    <s v="MM Patel"/>
    <n v="4"/>
    <n v="0"/>
    <n v="4"/>
    <n v="0"/>
    <n v="0"/>
    <x v="0"/>
    <s v="NA"/>
    <s v="NA"/>
    <s v="NA"/>
    <s v="Delhi Daredevils"/>
    <s v="Rajasthan Royals"/>
  </r>
  <r>
    <n v="419111"/>
    <n v="2"/>
    <x v="5"/>
    <n v="11"/>
    <n v="2"/>
    <s v="KD Karthik"/>
    <s v="AB de Villiers"/>
    <s v="MM Patel"/>
    <n v="1"/>
    <n v="0"/>
    <n v="1"/>
    <n v="0"/>
    <n v="0"/>
    <x v="0"/>
    <s v="NA"/>
    <s v="NA"/>
    <s v="NA"/>
    <s v="Delhi Daredevils"/>
    <s v="Rajasthan Royals"/>
  </r>
  <r>
    <n v="419111"/>
    <n v="2"/>
    <x v="5"/>
    <n v="11"/>
    <n v="3"/>
    <s v="AB de Villiers"/>
    <s v="KD Karthik"/>
    <s v="MM Patel"/>
    <n v="1"/>
    <n v="0"/>
    <n v="1"/>
    <n v="0"/>
    <n v="0"/>
    <x v="0"/>
    <s v="NA"/>
    <s v="NA"/>
    <s v="NA"/>
    <s v="Delhi Daredevils"/>
    <s v="Rajasthan Royals"/>
  </r>
  <r>
    <n v="419111"/>
    <n v="2"/>
    <x v="5"/>
    <n v="11"/>
    <n v="4"/>
    <s v="KD Karthik"/>
    <s v="AB de Villiers"/>
    <s v="MM Patel"/>
    <n v="1"/>
    <n v="0"/>
    <n v="1"/>
    <n v="0"/>
    <n v="0"/>
    <x v="0"/>
    <s v="NA"/>
    <s v="NA"/>
    <s v="NA"/>
    <s v="Delhi Daredevils"/>
    <s v="Rajasthan Royals"/>
  </r>
  <r>
    <n v="419111"/>
    <n v="2"/>
    <x v="5"/>
    <n v="11"/>
    <n v="5"/>
    <s v="AB de Villiers"/>
    <s v="KD Karthik"/>
    <s v="MM Patel"/>
    <n v="0"/>
    <n v="0"/>
    <n v="0"/>
    <n v="0"/>
    <n v="0"/>
    <x v="0"/>
    <s v="NA"/>
    <s v="NA"/>
    <s v="NA"/>
    <s v="Delhi Daredevils"/>
    <s v="Rajasthan Royals"/>
  </r>
  <r>
    <n v="419111"/>
    <n v="2"/>
    <x v="5"/>
    <n v="11"/>
    <n v="6"/>
    <s v="AB de Villiers"/>
    <s v="KD Karthik"/>
    <s v="MM Patel"/>
    <n v="0"/>
    <n v="0"/>
    <n v="0"/>
    <n v="0"/>
    <n v="0"/>
    <x v="0"/>
    <s v="NA"/>
    <s v="NA"/>
    <s v="NA"/>
    <s v="Delhi Daredevils"/>
    <s v="Rajasthan Royals"/>
  </r>
  <r>
    <n v="419111"/>
    <n v="2"/>
    <x v="5"/>
    <n v="12"/>
    <n v="1"/>
    <s v="KD Karthik"/>
    <s v="AB de Villiers"/>
    <s v="SK Warne"/>
    <n v="0"/>
    <n v="0"/>
    <n v="0"/>
    <n v="0"/>
    <n v="0"/>
    <x v="0"/>
    <s v="NA"/>
    <s v="NA"/>
    <s v="NA"/>
    <s v="Delhi Daredevils"/>
    <s v="Rajasthan Royals"/>
  </r>
  <r>
    <n v="419111"/>
    <n v="2"/>
    <x v="5"/>
    <n v="12"/>
    <n v="2"/>
    <s v="KD Karthik"/>
    <s v="AB de Villiers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2"/>
    <n v="3"/>
    <s v="AB de Villiers"/>
    <s v="KD Karthik"/>
    <s v="SK Warne"/>
    <n v="0"/>
    <n v="0"/>
    <n v="0"/>
    <n v="0"/>
    <n v="1"/>
    <x v="1"/>
    <s v="AB de Villiers"/>
    <s v="FY Fazal (sub)"/>
    <s v="NA"/>
    <s v="Delhi Daredevils"/>
    <s v="Rajasthan Royals"/>
  </r>
  <r>
    <n v="419111"/>
    <n v="2"/>
    <x v="5"/>
    <n v="12"/>
    <n v="4"/>
    <s v="M Manhas"/>
    <s v="KD Karthik"/>
    <s v="SK Warne"/>
    <n v="0"/>
    <n v="0"/>
    <n v="0"/>
    <n v="0"/>
    <n v="0"/>
    <x v="0"/>
    <s v="NA"/>
    <s v="NA"/>
    <s v="NA"/>
    <s v="Delhi Daredevils"/>
    <s v="Rajasthan Royals"/>
  </r>
  <r>
    <n v="419111"/>
    <n v="2"/>
    <x v="5"/>
    <n v="12"/>
    <n v="5"/>
    <s v="M Manhas"/>
    <s v="KD Karthik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2"/>
    <n v="6"/>
    <s v="KD Karthik"/>
    <s v="M Manhas"/>
    <s v="SK Warne"/>
    <n v="0"/>
    <n v="0"/>
    <n v="0"/>
    <n v="0"/>
    <n v="0"/>
    <x v="0"/>
    <s v="NA"/>
    <s v="NA"/>
    <s v="NA"/>
    <s v="Delhi Daredevils"/>
    <s v="Rajasthan Royals"/>
  </r>
  <r>
    <n v="419111"/>
    <n v="2"/>
    <x v="5"/>
    <n v="13"/>
    <n v="1"/>
    <s v="M Manhas"/>
    <s v="KD Karthik"/>
    <s v="SW Tait"/>
    <n v="1"/>
    <n v="0"/>
    <n v="1"/>
    <n v="0"/>
    <n v="0"/>
    <x v="0"/>
    <s v="NA"/>
    <s v="NA"/>
    <s v="NA"/>
    <s v="Delhi Daredevils"/>
    <s v="Rajasthan Royals"/>
  </r>
  <r>
    <n v="419111"/>
    <n v="2"/>
    <x v="5"/>
    <n v="13"/>
    <n v="2"/>
    <s v="KD Karthik"/>
    <s v="M Manhas"/>
    <s v="SW Tait"/>
    <n v="0"/>
    <n v="1"/>
    <n v="1"/>
    <n v="0"/>
    <n v="0"/>
    <x v="0"/>
    <s v="NA"/>
    <s v="NA"/>
    <s v="wides"/>
    <s v="Delhi Daredevils"/>
    <s v="Rajasthan Royals"/>
  </r>
  <r>
    <n v="419111"/>
    <n v="2"/>
    <x v="5"/>
    <n v="13"/>
    <n v="3"/>
    <s v="KD Karthik"/>
    <s v="M Manhas"/>
    <s v="SW Tait"/>
    <n v="1"/>
    <n v="0"/>
    <n v="1"/>
    <n v="0"/>
    <n v="0"/>
    <x v="0"/>
    <s v="NA"/>
    <s v="NA"/>
    <s v="NA"/>
    <s v="Delhi Daredevils"/>
    <s v="Rajasthan Royals"/>
  </r>
  <r>
    <n v="419111"/>
    <n v="2"/>
    <x v="5"/>
    <n v="13"/>
    <n v="4"/>
    <s v="M Manhas"/>
    <s v="KD Karthik"/>
    <s v="SW Tait"/>
    <n v="4"/>
    <n v="0"/>
    <n v="4"/>
    <n v="0"/>
    <n v="0"/>
    <x v="0"/>
    <s v="NA"/>
    <s v="NA"/>
    <s v="NA"/>
    <s v="Delhi Daredevils"/>
    <s v="Rajasthan Royals"/>
  </r>
  <r>
    <n v="419111"/>
    <n v="2"/>
    <x v="5"/>
    <n v="13"/>
    <n v="5"/>
    <s v="M Manhas"/>
    <s v="KD Karthik"/>
    <s v="SW Tait"/>
    <n v="0"/>
    <n v="1"/>
    <n v="1"/>
    <n v="0"/>
    <n v="0"/>
    <x v="0"/>
    <s v="NA"/>
    <s v="NA"/>
    <s v="legbyes"/>
    <s v="Delhi Daredevils"/>
    <s v="Rajasthan Royals"/>
  </r>
  <r>
    <n v="419111"/>
    <n v="2"/>
    <x v="5"/>
    <n v="13"/>
    <n v="6"/>
    <s v="KD Karthik"/>
    <s v="M Manhas"/>
    <s v="SW Tait"/>
    <n v="2"/>
    <n v="0"/>
    <n v="2"/>
    <n v="0"/>
    <n v="0"/>
    <x v="0"/>
    <s v="NA"/>
    <s v="NA"/>
    <s v="NA"/>
    <s v="Delhi Daredevils"/>
    <s v="Rajasthan Royals"/>
  </r>
  <r>
    <n v="419111"/>
    <n v="2"/>
    <x v="5"/>
    <n v="13"/>
    <n v="7"/>
    <s v="KD Karthik"/>
    <s v="M Manhas"/>
    <s v="SW Tait"/>
    <n v="0"/>
    <n v="1"/>
    <n v="1"/>
    <n v="0"/>
    <n v="0"/>
    <x v="0"/>
    <s v="NA"/>
    <s v="NA"/>
    <s v="legbyes"/>
    <s v="Delhi Daredevils"/>
    <s v="Rajasthan Royals"/>
  </r>
  <r>
    <n v="419111"/>
    <n v="2"/>
    <x v="5"/>
    <n v="14"/>
    <n v="1"/>
    <s v="KD Karthik"/>
    <s v="M Manhas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4"/>
    <n v="2"/>
    <s v="M Manhas"/>
    <s v="KD Karthik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4"/>
    <n v="3"/>
    <s v="KD Karthik"/>
    <s v="M Manhas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4"/>
    <n v="4"/>
    <s v="M Manhas"/>
    <s v="KD Karthik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4"/>
    <n v="6"/>
    <s v="KD Karthik"/>
    <s v="M Manhas"/>
    <s v="SK Warne"/>
    <n v="1"/>
    <n v="0"/>
    <n v="1"/>
    <n v="0"/>
    <n v="0"/>
    <x v="0"/>
    <s v="NA"/>
    <s v="NA"/>
    <s v="NA"/>
    <s v="Delhi Daredevils"/>
    <s v="Rajasthan Royals"/>
  </r>
  <r>
    <n v="419111"/>
    <n v="2"/>
    <x v="5"/>
    <n v="14"/>
    <n v="5"/>
    <s v="KD Karthik"/>
    <s v="M Manhas"/>
    <s v="SK Warne"/>
    <n v="0"/>
    <n v="0"/>
    <n v="0"/>
    <n v="0"/>
    <n v="0"/>
    <x v="0"/>
    <s v="NA"/>
    <s v="NA"/>
    <s v="NA"/>
    <s v="Delhi Daredevils"/>
    <s v="Rajasthan Royals"/>
  </r>
  <r>
    <n v="419111"/>
    <n v="2"/>
    <x v="5"/>
    <n v="15"/>
    <n v="3"/>
    <s v="KD Karthik"/>
    <s v="M Manhas"/>
    <s v="SW Tait"/>
    <n v="0"/>
    <n v="0"/>
    <n v="0"/>
    <n v="0"/>
    <n v="0"/>
    <x v="0"/>
    <s v="NA"/>
    <s v="NA"/>
    <s v="NA"/>
    <s v="Delhi Daredevils"/>
    <s v="Rajasthan Royals"/>
  </r>
  <r>
    <n v="419111"/>
    <n v="2"/>
    <x v="5"/>
    <n v="15"/>
    <n v="4"/>
    <s v="KD Karthik"/>
    <s v="M Manhas"/>
    <s v="SW Tait"/>
    <n v="0"/>
    <n v="0"/>
    <n v="0"/>
    <n v="0"/>
    <n v="0"/>
    <x v="0"/>
    <s v="NA"/>
    <s v="NA"/>
    <s v="NA"/>
    <s v="Delhi Daredevils"/>
    <s v="Rajasthan Royals"/>
  </r>
  <r>
    <n v="419111"/>
    <n v="2"/>
    <x v="5"/>
    <n v="15"/>
    <n v="5"/>
    <s v="KD Karthik"/>
    <s v="M Manhas"/>
    <s v="SW Tait"/>
    <n v="0"/>
    <n v="0"/>
    <n v="0"/>
    <n v="0"/>
    <n v="0"/>
    <x v="0"/>
    <s v="NA"/>
    <s v="NA"/>
    <s v="NA"/>
    <s v="Delhi Daredevils"/>
    <s v="Rajasthan Royals"/>
  </r>
  <r>
    <n v="419111"/>
    <n v="2"/>
    <x v="5"/>
    <n v="15"/>
    <n v="6"/>
    <s v="KD Karthik"/>
    <s v="M Manhas"/>
    <s v="SW Tait"/>
    <n v="1"/>
    <n v="0"/>
    <n v="1"/>
    <n v="0"/>
    <n v="0"/>
    <x v="0"/>
    <s v="NA"/>
    <s v="NA"/>
    <s v="NA"/>
    <s v="Delhi Daredevils"/>
    <s v="Rajasthan Royals"/>
  </r>
  <r>
    <n v="419111"/>
    <n v="2"/>
    <x v="5"/>
    <n v="15"/>
    <n v="1"/>
    <s v="KD Karthik"/>
    <s v="M Manhas"/>
    <s v="SW Tait"/>
    <n v="0"/>
    <n v="0"/>
    <n v="0"/>
    <n v="0"/>
    <n v="0"/>
    <x v="0"/>
    <s v="NA"/>
    <s v="NA"/>
    <s v="NA"/>
    <s v="Delhi Daredevils"/>
    <s v="Rajasthan Royals"/>
  </r>
  <r>
    <n v="419111"/>
    <n v="2"/>
    <x v="5"/>
    <n v="15"/>
    <n v="2"/>
    <s v="KD Karthik"/>
    <s v="M Manhas"/>
    <s v="SW Tait"/>
    <n v="0"/>
    <n v="0"/>
    <n v="0"/>
    <n v="0"/>
    <n v="0"/>
    <x v="0"/>
    <s v="NA"/>
    <s v="NA"/>
    <s v="NA"/>
    <s v="Delhi Daredevils"/>
    <s v="Rajasthan Royals"/>
  </r>
  <r>
    <n v="419111"/>
    <n v="2"/>
    <x v="5"/>
    <n v="16"/>
    <n v="1"/>
    <s v="KD Karthik"/>
    <s v="M Manhas"/>
    <s v="A Uniyal"/>
    <n v="4"/>
    <n v="0"/>
    <n v="4"/>
    <n v="0"/>
    <n v="0"/>
    <x v="0"/>
    <s v="NA"/>
    <s v="NA"/>
    <s v="NA"/>
    <s v="Delhi Daredevils"/>
    <s v="Rajasthan Royals"/>
  </r>
  <r>
    <n v="419111"/>
    <n v="2"/>
    <x v="5"/>
    <n v="16"/>
    <n v="2"/>
    <s v="KD Karthik"/>
    <s v="M Manhas"/>
    <s v="A Uniyal"/>
    <n v="1"/>
    <n v="0"/>
    <n v="1"/>
    <n v="0"/>
    <n v="0"/>
    <x v="0"/>
    <s v="NA"/>
    <s v="NA"/>
    <s v="NA"/>
    <s v="Delhi Daredevils"/>
    <s v="Rajasthan Royals"/>
  </r>
  <r>
    <n v="419111"/>
    <n v="2"/>
    <x v="5"/>
    <n v="16"/>
    <n v="3"/>
    <s v="M Manhas"/>
    <s v="KD Karthik"/>
    <s v="A Uniyal"/>
    <n v="1"/>
    <n v="0"/>
    <n v="1"/>
    <n v="0"/>
    <n v="0"/>
    <x v="0"/>
    <s v="NA"/>
    <s v="NA"/>
    <s v="NA"/>
    <s v="Delhi Daredevils"/>
    <s v="Rajasthan Royals"/>
  </r>
  <r>
    <n v="419111"/>
    <n v="2"/>
    <x v="5"/>
    <n v="16"/>
    <n v="4"/>
    <s v="KD Karthik"/>
    <s v="M Manhas"/>
    <s v="A Uniyal"/>
    <n v="0"/>
    <n v="0"/>
    <n v="0"/>
    <n v="0"/>
    <n v="0"/>
    <x v="0"/>
    <s v="NA"/>
    <s v="NA"/>
    <s v="NA"/>
    <s v="Delhi Daredevils"/>
    <s v="Rajasthan Royals"/>
  </r>
  <r>
    <n v="419111"/>
    <n v="2"/>
    <x v="5"/>
    <n v="16"/>
    <n v="5"/>
    <s v="KD Karthik"/>
    <s v="M Manhas"/>
    <s v="A Uniyal"/>
    <n v="1"/>
    <n v="0"/>
    <n v="1"/>
    <n v="0"/>
    <n v="0"/>
    <x v="0"/>
    <s v="NA"/>
    <s v="NA"/>
    <s v="NA"/>
    <s v="Delhi Daredevils"/>
    <s v="Rajasthan Royals"/>
  </r>
  <r>
    <n v="419111"/>
    <n v="2"/>
    <x v="5"/>
    <n v="16"/>
    <n v="6"/>
    <s v="M Manhas"/>
    <s v="KD Karthik"/>
    <s v="A Uniyal"/>
    <n v="0"/>
    <n v="1"/>
    <n v="1"/>
    <n v="0"/>
    <n v="0"/>
    <x v="0"/>
    <s v="NA"/>
    <s v="NA"/>
    <s v="legbyes"/>
    <s v="Delhi Daredevils"/>
    <s v="Rajasthan Royals"/>
  </r>
  <r>
    <n v="419111"/>
    <n v="2"/>
    <x v="5"/>
    <n v="17"/>
    <n v="1"/>
    <s v="M Manhas"/>
    <s v="KD Karthik"/>
    <s v="AA Jhunjhunwala"/>
    <n v="2"/>
    <n v="0"/>
    <n v="2"/>
    <n v="0"/>
    <n v="0"/>
    <x v="0"/>
    <s v="NA"/>
    <s v="NA"/>
    <s v="NA"/>
    <s v="Delhi Daredevils"/>
    <s v="Rajasthan Royals"/>
  </r>
  <r>
    <n v="419112"/>
    <n v="1"/>
    <x v="49"/>
    <n v="0"/>
    <n v="1"/>
    <s v="RS Bopara"/>
    <s v="MS Bisla"/>
    <s v="P Kumar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0"/>
    <n v="2"/>
    <s v="RS Bopara"/>
    <s v="MS Bisla"/>
    <s v="P Kumar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0"/>
    <n v="3"/>
    <s v="RS Bopara"/>
    <s v="MS Bisla"/>
    <s v="P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0"/>
    <n v="4"/>
    <s v="MS Bisla"/>
    <s v="RS Bopara"/>
    <s v="P Kumar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0"/>
    <n v="5"/>
    <s v="MS Bisla"/>
    <s v="RS Bopara"/>
    <s v="P Kumar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0"/>
    <n v="6"/>
    <s v="MS Bisla"/>
    <s v="RS Bopara"/>
    <s v="P Kumar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1"/>
    <n v="1"/>
    <s v="RS Bopara"/>
    <s v="MS Bisla"/>
    <s v="DW Steyn"/>
    <n v="3"/>
    <n v="0"/>
    <n v="3"/>
    <n v="0"/>
    <n v="0"/>
    <x v="0"/>
    <s v="NA"/>
    <s v="NA"/>
    <s v="NA"/>
    <s v="Kings XI Punjab"/>
    <s v="Royal Challengers Bangalore"/>
  </r>
  <r>
    <n v="419112"/>
    <n v="1"/>
    <x v="49"/>
    <n v="1"/>
    <n v="2"/>
    <s v="MS Bisla"/>
    <s v="RS Bopara"/>
    <s v="DW Steyn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1"/>
    <n v="3"/>
    <s v="MS Bisla"/>
    <s v="RS Bopara"/>
    <s v="DW Steyn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1"/>
    <n v="4"/>
    <s v="MS Bisla"/>
    <s v="RS Bopara"/>
    <s v="DW Steyn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1"/>
    <n v="5"/>
    <s v="MS Bisla"/>
    <s v="RS Bopara"/>
    <s v="DW Steyn"/>
    <n v="0"/>
    <n v="1"/>
    <n v="1"/>
    <n v="0"/>
    <n v="0"/>
    <x v="0"/>
    <s v="NA"/>
    <s v="NA"/>
    <s v="wides"/>
    <s v="Kings XI Punjab"/>
    <s v="Royal Challengers Bangalore"/>
  </r>
  <r>
    <n v="419112"/>
    <n v="1"/>
    <x v="49"/>
    <n v="1"/>
    <n v="6"/>
    <s v="MS Bisla"/>
    <s v="RS Bopara"/>
    <s v="DW Steyn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"/>
    <n v="7"/>
    <s v="MS Bisla"/>
    <s v="RS Bopara"/>
    <s v="DW Steyn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2"/>
    <n v="1"/>
    <s v="MS Bisla"/>
    <s v="RS Bopara"/>
    <s v="P Kumar"/>
    <n v="0"/>
    <n v="1"/>
    <n v="1"/>
    <n v="0"/>
    <n v="0"/>
    <x v="0"/>
    <s v="NA"/>
    <s v="NA"/>
    <s v="wides"/>
    <s v="Kings XI Punjab"/>
    <s v="Royal Challengers Bangalore"/>
  </r>
  <r>
    <n v="419112"/>
    <n v="1"/>
    <x v="49"/>
    <n v="2"/>
    <n v="2"/>
    <s v="MS Bisla"/>
    <s v="RS Bopara"/>
    <s v="P Kumar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2"/>
    <n v="3"/>
    <s v="MS Bisla"/>
    <s v="RS Bopara"/>
    <s v="P Kumar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2"/>
    <n v="4"/>
    <s v="MS Bisla"/>
    <s v="RS Bopara"/>
    <s v="P Kumar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2"/>
    <n v="5"/>
    <s v="MS Bisla"/>
    <s v="RS Bopara"/>
    <s v="P Kumar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2"/>
    <n v="6"/>
    <s v="MS Bisla"/>
    <s v="RS Bopara"/>
    <s v="P Kumar"/>
    <n v="0"/>
    <n v="1"/>
    <n v="1"/>
    <n v="0"/>
    <n v="0"/>
    <x v="0"/>
    <s v="NA"/>
    <s v="NA"/>
    <s v="wides"/>
    <s v="Kings XI Punjab"/>
    <s v="Royal Challengers Bangalore"/>
  </r>
  <r>
    <n v="419112"/>
    <n v="1"/>
    <x v="49"/>
    <n v="2"/>
    <n v="7"/>
    <s v="MS Bisla"/>
    <s v="RS Bopara"/>
    <s v="P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2"/>
    <n v="8"/>
    <s v="RS Bopara"/>
    <s v="MS Bisla"/>
    <s v="P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3"/>
    <n v="1"/>
    <s v="RS Bopara"/>
    <s v="MS Bisla"/>
    <s v="JH Kallis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3"/>
    <n v="2"/>
    <s v="MS Bisla"/>
    <s v="RS Bopara"/>
    <s v="JH Kallis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3"/>
    <n v="3"/>
    <s v="MS Bisla"/>
    <s v="RS Bopara"/>
    <s v="JH Kallis"/>
    <n v="6"/>
    <n v="0"/>
    <n v="6"/>
    <n v="0"/>
    <n v="0"/>
    <x v="0"/>
    <s v="NA"/>
    <s v="NA"/>
    <s v="NA"/>
    <s v="Kings XI Punjab"/>
    <s v="Royal Challengers Bangalore"/>
  </r>
  <r>
    <n v="419112"/>
    <n v="1"/>
    <x v="49"/>
    <n v="3"/>
    <n v="4"/>
    <s v="MS Bisla"/>
    <s v="RS Bopara"/>
    <s v="JH Kallis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3"/>
    <n v="5"/>
    <s v="MS Bisla"/>
    <s v="RS Bopara"/>
    <s v="JH Kallis"/>
    <n v="0"/>
    <n v="1"/>
    <n v="1"/>
    <n v="0"/>
    <n v="0"/>
    <x v="0"/>
    <s v="NA"/>
    <s v="NA"/>
    <s v="wides"/>
    <s v="Kings XI Punjab"/>
    <s v="Royal Challengers Bangalore"/>
  </r>
  <r>
    <n v="419112"/>
    <n v="1"/>
    <x v="49"/>
    <n v="3"/>
    <n v="6"/>
    <s v="MS Bisla"/>
    <s v="RS Bopara"/>
    <s v="JH Kallis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3"/>
    <n v="7"/>
    <s v="MS Bisla"/>
    <s v="RS Bopara"/>
    <s v="JH Kallis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4"/>
    <n v="1"/>
    <s v="RS Bopara"/>
    <s v="MS Bisla"/>
    <s v="DW Steyn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4"/>
    <n v="2"/>
    <s v="MS Bisla"/>
    <s v="RS Bopara"/>
    <s v="DW Steyn"/>
    <n v="0"/>
    <n v="1"/>
    <n v="1"/>
    <n v="0"/>
    <n v="0"/>
    <x v="0"/>
    <s v="NA"/>
    <s v="NA"/>
    <s v="legbyes"/>
    <s v="Kings XI Punjab"/>
    <s v="Royal Challengers Bangalore"/>
  </r>
  <r>
    <n v="419112"/>
    <n v="1"/>
    <x v="49"/>
    <n v="4"/>
    <n v="3"/>
    <s v="RS Bopara"/>
    <s v="MS Bisla"/>
    <s v="DW Steyn"/>
    <n v="0"/>
    <n v="1"/>
    <n v="1"/>
    <n v="0"/>
    <n v="0"/>
    <x v="0"/>
    <s v="NA"/>
    <s v="NA"/>
    <s v="wides"/>
    <s v="Kings XI Punjab"/>
    <s v="Royal Challengers Bangalore"/>
  </r>
  <r>
    <n v="419112"/>
    <n v="1"/>
    <x v="49"/>
    <n v="4"/>
    <n v="4"/>
    <s v="RS Bopara"/>
    <s v="MS Bisla"/>
    <s v="DW Steyn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4"/>
    <n v="5"/>
    <s v="MS Bisla"/>
    <s v="RS Bopara"/>
    <s v="DW Steyn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4"/>
    <n v="6"/>
    <s v="MS Bisla"/>
    <s v="RS Bopara"/>
    <s v="DW Steyn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4"/>
    <n v="7"/>
    <s v="RS Bopara"/>
    <s v="MS Bisla"/>
    <s v="DW Steyn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5"/>
    <n v="1"/>
    <s v="MS Bisla"/>
    <s v="RS Bopara"/>
    <s v="JH Kallis"/>
    <n v="6"/>
    <n v="0"/>
    <n v="6"/>
    <n v="0"/>
    <n v="0"/>
    <x v="0"/>
    <s v="NA"/>
    <s v="NA"/>
    <s v="NA"/>
    <s v="Kings XI Punjab"/>
    <s v="Royal Challengers Bangalore"/>
  </r>
  <r>
    <n v="419112"/>
    <n v="1"/>
    <x v="49"/>
    <n v="5"/>
    <n v="2"/>
    <s v="MS Bisla"/>
    <s v="RS Bopara"/>
    <s v="JH Kallis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5"/>
    <n v="3"/>
    <s v="MS Bisla"/>
    <s v="RS Bopara"/>
    <s v="JH Kallis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5"/>
    <n v="4"/>
    <s v="MS Bisla"/>
    <s v="RS Bopara"/>
    <s v="JH Kallis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5"/>
    <n v="5"/>
    <s v="MS Bisla"/>
    <s v="RS Bopara"/>
    <s v="JH Kallis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5"/>
    <n v="6"/>
    <s v="MS Bisla"/>
    <s v="RS Bopara"/>
    <s v="JH Kallis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6"/>
    <n v="1"/>
    <s v="MS Bisla"/>
    <s v="RS Bopara"/>
    <s v="A Kumble"/>
    <n v="2"/>
    <n v="0"/>
    <n v="2"/>
    <n v="0"/>
    <n v="0"/>
    <x v="0"/>
    <s v="NA"/>
    <s v="NA"/>
    <s v="NA"/>
    <s v="Kings XI Punjab"/>
    <s v="Royal Challengers Bangalore"/>
  </r>
  <r>
    <n v="419112"/>
    <n v="1"/>
    <x v="49"/>
    <n v="6"/>
    <n v="2"/>
    <s v="MS Bisla"/>
    <s v="RS Bopara"/>
    <s v="A Kumble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6"/>
    <n v="3"/>
    <s v="MS Bisla"/>
    <s v="RS Bopara"/>
    <s v="A Kumble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6"/>
    <n v="4"/>
    <s v="MS Bisla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6"/>
    <n v="5"/>
    <s v="MS Bisla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6"/>
    <n v="6"/>
    <s v="RS Bopara"/>
    <s v="MS Bisla"/>
    <s v="A Kumble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7"/>
    <n v="1"/>
    <s v="RS Bopara"/>
    <s v="MS Bisla"/>
    <s v="R Vinay Kumar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7"/>
    <n v="2"/>
    <s v="RS Bopara"/>
    <s v="MS Bisla"/>
    <s v="R Vinay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7"/>
    <n v="3"/>
    <s v="MS Bisla"/>
    <s v="RS Bopara"/>
    <s v="R Vinay Kumar"/>
    <n v="2"/>
    <n v="0"/>
    <n v="2"/>
    <n v="0"/>
    <n v="0"/>
    <x v="0"/>
    <s v="NA"/>
    <s v="NA"/>
    <s v="NA"/>
    <s v="Kings XI Punjab"/>
    <s v="Royal Challengers Bangalore"/>
  </r>
  <r>
    <n v="419112"/>
    <n v="1"/>
    <x v="49"/>
    <n v="7"/>
    <n v="4"/>
    <s v="MS Bisla"/>
    <s v="RS Bopara"/>
    <s v="R Vinay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7"/>
    <n v="5"/>
    <s v="RS Bopara"/>
    <s v="MS Bisla"/>
    <s v="R Vinay Kumar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7"/>
    <n v="6"/>
    <s v="RS Bopara"/>
    <s v="MS Bisla"/>
    <s v="R Vinay Kumar"/>
    <n v="0"/>
    <n v="1"/>
    <n v="1"/>
    <n v="0"/>
    <n v="0"/>
    <x v="0"/>
    <s v="NA"/>
    <s v="NA"/>
    <s v="wides"/>
    <s v="Kings XI Punjab"/>
    <s v="Royal Challengers Bangalore"/>
  </r>
  <r>
    <n v="419112"/>
    <n v="1"/>
    <x v="49"/>
    <n v="7"/>
    <n v="7"/>
    <s v="RS Bopara"/>
    <s v="MS Bisla"/>
    <s v="R Vinay Kumar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8"/>
    <n v="1"/>
    <s v="MS Bisla"/>
    <s v="RS Bopara"/>
    <s v="A Kumble"/>
    <n v="6"/>
    <n v="0"/>
    <n v="6"/>
    <n v="0"/>
    <n v="0"/>
    <x v="0"/>
    <s v="NA"/>
    <s v="NA"/>
    <s v="NA"/>
    <s v="Kings XI Punjab"/>
    <s v="Royal Challengers Bangalore"/>
  </r>
  <r>
    <n v="419112"/>
    <n v="1"/>
    <x v="49"/>
    <n v="8"/>
    <n v="2"/>
    <s v="MS Bisla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8"/>
    <n v="3"/>
    <s v="RS Bopara"/>
    <s v="MS Bisla"/>
    <s v="A Kumble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8"/>
    <n v="4"/>
    <s v="RS Bopara"/>
    <s v="MS Bisla"/>
    <s v="A Kumble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8"/>
    <n v="5"/>
    <s v="RS Bopara"/>
    <s v="MS Bisla"/>
    <s v="A Kumble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8"/>
    <n v="6"/>
    <s v="RS Bopara"/>
    <s v="MS Bisla"/>
    <s v="A Kumble"/>
    <n v="6"/>
    <n v="0"/>
    <n v="6"/>
    <n v="0"/>
    <n v="0"/>
    <x v="0"/>
    <s v="NA"/>
    <s v="NA"/>
    <s v="NA"/>
    <s v="Kings XI Punjab"/>
    <s v="Royal Challengers Bangalore"/>
  </r>
  <r>
    <n v="419112"/>
    <n v="1"/>
    <x v="49"/>
    <n v="9"/>
    <n v="1"/>
    <s v="MS Bisla"/>
    <s v="RS Bopara"/>
    <s v="R Vinay Kumar"/>
    <n v="6"/>
    <n v="0"/>
    <n v="6"/>
    <n v="0"/>
    <n v="0"/>
    <x v="0"/>
    <s v="NA"/>
    <s v="NA"/>
    <s v="NA"/>
    <s v="Kings XI Punjab"/>
    <s v="Royal Challengers Bangalore"/>
  </r>
  <r>
    <n v="419112"/>
    <n v="1"/>
    <x v="49"/>
    <n v="9"/>
    <n v="2"/>
    <s v="MS Bisla"/>
    <s v="RS Bopara"/>
    <s v="R Vinay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9"/>
    <n v="3"/>
    <s v="RS Bopara"/>
    <s v="MS Bisla"/>
    <s v="R Vinay Kumar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9"/>
    <n v="4"/>
    <s v="RS Bopara"/>
    <s v="MS Bisla"/>
    <s v="R Vinay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9"/>
    <n v="5"/>
    <s v="MS Bisla"/>
    <s v="RS Bopara"/>
    <s v="R Vinay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9"/>
    <n v="6"/>
    <s v="RS Bopara"/>
    <s v="MS Bisla"/>
    <s v="R Vinay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0"/>
    <n v="1"/>
    <s v="RS Bopara"/>
    <s v="MS Bisla"/>
    <s v="V Kohli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0"/>
    <n v="2"/>
    <s v="MS Bisla"/>
    <s v="RS Bopara"/>
    <s v="V Kohli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0"/>
    <n v="3"/>
    <s v="RS Bopara"/>
    <s v="MS Bisla"/>
    <s v="V Kohli"/>
    <n v="2"/>
    <n v="0"/>
    <n v="2"/>
    <n v="0"/>
    <n v="0"/>
    <x v="0"/>
    <s v="NA"/>
    <s v="NA"/>
    <s v="NA"/>
    <s v="Kings XI Punjab"/>
    <s v="Royal Challengers Bangalore"/>
  </r>
  <r>
    <n v="419112"/>
    <n v="1"/>
    <x v="49"/>
    <n v="10"/>
    <n v="4"/>
    <s v="RS Bopara"/>
    <s v="MS Bisla"/>
    <s v="V Kohli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0"/>
    <n v="5"/>
    <s v="MS Bisla"/>
    <s v="RS Bopara"/>
    <s v="V Kohli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0"/>
    <n v="6"/>
    <s v="MS Bisla"/>
    <s v="RS Bopara"/>
    <s v="V Kohli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11"/>
    <n v="1"/>
    <s v="RS Bopara"/>
    <s v="MS Bisla"/>
    <s v="A Kumble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11"/>
    <n v="2"/>
    <s v="RS Bopara"/>
    <s v="MS Bisla"/>
    <s v="A Kumble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1"/>
    <n v="3"/>
    <s v="MS Bisla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1"/>
    <n v="4"/>
    <s v="RS Bopara"/>
    <s v="MS Bisla"/>
    <s v="A Kumble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1"/>
    <n v="5"/>
    <s v="MS Bisla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1"/>
    <n v="6"/>
    <s v="RS Bopara"/>
    <s v="MS Bisla"/>
    <s v="A Kumble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2"/>
    <n v="1"/>
    <s v="MS Bisla"/>
    <s v="RS Bopara"/>
    <s v="V Kohli"/>
    <n v="0"/>
    <n v="1"/>
    <n v="1"/>
    <n v="0"/>
    <n v="0"/>
    <x v="0"/>
    <s v="NA"/>
    <s v="NA"/>
    <s v="byes"/>
    <s v="Kings XI Punjab"/>
    <s v="Royal Challengers Bangalore"/>
  </r>
  <r>
    <n v="419112"/>
    <n v="1"/>
    <x v="49"/>
    <n v="12"/>
    <n v="2"/>
    <s v="RS Bopara"/>
    <s v="MS Bisla"/>
    <s v="V Kohli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2"/>
    <n v="3"/>
    <s v="MS Bisla"/>
    <s v="RS Bopara"/>
    <s v="V Kohli"/>
    <n v="2"/>
    <n v="0"/>
    <n v="2"/>
    <n v="0"/>
    <n v="0"/>
    <x v="0"/>
    <s v="NA"/>
    <s v="NA"/>
    <s v="NA"/>
    <s v="Kings XI Punjab"/>
    <s v="Royal Challengers Bangalore"/>
  </r>
  <r>
    <n v="419112"/>
    <n v="1"/>
    <x v="49"/>
    <n v="12"/>
    <n v="4"/>
    <s v="MS Bisla"/>
    <s v="RS Bopara"/>
    <s v="V Kohli"/>
    <n v="4"/>
    <n v="1"/>
    <n v="5"/>
    <n v="0"/>
    <n v="0"/>
    <x v="0"/>
    <s v="NA"/>
    <s v="NA"/>
    <s v="noballs"/>
    <s v="Kings XI Punjab"/>
    <s v="Royal Challengers Bangalore"/>
  </r>
  <r>
    <n v="419112"/>
    <n v="1"/>
    <x v="49"/>
    <n v="12"/>
    <n v="5"/>
    <s v="MS Bisla"/>
    <s v="RS Bopara"/>
    <s v="V Kohli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2"/>
    <n v="6"/>
    <s v="RS Bopara"/>
    <s v="MS Bisla"/>
    <s v="V Kohli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2"/>
    <n v="7"/>
    <s v="RS Bopara"/>
    <s v="MS Bisla"/>
    <s v="V Kohli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3"/>
    <n v="1"/>
    <s v="RS Bopara"/>
    <s v="MS Bisla"/>
    <s v="DW Steyn"/>
    <n v="2"/>
    <n v="0"/>
    <n v="2"/>
    <n v="0"/>
    <n v="0"/>
    <x v="0"/>
    <s v="NA"/>
    <s v="NA"/>
    <s v="NA"/>
    <s v="Kings XI Punjab"/>
    <s v="Royal Challengers Bangalore"/>
  </r>
  <r>
    <n v="419112"/>
    <n v="1"/>
    <x v="49"/>
    <n v="13"/>
    <n v="2"/>
    <s v="RS Bopara"/>
    <s v="MS Bisla"/>
    <s v="DW Steyn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3"/>
    <n v="3"/>
    <s v="RS Bopara"/>
    <s v="MS Bisla"/>
    <s v="DW Steyn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13"/>
    <n v="4"/>
    <s v="RS Bopara"/>
    <s v="MS Bisla"/>
    <s v="DW Steyn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3"/>
    <n v="5"/>
    <s v="MS Bisla"/>
    <s v="RS Bopara"/>
    <s v="DW Steyn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13"/>
    <n v="6"/>
    <s v="MS Bisla"/>
    <s v="RS Bopara"/>
    <s v="DW Steyn"/>
    <n v="3"/>
    <n v="0"/>
    <n v="3"/>
    <n v="0"/>
    <n v="0"/>
    <x v="0"/>
    <s v="NA"/>
    <s v="NA"/>
    <s v="NA"/>
    <s v="Kings XI Punjab"/>
    <s v="Royal Challengers Bangalore"/>
  </r>
  <r>
    <n v="419112"/>
    <n v="1"/>
    <x v="49"/>
    <n v="14"/>
    <n v="1"/>
    <s v="MS Bisla"/>
    <s v="RS Bopara"/>
    <s v="JH Kallis"/>
    <n v="0"/>
    <n v="0"/>
    <n v="0"/>
    <n v="0"/>
    <n v="1"/>
    <x v="1"/>
    <s v="MS Bisla"/>
    <s v="EJG Morgan"/>
    <s v="NA"/>
    <s v="Kings XI Punjab"/>
    <s v="Royal Challengers Bangalore"/>
  </r>
  <r>
    <n v="419112"/>
    <n v="1"/>
    <x v="49"/>
    <n v="14"/>
    <n v="2"/>
    <s v="RS Bopara"/>
    <s v="Yuvraj Singh"/>
    <s v="JH Kallis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4"/>
    <n v="3"/>
    <s v="Yuvraj Singh"/>
    <s v="RS Bopara"/>
    <s v="JH Kallis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4"/>
    <n v="4"/>
    <s v="RS Bopara"/>
    <s v="Yuvraj Singh"/>
    <s v="JH Kallis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4"/>
    <n v="5"/>
    <s v="Yuvraj Singh"/>
    <s v="RS Bopara"/>
    <s v="JH Kallis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4"/>
    <n v="6"/>
    <s v="RS Bopara"/>
    <s v="Yuvraj Singh"/>
    <s v="JH Kallis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15"/>
    <n v="1"/>
    <s v="Yuvraj Singh"/>
    <s v="RS Bopara"/>
    <s v="DW Steyn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5"/>
    <n v="2"/>
    <s v="Yuvraj Singh"/>
    <s v="RS Bopara"/>
    <s v="DW Steyn"/>
    <n v="2"/>
    <n v="0"/>
    <n v="2"/>
    <n v="0"/>
    <n v="0"/>
    <x v="0"/>
    <s v="NA"/>
    <s v="NA"/>
    <s v="NA"/>
    <s v="Kings XI Punjab"/>
    <s v="Royal Challengers Bangalore"/>
  </r>
  <r>
    <n v="419112"/>
    <n v="1"/>
    <x v="49"/>
    <n v="15"/>
    <n v="3"/>
    <s v="Yuvraj Singh"/>
    <s v="RS Bopara"/>
    <s v="DW Steyn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5"/>
    <n v="4"/>
    <s v="RS Bopara"/>
    <s v="Yuvraj Singh"/>
    <s v="DW Steyn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5"/>
    <n v="5"/>
    <s v="Yuvraj Singh"/>
    <s v="RS Bopara"/>
    <s v="DW Steyn"/>
    <n v="0"/>
    <n v="0"/>
    <n v="0"/>
    <n v="0"/>
    <n v="1"/>
    <x v="1"/>
    <s v="Yuvraj Singh"/>
    <s v="EJG Morgan"/>
    <s v="NA"/>
    <s v="Kings XI Punjab"/>
    <s v="Royal Challengers Bangalore"/>
  </r>
  <r>
    <n v="419112"/>
    <n v="1"/>
    <x v="49"/>
    <n v="15"/>
    <n v="6"/>
    <s v="DPMD Jayawardene"/>
    <s v="RS Bopara"/>
    <s v="DW Steyn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6"/>
    <n v="1"/>
    <s v="DPMD Jayawardene"/>
    <s v="RS Bopara"/>
    <s v="A Kumble"/>
    <n v="0"/>
    <n v="1"/>
    <n v="1"/>
    <n v="0"/>
    <n v="0"/>
    <x v="0"/>
    <s v="NA"/>
    <s v="NA"/>
    <s v="wides"/>
    <s v="Kings XI Punjab"/>
    <s v="Royal Challengers Bangalore"/>
  </r>
  <r>
    <n v="419112"/>
    <n v="1"/>
    <x v="49"/>
    <n v="16"/>
    <n v="2"/>
    <s v="DPMD Jayawardene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6"/>
    <n v="3"/>
    <s v="RS Bopara"/>
    <s v="DPMD Jayawardene"/>
    <s v="A Kumble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16"/>
    <n v="4"/>
    <s v="RS Bopara"/>
    <s v="DPMD Jayawardene"/>
    <s v="A Kumble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6"/>
    <n v="5"/>
    <s v="DPMD Jayawardene"/>
    <s v="RS Bopara"/>
    <s v="A Kumble"/>
    <n v="6"/>
    <n v="0"/>
    <n v="6"/>
    <n v="0"/>
    <n v="0"/>
    <x v="0"/>
    <s v="NA"/>
    <s v="NA"/>
    <s v="NA"/>
    <s v="Kings XI Punjab"/>
    <s v="Royal Challengers Bangalore"/>
  </r>
  <r>
    <n v="419112"/>
    <n v="1"/>
    <x v="49"/>
    <n v="16"/>
    <n v="6"/>
    <s v="DPMD Jayawardene"/>
    <s v="RS Bopara"/>
    <s v="A Kumble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6"/>
    <n v="7"/>
    <s v="DPMD Jayawardene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7"/>
    <n v="1"/>
    <s v="DPMD Jayawardene"/>
    <s v="RS Bopara"/>
    <s v="P Kumar"/>
    <n v="0"/>
    <n v="1"/>
    <n v="1"/>
    <n v="0"/>
    <n v="0"/>
    <x v="0"/>
    <s v="NA"/>
    <s v="NA"/>
    <s v="byes"/>
    <s v="Kings XI Punjab"/>
    <s v="Royal Challengers Bangalore"/>
  </r>
  <r>
    <n v="419112"/>
    <n v="1"/>
    <x v="49"/>
    <n v="17"/>
    <n v="2"/>
    <s v="RS Bopara"/>
    <s v="DPMD Jayawardene"/>
    <s v="P Kumar"/>
    <n v="0"/>
    <n v="1"/>
    <n v="1"/>
    <n v="0"/>
    <n v="0"/>
    <x v="0"/>
    <s v="NA"/>
    <s v="NA"/>
    <s v="wides"/>
    <s v="Kings XI Punjab"/>
    <s v="Royal Challengers Bangalore"/>
  </r>
  <r>
    <n v="419112"/>
    <n v="1"/>
    <x v="49"/>
    <n v="17"/>
    <n v="3"/>
    <s v="RS Bopara"/>
    <s v="DPMD Jayawardene"/>
    <s v="P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7"/>
    <n v="4"/>
    <s v="DPMD Jayawardene"/>
    <s v="RS Bopara"/>
    <s v="P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7"/>
    <n v="5"/>
    <s v="RS Bopara"/>
    <s v="DPMD Jayawardene"/>
    <s v="P Kumar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7"/>
    <n v="6"/>
    <s v="RS Bopara"/>
    <s v="DPMD Jayawardene"/>
    <s v="P Kumar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7"/>
    <n v="7"/>
    <s v="RS Bopara"/>
    <s v="DPMD Jayawardene"/>
    <s v="P Kumar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8"/>
    <n v="1"/>
    <s v="DPMD Jayawardene"/>
    <s v="RS Bopara"/>
    <s v="JH Kallis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8"/>
    <n v="2"/>
    <s v="DPMD Jayawardene"/>
    <s v="RS Bopara"/>
    <s v="JH Kallis"/>
    <n v="2"/>
    <n v="0"/>
    <n v="2"/>
    <n v="0"/>
    <n v="0"/>
    <x v="0"/>
    <s v="NA"/>
    <s v="NA"/>
    <s v="NA"/>
    <s v="Kings XI Punjab"/>
    <s v="Royal Challengers Bangalore"/>
  </r>
  <r>
    <n v="419112"/>
    <n v="1"/>
    <x v="49"/>
    <n v="18"/>
    <n v="3"/>
    <s v="DPMD Jayawardene"/>
    <s v="RS Bopara"/>
    <s v="JH Kallis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8"/>
    <n v="4"/>
    <s v="RS Bopara"/>
    <s v="DPMD Jayawardene"/>
    <s v="JH Kallis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8"/>
    <n v="5"/>
    <s v="RS Bopara"/>
    <s v="DPMD Jayawardene"/>
    <s v="JH Kallis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8"/>
    <n v="6"/>
    <s v="DPMD Jayawardene"/>
    <s v="RS Bopara"/>
    <s v="JH Kallis"/>
    <n v="0"/>
    <n v="0"/>
    <n v="0"/>
    <n v="0"/>
    <n v="0"/>
    <x v="0"/>
    <s v="NA"/>
    <s v="NA"/>
    <s v="NA"/>
    <s v="Kings XI Punjab"/>
    <s v="Royal Challengers Bangalore"/>
  </r>
  <r>
    <n v="419112"/>
    <n v="1"/>
    <x v="49"/>
    <n v="19"/>
    <n v="1"/>
    <s v="RS Bopara"/>
    <s v="DPMD Jayawardene"/>
    <s v="P Kumar"/>
    <n v="6"/>
    <n v="0"/>
    <n v="6"/>
    <n v="0"/>
    <n v="0"/>
    <x v="0"/>
    <s v="NA"/>
    <s v="NA"/>
    <s v="NA"/>
    <s v="Kings XI Punjab"/>
    <s v="Royal Challengers Bangalore"/>
  </r>
  <r>
    <n v="419112"/>
    <n v="1"/>
    <x v="49"/>
    <n v="19"/>
    <n v="2"/>
    <s v="RS Bopara"/>
    <s v="DPMD Jayawardene"/>
    <s v="P Kumar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9"/>
    <n v="3"/>
    <s v="RS Bopara"/>
    <s v="DPMD Jayawardene"/>
    <s v="P Kumar"/>
    <n v="0"/>
    <n v="0"/>
    <n v="0"/>
    <n v="0"/>
    <n v="1"/>
    <x v="1"/>
    <s v="RS Bopara"/>
    <s v="A Kumble"/>
    <s v="NA"/>
    <s v="Kings XI Punjab"/>
    <s v="Royal Challengers Bangalore"/>
  </r>
  <r>
    <n v="419112"/>
    <n v="1"/>
    <x v="49"/>
    <n v="19"/>
    <n v="4"/>
    <s v="DPMD Jayawardene"/>
    <s v="IK Pathan"/>
    <s v="P Kumar"/>
    <n v="4"/>
    <n v="0"/>
    <n v="4"/>
    <n v="0"/>
    <n v="0"/>
    <x v="0"/>
    <s v="NA"/>
    <s v="NA"/>
    <s v="NA"/>
    <s v="Kings XI Punjab"/>
    <s v="Royal Challengers Bangalore"/>
  </r>
  <r>
    <n v="419112"/>
    <n v="1"/>
    <x v="49"/>
    <n v="19"/>
    <n v="5"/>
    <s v="DPMD Jayawardene"/>
    <s v="IK Pathan"/>
    <s v="P Kumar"/>
    <n v="0"/>
    <n v="1"/>
    <n v="1"/>
    <n v="0"/>
    <n v="0"/>
    <x v="0"/>
    <s v="NA"/>
    <s v="NA"/>
    <s v="wides"/>
    <s v="Kings XI Punjab"/>
    <s v="Royal Challengers Bangalore"/>
  </r>
  <r>
    <n v="419112"/>
    <n v="1"/>
    <x v="49"/>
    <n v="19"/>
    <n v="6"/>
    <s v="DPMD Jayawardene"/>
    <s v="IK Pathan"/>
    <s v="P Kumar"/>
    <n v="1"/>
    <n v="0"/>
    <n v="1"/>
    <n v="0"/>
    <n v="0"/>
    <x v="0"/>
    <s v="NA"/>
    <s v="NA"/>
    <s v="NA"/>
    <s v="Kings XI Punjab"/>
    <s v="Royal Challengers Bangalore"/>
  </r>
  <r>
    <n v="419112"/>
    <n v="1"/>
    <x v="49"/>
    <n v="19"/>
    <n v="7"/>
    <s v="IK Pathan"/>
    <s v="DPMD Jayawardene"/>
    <s v="P Kumar"/>
    <n v="3"/>
    <n v="0"/>
    <n v="3"/>
    <n v="0"/>
    <n v="0"/>
    <x v="0"/>
    <s v="NA"/>
    <s v="NA"/>
    <s v="NA"/>
    <s v="Kings XI Punjab"/>
    <s v="Royal Challengers Bangalore"/>
  </r>
  <r>
    <n v="419112"/>
    <n v="2"/>
    <x v="48"/>
    <n v="0"/>
    <n v="1"/>
    <s v="MK Pandey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0"/>
    <n v="2"/>
    <s v="MK Pandey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0"/>
    <n v="3"/>
    <s v="MK Pandey"/>
    <s v="JH Kallis"/>
    <s v="IK Pathan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0"/>
    <n v="4"/>
    <s v="JH Kallis"/>
    <s v="MK Pandey"/>
    <s v="IK Pathan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0"/>
    <n v="5"/>
    <s v="JH Kallis"/>
    <s v="MK Pandey"/>
    <s v="IK Pathan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0"/>
    <n v="6"/>
    <s v="JH Kallis"/>
    <s v="MK Pandey"/>
    <s v="IK Pathan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1"/>
    <n v="1"/>
    <s v="MK Pandey"/>
    <s v="JH Kallis"/>
    <s v="S Sreesanth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"/>
    <n v="2"/>
    <s v="JH Kallis"/>
    <s v="MK Pandey"/>
    <s v="S Sreesanth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1"/>
    <n v="3"/>
    <s v="JH Kallis"/>
    <s v="MK Pandey"/>
    <s v="S Sreesanth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"/>
    <n v="4"/>
    <s v="MK Pandey"/>
    <s v="JH Kallis"/>
    <s v="S Sreesanth"/>
    <n v="0"/>
    <n v="1"/>
    <n v="1"/>
    <n v="0"/>
    <n v="0"/>
    <x v="0"/>
    <s v="NA"/>
    <s v="NA"/>
    <s v="wides"/>
    <s v="Royal Challengers Bangalore"/>
    <s v="Kings XI Punjab"/>
  </r>
  <r>
    <n v="419112"/>
    <n v="2"/>
    <x v="48"/>
    <n v="1"/>
    <n v="5"/>
    <s v="MK Pandey"/>
    <s v="JH Kallis"/>
    <s v="S Sreesanth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"/>
    <n v="6"/>
    <s v="JH Kallis"/>
    <s v="MK Pandey"/>
    <s v="S Sreesanth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"/>
    <n v="7"/>
    <s v="MK Pandey"/>
    <s v="JH Kallis"/>
    <s v="S Sreesanth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2"/>
    <n v="1"/>
    <s v="JH Kallis"/>
    <s v="MK Pandey"/>
    <s v="IK Pathan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2"/>
    <n v="2"/>
    <s v="JH Kallis"/>
    <s v="MK Pandey"/>
    <s v="IK Pathan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2"/>
    <n v="3"/>
    <s v="MK Pandey"/>
    <s v="JH Kallis"/>
    <s v="IK Pathan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2"/>
    <n v="4"/>
    <s v="MK Pandey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2"/>
    <n v="5"/>
    <s v="MK Pandey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2"/>
    <n v="6"/>
    <s v="MK Pandey"/>
    <s v="JH Kallis"/>
    <s v="IK Pathan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3"/>
    <n v="4"/>
    <s v="JH Kallis"/>
    <s v="MK Pandey"/>
    <s v="S Sreesanth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3"/>
    <n v="5"/>
    <s v="JH Kallis"/>
    <s v="MK Pandey"/>
    <s v="S Sreesanth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3"/>
    <n v="6"/>
    <s v="JH Kallis"/>
    <s v="MK Pandey"/>
    <s v="S Sreesanth"/>
    <n v="0"/>
    <n v="1"/>
    <n v="1"/>
    <n v="0"/>
    <n v="0"/>
    <x v="0"/>
    <s v="NA"/>
    <s v="NA"/>
    <s v="wides"/>
    <s v="Royal Challengers Bangalore"/>
    <s v="Kings XI Punjab"/>
  </r>
  <r>
    <n v="419112"/>
    <n v="2"/>
    <x v="48"/>
    <n v="3"/>
    <n v="7"/>
    <s v="JH Kallis"/>
    <s v="MK Pandey"/>
    <s v="S Sreesanth"/>
    <n v="0"/>
    <n v="1"/>
    <n v="1"/>
    <n v="0"/>
    <n v="0"/>
    <x v="0"/>
    <s v="NA"/>
    <s v="NA"/>
    <s v="wides"/>
    <s v="Royal Challengers Bangalore"/>
    <s v="Kings XI Punjab"/>
  </r>
  <r>
    <n v="419112"/>
    <n v="2"/>
    <x v="48"/>
    <n v="3"/>
    <n v="8"/>
    <s v="JH Kallis"/>
    <s v="MK Pandey"/>
    <s v="S Sreesanth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3"/>
    <n v="9"/>
    <s v="JH Kallis"/>
    <s v="MK Pandey"/>
    <s v="S Sreesanth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3"/>
    <n v="1"/>
    <s v="MK Pandey"/>
    <s v="JH Kallis"/>
    <s v="S Sreesanth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3"/>
    <n v="2"/>
    <s v="JH Kallis"/>
    <s v="MK Pandey"/>
    <s v="S Sreesanth"/>
    <n v="0"/>
    <n v="5"/>
    <n v="5"/>
    <n v="0"/>
    <n v="0"/>
    <x v="0"/>
    <s v="NA"/>
    <s v="NA"/>
    <s v="noballs"/>
    <s v="Royal Challengers Bangalore"/>
    <s v="Kings XI Punjab"/>
  </r>
  <r>
    <n v="419112"/>
    <n v="2"/>
    <x v="48"/>
    <n v="3"/>
    <n v="3"/>
    <s v="JH Kallis"/>
    <s v="MK Pandey"/>
    <s v="S Sreesanth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4"/>
    <n v="6"/>
    <s v="JH Kallis"/>
    <s v="MK Pandey"/>
    <s v="YA Abdull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4"/>
    <n v="1"/>
    <s v="MK Pandey"/>
    <s v="JH Kallis"/>
    <s v="YA Abdull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4"/>
    <n v="2"/>
    <s v="MK Pandey"/>
    <s v="JH Kallis"/>
    <s v="YA Abdul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4"/>
    <n v="3"/>
    <s v="JH Kallis"/>
    <s v="MK Pandey"/>
    <s v="YA Abdulla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4"/>
    <n v="4"/>
    <s v="JH Kallis"/>
    <s v="MK Pandey"/>
    <s v="YA Abdull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4"/>
    <n v="5"/>
    <s v="JH Kallis"/>
    <s v="MK Pandey"/>
    <s v="YA Abdulla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5"/>
    <n v="3"/>
    <s v="MK Pandey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5"/>
    <n v="5"/>
    <s v="JH Kallis"/>
    <s v="MK Pandey"/>
    <s v="IK Pathan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5"/>
    <n v="6"/>
    <s v="MK Pandey"/>
    <s v="JH Kallis"/>
    <s v="IK Pathan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5"/>
    <n v="4"/>
    <s v="MK Pandey"/>
    <s v="JH Kallis"/>
    <s v="IK Pathan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5"/>
    <n v="1"/>
    <s v="MK Pandey"/>
    <s v="JH Kallis"/>
    <s v="IK Pathan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5"/>
    <n v="2"/>
    <s v="MK Pandey"/>
    <s v="JH Kallis"/>
    <s v="IK Pathan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6"/>
    <n v="1"/>
    <s v="JH Kallis"/>
    <s v="MK Pandey"/>
    <s v="PP Chawla"/>
    <n v="0"/>
    <n v="1"/>
    <n v="1"/>
    <n v="0"/>
    <n v="0"/>
    <x v="0"/>
    <s v="NA"/>
    <s v="NA"/>
    <s v="legbyes"/>
    <s v="Royal Challengers Bangalore"/>
    <s v="Kings XI Punjab"/>
  </r>
  <r>
    <n v="419112"/>
    <n v="2"/>
    <x v="48"/>
    <n v="6"/>
    <n v="3"/>
    <s v="JH Kallis"/>
    <s v="MK Pandey"/>
    <s v="PP Chawl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6"/>
    <n v="4"/>
    <s v="JH Kallis"/>
    <s v="MK Pandey"/>
    <s v="PP Chaw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6"/>
    <n v="5"/>
    <s v="MK Pandey"/>
    <s v="JH Kallis"/>
    <s v="PP Chawla"/>
    <n v="2"/>
    <n v="0"/>
    <n v="2"/>
    <n v="0"/>
    <n v="0"/>
    <x v="0"/>
    <s v="NA"/>
    <s v="NA"/>
    <s v="NA"/>
    <s v="Royal Challengers Bangalore"/>
    <s v="Kings XI Punjab"/>
  </r>
  <r>
    <n v="419112"/>
    <n v="2"/>
    <x v="48"/>
    <n v="6"/>
    <n v="2"/>
    <s v="MK Pandey"/>
    <s v="JH Kallis"/>
    <s v="PP Chaw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6"/>
    <n v="6"/>
    <s v="MK Pandey"/>
    <s v="JH Kallis"/>
    <s v="PP Chaw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7"/>
    <n v="4"/>
    <s v="MK Pandey"/>
    <s v="JH Kallis"/>
    <s v="Yuvraj Singh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7"/>
    <n v="5"/>
    <s v="JH Kallis"/>
    <s v="MK Pandey"/>
    <s v="Yuvraj Singh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7"/>
    <n v="6"/>
    <s v="JH Kallis"/>
    <s v="MK Pandey"/>
    <s v="Yuvraj Singh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7"/>
    <n v="1"/>
    <s v="MK Pandey"/>
    <s v="JH Kallis"/>
    <s v="Yuvraj Singh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7"/>
    <n v="2"/>
    <s v="MK Pandey"/>
    <s v="JH Kallis"/>
    <s v="Yuvraj Singh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7"/>
    <n v="3"/>
    <s v="MK Pandey"/>
    <s v="JH Kallis"/>
    <s v="Yuvraj Singh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8"/>
    <n v="1"/>
    <s v="MK Pandey"/>
    <s v="JH Kallis"/>
    <s v="PP Chawla"/>
    <n v="0"/>
    <n v="0"/>
    <n v="0"/>
    <n v="0"/>
    <n v="1"/>
    <x v="1"/>
    <s v="MK Pandey"/>
    <s v="IK Pathan"/>
    <s v="NA"/>
    <s v="Royal Challengers Bangalore"/>
    <s v="Kings XI Punjab"/>
  </r>
  <r>
    <n v="419112"/>
    <n v="2"/>
    <x v="48"/>
    <n v="8"/>
    <n v="2"/>
    <s v="RV Uthappa"/>
    <s v="JH Kallis"/>
    <s v="PP Chawl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8"/>
    <n v="3"/>
    <s v="RV Uthappa"/>
    <s v="JH Kallis"/>
    <s v="PP Chaw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8"/>
    <n v="4"/>
    <s v="JH Kallis"/>
    <s v="RV Uthappa"/>
    <s v="PP Chawl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8"/>
    <n v="5"/>
    <s v="JH Kallis"/>
    <s v="RV Uthappa"/>
    <s v="PP Chawla"/>
    <n v="2"/>
    <n v="0"/>
    <n v="2"/>
    <n v="0"/>
    <n v="0"/>
    <x v="0"/>
    <s v="NA"/>
    <s v="NA"/>
    <s v="NA"/>
    <s v="Royal Challengers Bangalore"/>
    <s v="Kings XI Punjab"/>
  </r>
  <r>
    <n v="419112"/>
    <n v="2"/>
    <x v="48"/>
    <n v="8"/>
    <n v="6"/>
    <s v="JH Kallis"/>
    <s v="RV Uthappa"/>
    <s v="PP Chaw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9"/>
    <n v="1"/>
    <s v="JH Kallis"/>
    <s v="RV Uthappa"/>
    <s v="Yuvraj Singh"/>
    <n v="2"/>
    <n v="0"/>
    <n v="2"/>
    <n v="0"/>
    <n v="0"/>
    <x v="0"/>
    <s v="NA"/>
    <s v="NA"/>
    <s v="NA"/>
    <s v="Royal Challengers Bangalore"/>
    <s v="Kings XI Punjab"/>
  </r>
  <r>
    <n v="419112"/>
    <n v="2"/>
    <x v="48"/>
    <n v="9"/>
    <n v="2"/>
    <s v="JH Kallis"/>
    <s v="RV Uthappa"/>
    <s v="Yuvraj Singh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9"/>
    <n v="3"/>
    <s v="RV Uthappa"/>
    <s v="JH Kallis"/>
    <s v="Yuvraj Singh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9"/>
    <n v="4"/>
    <s v="RV Uthappa"/>
    <s v="JH Kallis"/>
    <s v="Yuvraj Singh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9"/>
    <n v="5"/>
    <s v="JH Kallis"/>
    <s v="RV Uthappa"/>
    <s v="Yuvraj Singh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9"/>
    <n v="6"/>
    <s v="JH Kallis"/>
    <s v="RV Uthappa"/>
    <s v="Yuvraj Singh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0"/>
    <n v="1"/>
    <s v="JH Kallis"/>
    <s v="RV Uthappa"/>
    <s v="PP Chaw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0"/>
    <n v="2"/>
    <s v="RV Uthappa"/>
    <s v="JH Kallis"/>
    <s v="PP Chawla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10"/>
    <n v="3"/>
    <s v="RV Uthappa"/>
    <s v="JH Kallis"/>
    <s v="PP Chawla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10"/>
    <n v="4"/>
    <s v="RV Uthappa"/>
    <s v="JH Kallis"/>
    <s v="PP Chaw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0"/>
    <n v="5"/>
    <s v="JH Kallis"/>
    <s v="RV Uthappa"/>
    <s v="PP Chawl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10"/>
    <n v="6"/>
    <s v="JH Kallis"/>
    <s v="RV Uthappa"/>
    <s v="PP Chaw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1"/>
    <n v="4"/>
    <s v="RV Uthappa"/>
    <s v="JH Kallis"/>
    <s v="YA Abdulla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11"/>
    <n v="5"/>
    <s v="RV Uthappa"/>
    <s v="JH Kallis"/>
    <s v="YA Abdulla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11"/>
    <n v="6"/>
    <s v="RV Uthappa"/>
    <s v="JH Kallis"/>
    <s v="YA Abdul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1"/>
    <n v="1"/>
    <s v="JH Kallis"/>
    <s v="RV Uthappa"/>
    <s v="YA Abdul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1"/>
    <n v="2"/>
    <s v="RV Uthappa"/>
    <s v="JH Kallis"/>
    <s v="YA Abdul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1"/>
    <n v="3"/>
    <s v="JH Kallis"/>
    <s v="RV Uthappa"/>
    <s v="YA Abdul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2"/>
    <n v="1"/>
    <s v="RV Uthappa"/>
    <s v="JH Kallis"/>
    <s v="S Sreesanth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12"/>
    <n v="2"/>
    <s v="RV Uthappa"/>
    <s v="JH Kallis"/>
    <s v="S Sreesanth"/>
    <n v="2"/>
    <n v="0"/>
    <n v="2"/>
    <n v="0"/>
    <n v="0"/>
    <x v="0"/>
    <s v="NA"/>
    <s v="NA"/>
    <s v="NA"/>
    <s v="Royal Challengers Bangalore"/>
    <s v="Kings XI Punjab"/>
  </r>
  <r>
    <n v="419112"/>
    <n v="2"/>
    <x v="48"/>
    <n v="12"/>
    <n v="3"/>
    <s v="RV Uthappa"/>
    <s v="JH Kallis"/>
    <s v="S Sreesanth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12"/>
    <n v="4"/>
    <s v="RV Uthappa"/>
    <s v="JH Kallis"/>
    <s v="S Sreesanth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12"/>
    <n v="5"/>
    <s v="RV Uthappa"/>
    <s v="JH Kallis"/>
    <s v="S Sreesanth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12"/>
    <n v="6"/>
    <s v="RV Uthappa"/>
    <s v="JH Kallis"/>
    <s v="S Sreesanth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3"/>
    <n v="1"/>
    <s v="RV Uthappa"/>
    <s v="JH Kallis"/>
    <s v="Bipul Sharm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3"/>
    <n v="2"/>
    <s v="JH Kallis"/>
    <s v="RV Uthappa"/>
    <s v="Bipul Sharm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13"/>
    <n v="3"/>
    <s v="JH Kallis"/>
    <s v="RV Uthappa"/>
    <s v="Bipul Sharm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3"/>
    <n v="4"/>
    <s v="RV Uthappa"/>
    <s v="JH Kallis"/>
    <s v="Bipul Sharma"/>
    <n v="2"/>
    <n v="0"/>
    <n v="2"/>
    <n v="0"/>
    <n v="0"/>
    <x v="0"/>
    <s v="NA"/>
    <s v="NA"/>
    <s v="NA"/>
    <s v="Royal Challengers Bangalore"/>
    <s v="Kings XI Punjab"/>
  </r>
  <r>
    <n v="419112"/>
    <n v="2"/>
    <x v="48"/>
    <n v="13"/>
    <n v="5"/>
    <s v="RV Uthappa"/>
    <s v="JH Kallis"/>
    <s v="Bipul Sharm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13"/>
    <n v="6"/>
    <s v="RV Uthappa"/>
    <s v="JH Kallis"/>
    <s v="Bipul Sharma"/>
    <n v="0"/>
    <n v="0"/>
    <n v="0"/>
    <n v="0"/>
    <n v="1"/>
    <x v="1"/>
    <s v="RV Uthappa"/>
    <s v="M Kaif"/>
    <s v="NA"/>
    <s v="Royal Challengers Bangalore"/>
    <s v="Kings XI Punjab"/>
  </r>
  <r>
    <n v="419112"/>
    <n v="2"/>
    <x v="48"/>
    <n v="14"/>
    <n v="1"/>
    <s v="V Kohli"/>
    <s v="JH Kallis"/>
    <s v="RS Bopar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14"/>
    <n v="2"/>
    <s v="V Kohli"/>
    <s v="JH Kallis"/>
    <s v="RS Bopar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4"/>
    <n v="3"/>
    <s v="JH Kallis"/>
    <s v="V Kohli"/>
    <s v="RS Bopar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14"/>
    <n v="4"/>
    <s v="JH Kallis"/>
    <s v="V Kohli"/>
    <s v="RS Bopara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14"/>
    <n v="5"/>
    <s v="JH Kallis"/>
    <s v="V Kohli"/>
    <s v="RS Bopar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14"/>
    <n v="6"/>
    <s v="JH Kallis"/>
    <s v="V Kohli"/>
    <s v="RS Bopar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5"/>
    <n v="1"/>
    <s v="JH Kallis"/>
    <s v="V Kohli"/>
    <s v="Bipul Sharma"/>
    <n v="2"/>
    <n v="0"/>
    <n v="2"/>
    <n v="0"/>
    <n v="0"/>
    <x v="0"/>
    <s v="NA"/>
    <s v="NA"/>
    <s v="NA"/>
    <s v="Royal Challengers Bangalore"/>
    <s v="Kings XI Punjab"/>
  </r>
  <r>
    <n v="419112"/>
    <n v="2"/>
    <x v="48"/>
    <n v="15"/>
    <n v="2"/>
    <s v="JH Kallis"/>
    <s v="V Kohli"/>
    <s v="Bipul Sharma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15"/>
    <n v="3"/>
    <s v="JH Kallis"/>
    <s v="V Kohli"/>
    <s v="Bipul Sharma"/>
    <n v="2"/>
    <n v="0"/>
    <n v="2"/>
    <n v="0"/>
    <n v="0"/>
    <x v="0"/>
    <s v="NA"/>
    <s v="NA"/>
    <s v="NA"/>
    <s v="Royal Challengers Bangalore"/>
    <s v="Kings XI Punjab"/>
  </r>
  <r>
    <n v="419112"/>
    <n v="2"/>
    <x v="48"/>
    <n v="15"/>
    <n v="4"/>
    <s v="JH Kallis"/>
    <s v="V Kohli"/>
    <s v="Bipul Sharm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5"/>
    <n v="6"/>
    <s v="V Kohli"/>
    <s v="JH Kallis"/>
    <s v="Bipul Sharm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5"/>
    <n v="5"/>
    <s v="V Kohli"/>
    <s v="JH Kallis"/>
    <s v="Bipul Sharm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16"/>
    <n v="3"/>
    <s v="V Kohli"/>
    <s v="JH Kallis"/>
    <s v="RS Bopar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6"/>
    <n v="4"/>
    <s v="JH Kallis"/>
    <s v="V Kohli"/>
    <s v="RS Bopar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6"/>
    <n v="5"/>
    <s v="V Kohli"/>
    <s v="JH Kallis"/>
    <s v="RS Bopar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6"/>
    <n v="6"/>
    <s v="JH Kallis"/>
    <s v="V Kohli"/>
    <s v="RS Bopara"/>
    <n v="2"/>
    <n v="0"/>
    <n v="2"/>
    <n v="0"/>
    <n v="0"/>
    <x v="0"/>
    <s v="NA"/>
    <s v="NA"/>
    <s v="NA"/>
    <s v="Royal Challengers Bangalore"/>
    <s v="Kings XI Punjab"/>
  </r>
  <r>
    <n v="419112"/>
    <n v="2"/>
    <x v="48"/>
    <n v="16"/>
    <n v="1"/>
    <s v="V Kohli"/>
    <s v="JH Kallis"/>
    <s v="RS Bopar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16"/>
    <n v="2"/>
    <s v="V Kohli"/>
    <s v="JH Kallis"/>
    <s v="RS Bopara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17"/>
    <n v="1"/>
    <s v="V Kohli"/>
    <s v="JH Kallis"/>
    <s v="Bipul Sharm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7"/>
    <n v="2"/>
    <s v="JH Kallis"/>
    <s v="V Kohli"/>
    <s v="Bipul Sharma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17"/>
    <n v="3"/>
    <s v="JH Kallis"/>
    <s v="V Kohli"/>
    <s v="Bipul Sharma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17"/>
    <n v="4"/>
    <s v="JH Kallis"/>
    <s v="V Kohli"/>
    <s v="Bipul Sharm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17"/>
    <n v="5"/>
    <s v="JH Kallis"/>
    <s v="V Kohli"/>
    <s v="Bipul Sharma"/>
    <n v="6"/>
    <n v="0"/>
    <n v="6"/>
    <n v="0"/>
    <n v="0"/>
    <x v="0"/>
    <s v="NA"/>
    <s v="NA"/>
    <s v="NA"/>
    <s v="Royal Challengers Bangalore"/>
    <s v="Kings XI Punjab"/>
  </r>
  <r>
    <n v="419112"/>
    <n v="2"/>
    <x v="48"/>
    <n v="17"/>
    <n v="6"/>
    <s v="JH Kallis"/>
    <s v="V Kohli"/>
    <s v="Bipul Sharma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18"/>
    <n v="1"/>
    <s v="V Kohli"/>
    <s v="JH Kallis"/>
    <s v="YA Abdulla"/>
    <n v="0"/>
    <n v="0"/>
    <n v="0"/>
    <n v="0"/>
    <n v="0"/>
    <x v="0"/>
    <s v="NA"/>
    <s v="NA"/>
    <s v="NA"/>
    <s v="Royal Challengers Bangalore"/>
    <s v="Kings XI Punjab"/>
  </r>
  <r>
    <n v="419112"/>
    <n v="2"/>
    <x v="48"/>
    <n v="18"/>
    <n v="2"/>
    <s v="V Kohli"/>
    <s v="JH Kallis"/>
    <s v="YA Abdulla"/>
    <n v="0"/>
    <n v="1"/>
    <n v="1"/>
    <n v="0"/>
    <n v="0"/>
    <x v="0"/>
    <s v="NA"/>
    <s v="NA"/>
    <s v="wides"/>
    <s v="Royal Challengers Bangalore"/>
    <s v="Kings XI Punjab"/>
  </r>
  <r>
    <n v="419112"/>
    <n v="2"/>
    <x v="48"/>
    <n v="18"/>
    <n v="3"/>
    <s v="V Kohli"/>
    <s v="JH Kallis"/>
    <s v="YA Abdulla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18"/>
    <n v="4"/>
    <s v="V Kohli"/>
    <s v="JH Kallis"/>
    <s v="YA Abdulla"/>
    <n v="1"/>
    <n v="0"/>
    <n v="1"/>
    <n v="0"/>
    <n v="0"/>
    <x v="0"/>
    <s v="NA"/>
    <s v="NA"/>
    <s v="NA"/>
    <s v="Royal Challengers Bangalore"/>
    <s v="Kings XI Punjab"/>
  </r>
  <r>
    <n v="419112"/>
    <n v="2"/>
    <x v="48"/>
    <n v="18"/>
    <n v="5"/>
    <s v="JH Kallis"/>
    <s v="V Kohli"/>
    <s v="YA Abdulla"/>
    <n v="4"/>
    <n v="0"/>
    <n v="4"/>
    <n v="0"/>
    <n v="0"/>
    <x v="0"/>
    <s v="NA"/>
    <s v="NA"/>
    <s v="NA"/>
    <s v="Royal Challengers Bangalore"/>
    <s v="Kings XI Punjab"/>
  </r>
  <r>
    <n v="419112"/>
    <n v="2"/>
    <x v="48"/>
    <n v="18"/>
    <n v="6"/>
    <s v="JH Kallis"/>
    <s v="V Kohli"/>
    <s v="YA Abdulla"/>
    <n v="1"/>
    <n v="0"/>
    <n v="1"/>
    <n v="0"/>
    <n v="0"/>
    <x v="0"/>
    <s v="NA"/>
    <s v="NA"/>
    <s v="NA"/>
    <s v="Royal Challengers Bangalore"/>
    <s v="Kings XI Punjab"/>
  </r>
  <r>
    <n v="419113"/>
    <n v="1"/>
    <x v="23"/>
    <n v="0"/>
    <n v="1"/>
    <s v="M Vijay"/>
    <s v="ML Hayden"/>
    <s v="SE Bond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0"/>
    <n v="2"/>
    <s v="M Vijay"/>
    <s v="ML Hayden"/>
    <s v="SE Bond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0"/>
    <n v="3"/>
    <s v="M Vijay"/>
    <s v="ML Hayden"/>
    <s v="SE Bond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0"/>
    <n v="4"/>
    <s v="ML Hayden"/>
    <s v="M Vijay"/>
    <s v="SE Bond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0"/>
    <n v="5"/>
    <s v="ML Hayden"/>
    <s v="M Vijay"/>
    <s v="SE Bond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0"/>
    <n v="6"/>
    <s v="ML Hayden"/>
    <s v="M Vijay"/>
    <s v="SE Bond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"/>
    <n v="1"/>
    <s v="M Vijay"/>
    <s v="ML Hayden"/>
    <s v="I Sharma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1"/>
    <n v="2"/>
    <s v="M Vijay"/>
    <s v="ML Hayden"/>
    <s v="I Sharm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"/>
    <n v="3"/>
    <s v="M Vijay"/>
    <s v="ML Hayden"/>
    <s v="I Sharm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"/>
    <n v="4"/>
    <s v="M Vijay"/>
    <s v="ML Hayden"/>
    <s v="I Sharma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1"/>
    <n v="5"/>
    <s v="M Vijay"/>
    <s v="ML Hayden"/>
    <s v="I Sharm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"/>
    <n v="6"/>
    <s v="M Vijay"/>
    <s v="ML Hayden"/>
    <s v="I Sharm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2"/>
    <n v="1"/>
    <s v="M Vijay"/>
    <s v="ML Hayden"/>
    <s v="SE Bond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2"/>
    <n v="2"/>
    <s v="M Vijay"/>
    <s v="ML Hayden"/>
    <s v="SE Bond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2"/>
    <n v="3"/>
    <s v="ML Hayden"/>
    <s v="M Vijay"/>
    <s v="SE Bond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2"/>
    <n v="4"/>
    <s v="ML Hayden"/>
    <s v="M Vijay"/>
    <s v="SE Bond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2"/>
    <n v="5"/>
    <s v="ML Hayden"/>
    <s v="M Vijay"/>
    <s v="SE Bond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2"/>
    <n v="6"/>
    <s v="ML Hayden"/>
    <s v="M Vijay"/>
    <s v="SE Bond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3"/>
    <n v="1"/>
    <s v="ML Hayden"/>
    <s v="M Vijay"/>
    <s v="I Sharma"/>
    <n v="0"/>
    <n v="0"/>
    <n v="0"/>
    <n v="0"/>
    <n v="1"/>
    <x v="2"/>
    <s v="ML Hayden"/>
    <s v="NA"/>
    <s v="NA"/>
    <s v="Chennai Super Kings"/>
    <s v="Kolkata Knight Riders"/>
  </r>
  <r>
    <n v="419113"/>
    <n v="1"/>
    <x v="23"/>
    <n v="3"/>
    <n v="2"/>
    <s v="SK Raina"/>
    <s v="M Vijay"/>
    <s v="I Sharm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3"/>
    <n v="3"/>
    <s v="SK Raina"/>
    <s v="M Vijay"/>
    <s v="I Sharm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3"/>
    <n v="4"/>
    <s v="SK Raina"/>
    <s v="M Vijay"/>
    <s v="I Sharm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3"/>
    <n v="5"/>
    <s v="M Vijay"/>
    <s v="SK Raina"/>
    <s v="I Sharm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3"/>
    <n v="6"/>
    <s v="M Vijay"/>
    <s v="SK Raina"/>
    <s v="I Sharm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4"/>
    <n v="2"/>
    <s v="SK Raina"/>
    <s v="M Vijay"/>
    <s v="AD Mathews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4"/>
    <n v="3"/>
    <s v="M Vijay"/>
    <s v="SK Raina"/>
    <s v="AD Mathews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4"/>
    <n v="4"/>
    <s v="M Vijay"/>
    <s v="SK Raina"/>
    <s v="AD Mathews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4"/>
    <n v="5"/>
    <s v="SK Raina"/>
    <s v="M Vijay"/>
    <s v="AD Mathews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4"/>
    <n v="6"/>
    <s v="SK Raina"/>
    <s v="M Vijay"/>
    <s v="AD Mathews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4"/>
    <n v="1"/>
    <s v="M Vijay"/>
    <s v="SK Raina"/>
    <s v="AD Mathews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5"/>
    <n v="1"/>
    <s v="SK Raina"/>
    <s v="M Vijay"/>
    <s v="LR Shukl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5"/>
    <n v="2"/>
    <s v="SK Raina"/>
    <s v="M Vijay"/>
    <s v="LR Shukla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5"/>
    <n v="3"/>
    <s v="SK Raina"/>
    <s v="M Vijay"/>
    <s v="LR Shukl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5"/>
    <n v="4"/>
    <s v="SK Raina"/>
    <s v="M Vijay"/>
    <s v="LR Shukl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5"/>
    <n v="5"/>
    <s v="SK Raina"/>
    <s v="M Vijay"/>
    <s v="LR Shukl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5"/>
    <n v="6"/>
    <s v="M Vijay"/>
    <s v="SK Raina"/>
    <s v="LR Shukla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6"/>
    <n v="6"/>
    <s v="M Vijay"/>
    <s v="SK Raina"/>
    <s v="AD Mathews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6"/>
    <n v="1"/>
    <s v="SK Raina"/>
    <s v="M Vijay"/>
    <s v="AD Mathews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6"/>
    <n v="2"/>
    <s v="SK Raina"/>
    <s v="M Vijay"/>
    <s v="AD Mathews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6"/>
    <n v="3"/>
    <s v="M Vijay"/>
    <s v="SK Raina"/>
    <s v="AD Mathews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6"/>
    <n v="4"/>
    <s v="SK Raina"/>
    <s v="M Vijay"/>
    <s v="AD Mathews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6"/>
    <n v="5"/>
    <s v="SK Raina"/>
    <s v="M Vijay"/>
    <s v="AD Mathews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7"/>
    <n v="1"/>
    <s v="M Vijay"/>
    <s v="SK Raina"/>
    <s v="M Kartik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7"/>
    <n v="2"/>
    <s v="M Vijay"/>
    <s v="SK Raina"/>
    <s v="M Kartik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7"/>
    <n v="3"/>
    <s v="M Vijay"/>
    <s v="SK Raina"/>
    <s v="M Kartik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7"/>
    <n v="4"/>
    <s v="M Vijay"/>
    <s v="SK Raina"/>
    <s v="M Kartik"/>
    <n v="0"/>
    <n v="1"/>
    <n v="1"/>
    <n v="0"/>
    <n v="0"/>
    <x v="0"/>
    <s v="NA"/>
    <s v="NA"/>
    <s v="wides"/>
    <s v="Chennai Super Kings"/>
    <s v="Kolkata Knight Riders"/>
  </r>
  <r>
    <n v="419113"/>
    <n v="1"/>
    <x v="23"/>
    <n v="7"/>
    <n v="5"/>
    <s v="M Vijay"/>
    <s v="SK Raina"/>
    <s v="M Kartik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7"/>
    <n v="6"/>
    <s v="M Vijay"/>
    <s v="SK Raina"/>
    <s v="M Kartik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7"/>
    <n v="7"/>
    <s v="SK Raina"/>
    <s v="M Vijay"/>
    <s v="M Kartik"/>
    <n v="0"/>
    <n v="1"/>
    <n v="1"/>
    <n v="0"/>
    <n v="0"/>
    <x v="0"/>
    <s v="NA"/>
    <s v="NA"/>
    <s v="legbyes"/>
    <s v="Chennai Super Kings"/>
    <s v="Kolkata Knight Riders"/>
  </r>
  <r>
    <n v="419113"/>
    <n v="1"/>
    <x v="23"/>
    <n v="8"/>
    <n v="4"/>
    <s v="M Vijay"/>
    <s v="SK Raina"/>
    <s v="LR Shukla"/>
    <n v="0"/>
    <n v="0"/>
    <n v="0"/>
    <n v="0"/>
    <n v="1"/>
    <x v="2"/>
    <s v="M Vijay"/>
    <s v="NA"/>
    <s v="NA"/>
    <s v="Chennai Super Kings"/>
    <s v="Kolkata Knight Riders"/>
  </r>
  <r>
    <n v="419113"/>
    <n v="1"/>
    <x v="23"/>
    <n v="8"/>
    <n v="5"/>
    <s v="S Badrinath"/>
    <s v="SK Raina"/>
    <s v="LR Shukl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8"/>
    <n v="6"/>
    <s v="SK Raina"/>
    <s v="S Badrinath"/>
    <s v="LR Shukl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8"/>
    <n v="1"/>
    <s v="SK Raina"/>
    <s v="M Vijay"/>
    <s v="LR Shukl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8"/>
    <n v="2"/>
    <s v="SK Raina"/>
    <s v="M Vijay"/>
    <s v="LR Shukl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8"/>
    <n v="3"/>
    <s v="M Vijay"/>
    <s v="SK Raina"/>
    <s v="LR Shukla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9"/>
    <n v="1"/>
    <s v="SK Raina"/>
    <s v="S Badrinath"/>
    <s v="BJ Hodge"/>
    <n v="0"/>
    <n v="0"/>
    <n v="0"/>
    <n v="0"/>
    <n v="1"/>
    <x v="2"/>
    <s v="SK Raina"/>
    <s v="NA"/>
    <s v="NA"/>
    <s v="Chennai Super Kings"/>
    <s v="Kolkata Knight Riders"/>
  </r>
  <r>
    <n v="419113"/>
    <n v="1"/>
    <x v="23"/>
    <n v="9"/>
    <n v="2"/>
    <s v="MS Dhoni"/>
    <s v="S Badrinath"/>
    <s v="BJ Hodge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9"/>
    <n v="3"/>
    <s v="MS Dhoni"/>
    <s v="S Badrinath"/>
    <s v="BJ Hodge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9"/>
    <n v="4"/>
    <s v="MS Dhoni"/>
    <s v="S Badrinath"/>
    <s v="BJ Hodge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9"/>
    <n v="5"/>
    <s v="S Badrinath"/>
    <s v="MS Dhoni"/>
    <s v="BJ Hodge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9"/>
    <n v="6"/>
    <s v="MS Dhoni"/>
    <s v="S Badrinath"/>
    <s v="BJ Hodge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0"/>
    <n v="1"/>
    <s v="S Badrinath"/>
    <s v="MS Dhoni"/>
    <s v="LR Shukl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0"/>
    <n v="2"/>
    <s v="S Badrinath"/>
    <s v="MS Dhoni"/>
    <s v="LR Shukl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0"/>
    <n v="3"/>
    <s v="S Badrinath"/>
    <s v="MS Dhoni"/>
    <s v="LR Shukl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0"/>
    <n v="4"/>
    <s v="MS Dhoni"/>
    <s v="S Badrinath"/>
    <s v="LR Shukl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0"/>
    <n v="5"/>
    <s v="S Badrinath"/>
    <s v="MS Dhoni"/>
    <s v="LR Shukla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10"/>
    <n v="6"/>
    <s v="S Badrinath"/>
    <s v="MS Dhoni"/>
    <s v="LR Shukl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1"/>
    <n v="1"/>
    <s v="S Badrinath"/>
    <s v="MS Dhoni"/>
    <s v="M Kartik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1"/>
    <n v="2"/>
    <s v="MS Dhoni"/>
    <s v="S Badrinath"/>
    <s v="M Kartik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1"/>
    <n v="3"/>
    <s v="S Badrinath"/>
    <s v="MS Dhoni"/>
    <s v="M Kartik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1"/>
    <n v="4"/>
    <s v="S Badrinath"/>
    <s v="MS Dhoni"/>
    <s v="M Kartik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1"/>
    <n v="5"/>
    <s v="S Badrinath"/>
    <s v="MS Dhoni"/>
    <s v="M Kartik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11"/>
    <n v="6"/>
    <s v="S Badrinath"/>
    <s v="MS Dhoni"/>
    <s v="M Kartik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2"/>
    <n v="1"/>
    <s v="MS Dhoni"/>
    <s v="S Badrinath"/>
    <s v="SE Bond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12"/>
    <n v="2"/>
    <s v="MS Dhoni"/>
    <s v="S Badrinath"/>
    <s v="SE Bond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2"/>
    <n v="3"/>
    <s v="S Badrinath"/>
    <s v="MS Dhoni"/>
    <s v="SE Bond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12"/>
    <n v="4"/>
    <s v="S Badrinath"/>
    <s v="MS Dhoni"/>
    <s v="SE Bond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2"/>
    <n v="5"/>
    <s v="S Badrinath"/>
    <s v="MS Dhoni"/>
    <s v="SE Bond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2"/>
    <n v="6"/>
    <s v="MS Dhoni"/>
    <s v="S Badrinath"/>
    <s v="SE Bond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3"/>
    <n v="3"/>
    <s v="MS Dhoni"/>
    <s v="S Badrinath"/>
    <s v="M Kartik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3"/>
    <n v="4"/>
    <s v="MS Dhoni"/>
    <s v="S Badrinath"/>
    <s v="M Kartik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3"/>
    <n v="5"/>
    <s v="S Badrinath"/>
    <s v="MS Dhoni"/>
    <s v="M Kartik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3"/>
    <n v="6"/>
    <s v="MS Dhoni"/>
    <s v="S Badrinath"/>
    <s v="M Kartik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13"/>
    <n v="1"/>
    <s v="MS Dhoni"/>
    <s v="S Badrinath"/>
    <s v="M Kartik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3"/>
    <n v="2"/>
    <s v="MS Dhoni"/>
    <s v="S Badrinath"/>
    <s v="M Kartik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4"/>
    <n v="1"/>
    <s v="S Badrinath"/>
    <s v="MS Dhoni"/>
    <s v="AD Mathews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14"/>
    <n v="2"/>
    <s v="S Badrinath"/>
    <s v="MS Dhoni"/>
    <s v="AD Mathews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4"/>
    <n v="3"/>
    <s v="MS Dhoni"/>
    <s v="S Badrinath"/>
    <s v="AD Mathews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4"/>
    <n v="4"/>
    <s v="S Badrinath"/>
    <s v="MS Dhoni"/>
    <s v="AD Mathews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14"/>
    <n v="5"/>
    <s v="S Badrinath"/>
    <s v="MS Dhoni"/>
    <s v="AD Mathews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4"/>
    <n v="6"/>
    <s v="MS Dhoni"/>
    <s v="S Badrinath"/>
    <s v="AD Mathews"/>
    <n v="6"/>
    <n v="0"/>
    <n v="6"/>
    <n v="0"/>
    <n v="0"/>
    <x v="0"/>
    <s v="NA"/>
    <s v="NA"/>
    <s v="NA"/>
    <s v="Chennai Super Kings"/>
    <s v="Kolkata Knight Riders"/>
  </r>
  <r>
    <n v="419113"/>
    <n v="1"/>
    <x v="23"/>
    <n v="15"/>
    <n v="1"/>
    <s v="S Badrinath"/>
    <s v="MS Dhoni"/>
    <s v="M Kartik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5"/>
    <n v="2"/>
    <s v="S Badrinath"/>
    <s v="MS Dhoni"/>
    <s v="M Kartik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15"/>
    <n v="3"/>
    <s v="S Badrinath"/>
    <s v="MS Dhoni"/>
    <s v="M Kartik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5"/>
    <n v="4"/>
    <s v="MS Dhoni"/>
    <s v="S Badrinath"/>
    <s v="M Kartik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5"/>
    <n v="5"/>
    <s v="S Badrinath"/>
    <s v="MS Dhoni"/>
    <s v="M Kartik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5"/>
    <n v="6"/>
    <s v="MS Dhoni"/>
    <s v="S Badrinath"/>
    <s v="M Kartik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16"/>
    <n v="1"/>
    <s v="S Badrinath"/>
    <s v="MS Dhoni"/>
    <s v="I Sharma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16"/>
    <n v="2"/>
    <s v="S Badrinath"/>
    <s v="MS Dhoni"/>
    <s v="I Sharm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6"/>
    <n v="3"/>
    <s v="S Badrinath"/>
    <s v="MS Dhoni"/>
    <s v="I Sharm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6"/>
    <n v="4"/>
    <s v="MS Dhoni"/>
    <s v="S Badrinath"/>
    <s v="I Sharma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16"/>
    <n v="5"/>
    <s v="MS Dhoni"/>
    <s v="S Badrinath"/>
    <s v="I Sharma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16"/>
    <n v="6"/>
    <s v="MS Dhoni"/>
    <s v="S Badrinath"/>
    <s v="I Sharm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7"/>
    <n v="1"/>
    <s v="MS Dhoni"/>
    <s v="S Badrinath"/>
    <s v="LR Shukla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17"/>
    <n v="2"/>
    <s v="MS Dhoni"/>
    <s v="S Badrinath"/>
    <s v="LR Shukla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7"/>
    <n v="3"/>
    <s v="MS Dhoni"/>
    <s v="S Badrinath"/>
    <s v="LR Shukla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17"/>
    <n v="4"/>
    <s v="MS Dhoni"/>
    <s v="S Badrinath"/>
    <s v="LR Shukla"/>
    <n v="6"/>
    <n v="0"/>
    <n v="6"/>
    <n v="0"/>
    <n v="0"/>
    <x v="0"/>
    <s v="NA"/>
    <s v="NA"/>
    <s v="NA"/>
    <s v="Chennai Super Kings"/>
    <s v="Kolkata Knight Riders"/>
  </r>
  <r>
    <n v="419113"/>
    <n v="1"/>
    <x v="23"/>
    <n v="17"/>
    <n v="5"/>
    <s v="MS Dhoni"/>
    <s v="S Badrinath"/>
    <s v="LR Shukl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7"/>
    <n v="6"/>
    <s v="S Badrinath"/>
    <s v="MS Dhoni"/>
    <s v="LR Shukl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8"/>
    <n v="1"/>
    <s v="S Badrinath"/>
    <s v="MS Dhoni"/>
    <s v="SE Bond"/>
    <n v="0"/>
    <n v="0"/>
    <n v="0"/>
    <n v="0"/>
    <n v="0"/>
    <x v="0"/>
    <s v="NA"/>
    <s v="NA"/>
    <s v="NA"/>
    <s v="Chennai Super Kings"/>
    <s v="Kolkata Knight Riders"/>
  </r>
  <r>
    <n v="419113"/>
    <n v="1"/>
    <x v="23"/>
    <n v="18"/>
    <n v="2"/>
    <s v="S Badrinath"/>
    <s v="MS Dhoni"/>
    <s v="SE Bond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8"/>
    <n v="3"/>
    <s v="MS Dhoni"/>
    <s v="S Badrinath"/>
    <s v="SE Bond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18"/>
    <n v="4"/>
    <s v="MS Dhoni"/>
    <s v="S Badrinath"/>
    <s v="SE Bond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18"/>
    <n v="5"/>
    <s v="MS Dhoni"/>
    <s v="S Badrinath"/>
    <s v="SE Bond"/>
    <n v="6"/>
    <n v="0"/>
    <n v="6"/>
    <n v="0"/>
    <n v="0"/>
    <x v="0"/>
    <s v="NA"/>
    <s v="NA"/>
    <s v="NA"/>
    <s v="Chennai Super Kings"/>
    <s v="Kolkata Knight Riders"/>
  </r>
  <r>
    <n v="419113"/>
    <n v="1"/>
    <x v="23"/>
    <n v="18"/>
    <n v="6"/>
    <s v="MS Dhoni"/>
    <s v="S Badrinath"/>
    <s v="SE Bond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19"/>
    <n v="1"/>
    <s v="S Badrinath"/>
    <s v="MS Dhoni"/>
    <s v="I Sharma"/>
    <n v="6"/>
    <n v="0"/>
    <n v="6"/>
    <n v="0"/>
    <n v="0"/>
    <x v="0"/>
    <s v="NA"/>
    <s v="NA"/>
    <s v="NA"/>
    <s v="Chennai Super Kings"/>
    <s v="Kolkata Knight Riders"/>
  </r>
  <r>
    <n v="419113"/>
    <n v="1"/>
    <x v="23"/>
    <n v="19"/>
    <n v="2"/>
    <s v="S Badrinath"/>
    <s v="MS Dhoni"/>
    <s v="I Sharma"/>
    <n v="1"/>
    <n v="0"/>
    <n v="1"/>
    <n v="0"/>
    <n v="0"/>
    <x v="0"/>
    <s v="NA"/>
    <s v="NA"/>
    <s v="NA"/>
    <s v="Chennai Super Kings"/>
    <s v="Kolkata Knight Riders"/>
  </r>
  <r>
    <n v="419113"/>
    <n v="1"/>
    <x v="23"/>
    <n v="19"/>
    <n v="3"/>
    <s v="MS Dhoni"/>
    <s v="S Badrinath"/>
    <s v="I Sharma"/>
    <n v="4"/>
    <n v="0"/>
    <n v="4"/>
    <n v="0"/>
    <n v="0"/>
    <x v="0"/>
    <s v="NA"/>
    <s v="NA"/>
    <s v="NA"/>
    <s v="Chennai Super Kings"/>
    <s v="Kolkata Knight Riders"/>
  </r>
  <r>
    <n v="419113"/>
    <n v="1"/>
    <x v="23"/>
    <n v="19"/>
    <n v="4"/>
    <s v="MS Dhoni"/>
    <s v="S Badrinath"/>
    <s v="I Sharma"/>
    <n v="2"/>
    <n v="0"/>
    <n v="2"/>
    <n v="0"/>
    <n v="0"/>
    <x v="0"/>
    <s v="NA"/>
    <s v="NA"/>
    <s v="NA"/>
    <s v="Chennai Super Kings"/>
    <s v="Kolkata Knight Riders"/>
  </r>
  <r>
    <n v="419113"/>
    <n v="1"/>
    <x v="23"/>
    <n v="19"/>
    <n v="5"/>
    <s v="MS Dhoni"/>
    <s v="S Badrinath"/>
    <s v="I Sharma"/>
    <n v="0"/>
    <n v="1"/>
    <n v="1"/>
    <n v="0"/>
    <n v="0"/>
    <x v="0"/>
    <s v="NA"/>
    <s v="NA"/>
    <s v="legbyes"/>
    <s v="Chennai Super Kings"/>
    <s v="Kolkata Knight Riders"/>
  </r>
  <r>
    <n v="419113"/>
    <n v="1"/>
    <x v="23"/>
    <n v="19"/>
    <n v="6"/>
    <s v="S Badrinath"/>
    <s v="MS Dhoni"/>
    <s v="I Sharma"/>
    <n v="2"/>
    <n v="0"/>
    <n v="2"/>
    <n v="0"/>
    <n v="0"/>
    <x v="0"/>
    <s v="NA"/>
    <s v="NA"/>
    <s v="NA"/>
    <s v="Chennai Super Kings"/>
    <s v="Kolkata Knight Riders"/>
  </r>
  <r>
    <n v="419113"/>
    <n v="2"/>
    <x v="22"/>
    <n v="0"/>
    <n v="1"/>
    <s v="BJ Hodge"/>
    <s v="MK Tiwary"/>
    <s v="JA Morkel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0"/>
    <n v="2"/>
    <s v="BJ Hodge"/>
    <s v="MK Tiwary"/>
    <s v="JA Morkel"/>
    <n v="0"/>
    <n v="0"/>
    <n v="0"/>
    <n v="0"/>
    <n v="1"/>
    <x v="1"/>
    <s v="BJ Hodge"/>
    <s v="R Ashwin"/>
    <s v="NA"/>
    <s v="Kolkata Knight Riders"/>
    <s v="Chennai Super Kings"/>
  </r>
  <r>
    <n v="419113"/>
    <n v="2"/>
    <x v="22"/>
    <n v="0"/>
    <n v="3"/>
    <s v="SC Ganguly"/>
    <s v="MK Tiwary"/>
    <s v="JA Morkel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0"/>
    <n v="4"/>
    <s v="SC Ganguly"/>
    <s v="MK Tiwary"/>
    <s v="JA Morkel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0"/>
    <n v="5"/>
    <s v="SC Ganguly"/>
    <s v="MK Tiwary"/>
    <s v="JA Morkel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0"/>
    <n v="6"/>
    <s v="SC Ganguly"/>
    <s v="MK Tiwary"/>
    <s v="JA Morkel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"/>
    <n v="1"/>
    <s v="MK Tiwary"/>
    <s v="SC Ganguly"/>
    <s v="MS Gony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1"/>
    <n v="2"/>
    <s v="MK Tiwary"/>
    <s v="SC Ganguly"/>
    <s v="MS Gony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1"/>
    <n v="3"/>
    <s v="MK Tiwary"/>
    <s v="SC Ganguly"/>
    <s v="MS Gony"/>
    <n v="0"/>
    <n v="0"/>
    <n v="0"/>
    <n v="0"/>
    <n v="1"/>
    <x v="2"/>
    <s v="MK Tiwary"/>
    <s v="NA"/>
    <s v="NA"/>
    <s v="Kolkata Knight Riders"/>
    <s v="Chennai Super Kings"/>
  </r>
  <r>
    <n v="419113"/>
    <n v="2"/>
    <x v="22"/>
    <n v="1"/>
    <n v="4"/>
    <s v="WP Saha"/>
    <s v="SC Ganguly"/>
    <s v="MS Gony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"/>
    <n v="5"/>
    <s v="WP Saha"/>
    <s v="SC Ganguly"/>
    <s v="MS Gony"/>
    <n v="2"/>
    <n v="0"/>
    <n v="2"/>
    <n v="0"/>
    <n v="0"/>
    <x v="0"/>
    <s v="NA"/>
    <s v="NA"/>
    <s v="NA"/>
    <s v="Kolkata Knight Riders"/>
    <s v="Chennai Super Kings"/>
  </r>
  <r>
    <n v="419113"/>
    <n v="2"/>
    <x v="22"/>
    <n v="1"/>
    <n v="6"/>
    <s v="WP Saha"/>
    <s v="SC Ganguly"/>
    <s v="MS Gony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2"/>
    <n v="1"/>
    <s v="SC Ganguly"/>
    <s v="WP Saha"/>
    <s v="JA Morkel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2"/>
    <n v="2"/>
    <s v="SC Ganguly"/>
    <s v="WP Saha"/>
    <s v="JA Morkel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2"/>
    <n v="3"/>
    <s v="SC Ganguly"/>
    <s v="WP Saha"/>
    <s v="JA Morkel"/>
    <n v="0"/>
    <n v="1"/>
    <n v="1"/>
    <n v="0"/>
    <n v="0"/>
    <x v="0"/>
    <s v="NA"/>
    <s v="NA"/>
    <s v="wides"/>
    <s v="Kolkata Knight Riders"/>
    <s v="Chennai Super Kings"/>
  </r>
  <r>
    <n v="419113"/>
    <n v="2"/>
    <x v="22"/>
    <n v="2"/>
    <n v="4"/>
    <s v="SC Ganguly"/>
    <s v="WP Saha"/>
    <s v="JA Morkel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2"/>
    <n v="5"/>
    <s v="WP Saha"/>
    <s v="SC Ganguly"/>
    <s v="JA Morkel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2"/>
    <n v="6"/>
    <s v="WP Saha"/>
    <s v="SC Ganguly"/>
    <s v="JA Morkel"/>
    <n v="0"/>
    <n v="1"/>
    <n v="1"/>
    <n v="0"/>
    <n v="0"/>
    <x v="0"/>
    <s v="NA"/>
    <s v="NA"/>
    <s v="legbyes"/>
    <s v="Kolkata Knight Riders"/>
    <s v="Chennai Super Kings"/>
  </r>
  <r>
    <n v="419113"/>
    <n v="2"/>
    <x v="22"/>
    <n v="2"/>
    <n v="7"/>
    <s v="SC Ganguly"/>
    <s v="WP Saha"/>
    <s v="JA Morkel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3"/>
    <n v="1"/>
    <s v="WP Saha"/>
    <s v="SC Ganguly"/>
    <s v="MS Gony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3"/>
    <n v="2"/>
    <s v="WP Saha"/>
    <s v="SC Ganguly"/>
    <s v="MS Gony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3"/>
    <n v="3"/>
    <s v="WP Saha"/>
    <s v="SC Ganguly"/>
    <s v="MS Gony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3"/>
    <n v="4"/>
    <s v="WP Saha"/>
    <s v="SC Ganguly"/>
    <s v="MS Gony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3"/>
    <n v="5"/>
    <s v="WP Saha"/>
    <s v="SC Ganguly"/>
    <s v="MS Gony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3"/>
    <n v="6"/>
    <s v="WP Saha"/>
    <s v="SC Ganguly"/>
    <s v="MS Gony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4"/>
    <n v="1"/>
    <s v="SC Ganguly"/>
    <s v="WP Saha"/>
    <s v="L Balaji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4"/>
    <n v="2"/>
    <s v="SC Ganguly"/>
    <s v="WP Saha"/>
    <s v="L Balaji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4"/>
    <n v="3"/>
    <s v="SC Ganguly"/>
    <s v="WP Saha"/>
    <s v="L Balaji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4"/>
    <n v="4"/>
    <s v="SC Ganguly"/>
    <s v="WP Saha"/>
    <s v="L Balaji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4"/>
    <n v="5"/>
    <s v="WP Saha"/>
    <s v="SC Ganguly"/>
    <s v="L Balaji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4"/>
    <n v="6"/>
    <s v="WP Saha"/>
    <s v="SC Ganguly"/>
    <s v="L Balaji"/>
    <n v="0"/>
    <n v="0"/>
    <n v="0"/>
    <n v="0"/>
    <n v="1"/>
    <x v="2"/>
    <s v="WP Saha"/>
    <s v="NA"/>
    <s v="NA"/>
    <s v="Kolkata Knight Riders"/>
    <s v="Chennai Super Kings"/>
  </r>
  <r>
    <n v="419113"/>
    <n v="2"/>
    <x v="22"/>
    <n v="5"/>
    <n v="1"/>
    <s v="SC Ganguly"/>
    <s v="OA Shah"/>
    <s v="MS Gony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5"/>
    <n v="2"/>
    <s v="OA Shah"/>
    <s v="SC Ganguly"/>
    <s v="MS Gony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5"/>
    <n v="3"/>
    <s v="OA Shah"/>
    <s v="SC Ganguly"/>
    <s v="MS Gony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5"/>
    <n v="4"/>
    <s v="SC Ganguly"/>
    <s v="OA Shah"/>
    <s v="MS Gony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5"/>
    <n v="5"/>
    <s v="SC Ganguly"/>
    <s v="OA Shah"/>
    <s v="MS Gony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5"/>
    <n v="6"/>
    <s v="OA Shah"/>
    <s v="SC Ganguly"/>
    <s v="MS Gony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6"/>
    <n v="1"/>
    <s v="SC Ganguly"/>
    <s v="OA Shah"/>
    <s v="L Balaji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6"/>
    <n v="2"/>
    <s v="OA Shah"/>
    <s v="SC Ganguly"/>
    <s v="L Balaji"/>
    <n v="0"/>
    <n v="0"/>
    <n v="0"/>
    <n v="0"/>
    <n v="1"/>
    <x v="1"/>
    <s v="OA Shah"/>
    <s v="MS Dhoni"/>
    <s v="NA"/>
    <s v="Kolkata Knight Riders"/>
    <s v="Chennai Super Kings"/>
  </r>
  <r>
    <n v="419113"/>
    <n v="2"/>
    <x v="22"/>
    <n v="6"/>
    <n v="3"/>
    <s v="AD Mathews"/>
    <s v="SC Ganguly"/>
    <s v="L Balaji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6"/>
    <n v="4"/>
    <s v="AD Mathews"/>
    <s v="SC Ganguly"/>
    <s v="L Balaji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6"/>
    <n v="5"/>
    <s v="SC Ganguly"/>
    <s v="AD Mathews"/>
    <s v="L Balaji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6"/>
    <n v="6"/>
    <s v="AD Mathews"/>
    <s v="SC Ganguly"/>
    <s v="L Balaji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7"/>
    <n v="1"/>
    <s v="AD Mathews"/>
    <s v="SC Ganguly"/>
    <s v="M Muralithara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7"/>
    <n v="2"/>
    <s v="AD Mathews"/>
    <s v="SC Ganguly"/>
    <s v="M Muralithara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7"/>
    <n v="3"/>
    <s v="SC Ganguly"/>
    <s v="AD Mathews"/>
    <s v="M Muralitharan"/>
    <n v="0"/>
    <n v="1"/>
    <n v="1"/>
    <n v="0"/>
    <n v="0"/>
    <x v="0"/>
    <s v="NA"/>
    <s v="NA"/>
    <s v="legbyes"/>
    <s v="Kolkata Knight Riders"/>
    <s v="Chennai Super Kings"/>
  </r>
  <r>
    <n v="419113"/>
    <n v="2"/>
    <x v="22"/>
    <n v="7"/>
    <n v="4"/>
    <s v="AD Mathews"/>
    <s v="SC Ganguly"/>
    <s v="M Muralithara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7"/>
    <n v="5"/>
    <s v="AD Mathews"/>
    <s v="SC Ganguly"/>
    <s v="M Muralitharan"/>
    <n v="0"/>
    <n v="1"/>
    <n v="1"/>
    <n v="0"/>
    <n v="0"/>
    <x v="0"/>
    <s v="NA"/>
    <s v="NA"/>
    <s v="wides"/>
    <s v="Kolkata Knight Riders"/>
    <s v="Chennai Super Kings"/>
  </r>
  <r>
    <n v="419113"/>
    <n v="2"/>
    <x v="22"/>
    <n v="7"/>
    <n v="6"/>
    <s v="AD Mathews"/>
    <s v="SC Ganguly"/>
    <s v="M Muralithara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7"/>
    <n v="7"/>
    <s v="SC Ganguly"/>
    <s v="AD Mathews"/>
    <s v="M Muralithara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8"/>
    <n v="1"/>
    <s v="SC Ganguly"/>
    <s v="AD Mathews"/>
    <s v="JM Kemp"/>
    <n v="0"/>
    <n v="1"/>
    <n v="1"/>
    <n v="0"/>
    <n v="0"/>
    <x v="0"/>
    <s v="NA"/>
    <s v="NA"/>
    <s v="wides"/>
    <s v="Kolkata Knight Riders"/>
    <s v="Chennai Super Kings"/>
  </r>
  <r>
    <n v="419113"/>
    <n v="2"/>
    <x v="22"/>
    <n v="8"/>
    <n v="2"/>
    <s v="SC Ganguly"/>
    <s v="AD Mathews"/>
    <s v="JM Kemp"/>
    <n v="0"/>
    <n v="0"/>
    <n v="0"/>
    <n v="0"/>
    <n v="1"/>
    <x v="1"/>
    <s v="SC Ganguly"/>
    <s v="JA Morkel"/>
    <s v="NA"/>
    <s v="Kolkata Knight Riders"/>
    <s v="Chennai Super Kings"/>
  </r>
  <r>
    <n v="419113"/>
    <n v="2"/>
    <x v="22"/>
    <n v="8"/>
    <n v="3"/>
    <s v="AD Mathews"/>
    <s v="LR Shukla"/>
    <s v="JM Kemp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8"/>
    <n v="4"/>
    <s v="AD Mathews"/>
    <s v="LR Shukla"/>
    <s v="JM Kemp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8"/>
    <n v="5"/>
    <s v="LR Shukla"/>
    <s v="AD Mathews"/>
    <s v="JM Kemp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8"/>
    <n v="6"/>
    <s v="LR Shukla"/>
    <s v="AD Mathews"/>
    <s v="JM Kemp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8"/>
    <n v="7"/>
    <s v="AD Mathews"/>
    <s v="LR Shukla"/>
    <s v="JM Kemp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9"/>
    <n v="1"/>
    <s v="LR Shukla"/>
    <s v="AD Mathews"/>
    <s v="R Ashwi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9"/>
    <n v="2"/>
    <s v="LR Shukla"/>
    <s v="AD Mathews"/>
    <s v="R Ashwi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9"/>
    <n v="3"/>
    <s v="AD Mathews"/>
    <s v="LR Shukla"/>
    <s v="R Ashwi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9"/>
    <n v="4"/>
    <s v="LR Shukla"/>
    <s v="AD Mathews"/>
    <s v="R Ashwi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9"/>
    <n v="5"/>
    <s v="LR Shukla"/>
    <s v="AD Mathews"/>
    <s v="R Ashwin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9"/>
    <n v="6"/>
    <s v="LR Shukla"/>
    <s v="AD Mathews"/>
    <s v="R Ashwi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0"/>
    <n v="1"/>
    <s v="AD Mathews"/>
    <s v="LR Shukla"/>
    <s v="JM Kemp"/>
    <n v="0"/>
    <n v="2"/>
    <n v="2"/>
    <n v="0"/>
    <n v="0"/>
    <x v="0"/>
    <s v="NA"/>
    <s v="NA"/>
    <s v="legbyes"/>
    <s v="Kolkata Knight Riders"/>
    <s v="Chennai Super Kings"/>
  </r>
  <r>
    <n v="419113"/>
    <n v="2"/>
    <x v="22"/>
    <n v="10"/>
    <n v="2"/>
    <s v="AD Mathews"/>
    <s v="LR Shukla"/>
    <s v="JM Kemp"/>
    <n v="0"/>
    <n v="0"/>
    <n v="0"/>
    <n v="0"/>
    <n v="1"/>
    <x v="4"/>
    <s v="AD Mathews"/>
    <s v="NA"/>
    <s v="NA"/>
    <s v="Kolkata Knight Riders"/>
    <s v="Chennai Super Kings"/>
  </r>
  <r>
    <n v="419113"/>
    <n v="2"/>
    <x v="22"/>
    <n v="10"/>
    <n v="3"/>
    <s v="RS Gavaskar"/>
    <s v="LR Shukla"/>
    <s v="JM Kemp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0"/>
    <n v="4"/>
    <s v="RS Gavaskar"/>
    <s v="LR Shukla"/>
    <s v="JM Kemp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0"/>
    <n v="5"/>
    <s v="RS Gavaskar"/>
    <s v="LR Shukla"/>
    <s v="JM Kemp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0"/>
    <n v="6"/>
    <s v="LR Shukla"/>
    <s v="RS Gavaskar"/>
    <s v="JM Kemp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1"/>
    <n v="1"/>
    <s v="LR Shukla"/>
    <s v="RS Gavaskar"/>
    <s v="R Ashwi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1"/>
    <n v="2"/>
    <s v="RS Gavaskar"/>
    <s v="LR Shukla"/>
    <s v="R Ashwi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1"/>
    <n v="3"/>
    <s v="RS Gavaskar"/>
    <s v="LR Shukla"/>
    <s v="R Ashwi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1"/>
    <n v="4"/>
    <s v="LR Shukla"/>
    <s v="RS Gavaskar"/>
    <s v="R Ashwin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11"/>
    <n v="5"/>
    <s v="LR Shukla"/>
    <s v="RS Gavaskar"/>
    <s v="R Ashwi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1"/>
    <n v="6"/>
    <s v="RS Gavaskar"/>
    <s v="LR Shukla"/>
    <s v="R Ashwi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2"/>
    <n v="1"/>
    <s v="LR Shukla"/>
    <s v="RS Gavaskar"/>
    <s v="JM Kemp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2"/>
    <n v="2"/>
    <s v="RS Gavaskar"/>
    <s v="LR Shukla"/>
    <s v="JM Kemp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2"/>
    <n v="3"/>
    <s v="RS Gavaskar"/>
    <s v="LR Shukla"/>
    <s v="JM Kemp"/>
    <n v="0"/>
    <n v="0"/>
    <n v="0"/>
    <n v="0"/>
    <n v="1"/>
    <x v="1"/>
    <s v="RS Gavaskar"/>
    <s v="M Vijay"/>
    <s v="NA"/>
    <s v="Kolkata Knight Riders"/>
    <s v="Chennai Super Kings"/>
  </r>
  <r>
    <n v="419113"/>
    <n v="2"/>
    <x v="22"/>
    <n v="12"/>
    <n v="4"/>
    <s v="LR Shukla"/>
    <s v="SE Bond"/>
    <s v="JM Kemp"/>
    <n v="0"/>
    <n v="1"/>
    <n v="1"/>
    <n v="0"/>
    <n v="0"/>
    <x v="0"/>
    <s v="NA"/>
    <s v="NA"/>
    <s v="legbyes"/>
    <s v="Kolkata Knight Riders"/>
    <s v="Chennai Super Kings"/>
  </r>
  <r>
    <n v="419113"/>
    <n v="2"/>
    <x v="22"/>
    <n v="12"/>
    <n v="5"/>
    <s v="SE Bond"/>
    <s v="LR Shukla"/>
    <s v="JM Kemp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2"/>
    <n v="6"/>
    <s v="LR Shukla"/>
    <s v="SE Bond"/>
    <s v="JM Kemp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3"/>
    <n v="1"/>
    <s v="LR Shukla"/>
    <s v="SE Bond"/>
    <s v="M Muralithara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3"/>
    <n v="2"/>
    <s v="LR Shukla"/>
    <s v="SE Bond"/>
    <s v="M Muralitharan"/>
    <n v="0"/>
    <n v="0"/>
    <n v="0"/>
    <n v="0"/>
    <n v="1"/>
    <x v="1"/>
    <s v="LR Shukla"/>
    <s v="JA Morkel"/>
    <s v="NA"/>
    <s v="Kolkata Knight Riders"/>
    <s v="Chennai Super Kings"/>
  </r>
  <r>
    <n v="419113"/>
    <n v="2"/>
    <x v="22"/>
    <n v="13"/>
    <n v="3"/>
    <s v="M Kartik"/>
    <s v="SE Bond"/>
    <s v="M Muralithara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3"/>
    <n v="4"/>
    <s v="M Kartik"/>
    <s v="SE Bond"/>
    <s v="M Muralitharan"/>
    <n v="2"/>
    <n v="0"/>
    <n v="2"/>
    <n v="0"/>
    <n v="0"/>
    <x v="0"/>
    <s v="NA"/>
    <s v="NA"/>
    <s v="NA"/>
    <s v="Kolkata Knight Riders"/>
    <s v="Chennai Super Kings"/>
  </r>
  <r>
    <n v="419113"/>
    <n v="2"/>
    <x v="22"/>
    <n v="13"/>
    <n v="5"/>
    <s v="M Kartik"/>
    <s v="SE Bond"/>
    <s v="M Muralithara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3"/>
    <n v="6"/>
    <s v="M Kartik"/>
    <s v="SE Bond"/>
    <s v="M Muralithara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4"/>
    <n v="1"/>
    <s v="SE Bond"/>
    <s v="M Kartik"/>
    <s v="R Ashwin"/>
    <n v="0"/>
    <n v="0"/>
    <n v="0"/>
    <n v="0"/>
    <n v="1"/>
    <x v="2"/>
    <s v="SE Bond"/>
    <s v="NA"/>
    <s v="NA"/>
    <s v="Kolkata Knight Riders"/>
    <s v="Chennai Super Kings"/>
  </r>
  <r>
    <n v="419113"/>
    <n v="2"/>
    <x v="22"/>
    <n v="14"/>
    <n v="2"/>
    <s v="I Sharma"/>
    <s v="M Kartik"/>
    <s v="R Ashwi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4"/>
    <n v="3"/>
    <s v="M Kartik"/>
    <s v="I Sharma"/>
    <s v="R Ashwi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4"/>
    <n v="4"/>
    <s v="M Kartik"/>
    <s v="I Sharma"/>
    <s v="R Ashwin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14"/>
    <n v="5"/>
    <s v="M Kartik"/>
    <s v="I Sharma"/>
    <s v="R Ashwi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4"/>
    <n v="6"/>
    <s v="I Sharma"/>
    <s v="M Kartik"/>
    <s v="R Ashwi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5"/>
    <n v="1"/>
    <s v="M Kartik"/>
    <s v="I Sharma"/>
    <s v="M Muralitharan"/>
    <n v="4"/>
    <n v="0"/>
    <n v="4"/>
    <n v="0"/>
    <n v="0"/>
    <x v="0"/>
    <s v="NA"/>
    <s v="NA"/>
    <s v="NA"/>
    <s v="Kolkata Knight Riders"/>
    <s v="Chennai Super Kings"/>
  </r>
  <r>
    <n v="419113"/>
    <n v="2"/>
    <x v="22"/>
    <n v="15"/>
    <n v="2"/>
    <s v="M Kartik"/>
    <s v="I Sharma"/>
    <s v="M Muralithara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5"/>
    <n v="3"/>
    <s v="M Kartik"/>
    <s v="I Sharma"/>
    <s v="M Muralithara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5"/>
    <n v="4"/>
    <s v="M Kartik"/>
    <s v="I Sharma"/>
    <s v="M Muralithara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5"/>
    <n v="5"/>
    <s v="I Sharma"/>
    <s v="M Kartik"/>
    <s v="M Muralithara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5"/>
    <n v="6"/>
    <s v="M Kartik"/>
    <s v="I Sharma"/>
    <s v="M Muralithara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6"/>
    <n v="1"/>
    <s v="M Kartik"/>
    <s v="I Sharma"/>
    <s v="R Ashwi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6"/>
    <n v="2"/>
    <s v="I Sharma"/>
    <s v="M Kartik"/>
    <s v="R Ashwi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6"/>
    <n v="6"/>
    <s v="I Sharma"/>
    <s v="M Kartik"/>
    <s v="R Ashwi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6"/>
    <n v="3"/>
    <s v="M Kartik"/>
    <s v="I Sharma"/>
    <s v="R Ashwi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6"/>
    <n v="4"/>
    <s v="M Kartik"/>
    <s v="I Sharma"/>
    <s v="R Ashwi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6"/>
    <n v="5"/>
    <s v="I Sharma"/>
    <s v="M Kartik"/>
    <s v="R Ashwi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7"/>
    <n v="1"/>
    <s v="M Kartik"/>
    <s v="I Sharma"/>
    <s v="M Muralithara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7"/>
    <n v="2"/>
    <s v="M Kartik"/>
    <s v="I Sharma"/>
    <s v="M Muralithara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7"/>
    <n v="3"/>
    <s v="I Sharma"/>
    <s v="M Kartik"/>
    <s v="M Muralithara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7"/>
    <n v="4"/>
    <s v="M Kartik"/>
    <s v="I Sharma"/>
    <s v="M Muralitharan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7"/>
    <n v="5"/>
    <s v="I Sharma"/>
    <s v="M Kartik"/>
    <s v="M Muralithara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7"/>
    <n v="6"/>
    <s v="I Sharma"/>
    <s v="M Kartik"/>
    <s v="M Muralitharan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8"/>
    <n v="1"/>
    <s v="M Kartik"/>
    <s v="I Sharma"/>
    <s v="SK Raina"/>
    <n v="3"/>
    <n v="0"/>
    <n v="3"/>
    <n v="0"/>
    <n v="0"/>
    <x v="0"/>
    <s v="NA"/>
    <s v="NA"/>
    <s v="NA"/>
    <s v="Kolkata Knight Riders"/>
    <s v="Chennai Super Kings"/>
  </r>
  <r>
    <n v="419113"/>
    <n v="2"/>
    <x v="22"/>
    <n v="18"/>
    <n v="2"/>
    <s v="I Sharma"/>
    <s v="M Kartik"/>
    <s v="SK Raina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8"/>
    <n v="3"/>
    <s v="I Sharma"/>
    <s v="M Kartik"/>
    <s v="SK Raina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8"/>
    <n v="4"/>
    <s v="I Sharma"/>
    <s v="M Kartik"/>
    <s v="SK Raina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8"/>
    <n v="5"/>
    <s v="M Kartik"/>
    <s v="I Sharma"/>
    <s v="SK Raina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8"/>
    <n v="6"/>
    <s v="I Sharma"/>
    <s v="M Kartik"/>
    <s v="SK Raina"/>
    <n v="1"/>
    <n v="0"/>
    <n v="1"/>
    <n v="0"/>
    <n v="0"/>
    <x v="0"/>
    <s v="NA"/>
    <s v="NA"/>
    <s v="NA"/>
    <s v="Kolkata Knight Riders"/>
    <s v="Chennai Super Kings"/>
  </r>
  <r>
    <n v="419113"/>
    <n v="2"/>
    <x v="22"/>
    <n v="19"/>
    <n v="1"/>
    <s v="I Sharma"/>
    <s v="M Kartik"/>
    <s v="L Balaji"/>
    <n v="0"/>
    <n v="0"/>
    <n v="0"/>
    <n v="0"/>
    <n v="0"/>
    <x v="0"/>
    <s v="NA"/>
    <s v="NA"/>
    <s v="NA"/>
    <s v="Kolkata Knight Riders"/>
    <s v="Chennai Super Kings"/>
  </r>
  <r>
    <n v="419113"/>
    <n v="2"/>
    <x v="22"/>
    <n v="19"/>
    <n v="2"/>
    <s v="I Sharma"/>
    <s v="M Kartik"/>
    <s v="L Balaji"/>
    <n v="0"/>
    <n v="0"/>
    <n v="0"/>
    <n v="0"/>
    <n v="1"/>
    <x v="3"/>
    <s v="M Kartik"/>
    <s v="S Badrinath"/>
    <s v="NA"/>
    <s v="Kolkata Knight Riders"/>
    <s v="Chennai Super Kings"/>
  </r>
  <r>
    <n v="419114"/>
    <n v="1"/>
    <x v="44"/>
    <n v="0"/>
    <n v="1"/>
    <s v="ST Jayasuriya"/>
    <s v="SR Tendulkar"/>
    <s v="DP Nannes"/>
    <n v="0"/>
    <n v="3"/>
    <n v="3"/>
    <n v="0"/>
    <n v="0"/>
    <x v="0"/>
    <s v="NA"/>
    <s v="NA"/>
    <s v="wides"/>
    <s v="Mumbai Indians"/>
    <s v="Delhi Daredevils"/>
  </r>
  <r>
    <n v="419114"/>
    <n v="1"/>
    <x v="44"/>
    <n v="0"/>
    <n v="2"/>
    <s v="ST Jayasuriya"/>
    <s v="SR Tendulkar"/>
    <s v="DP Nannes"/>
    <n v="1"/>
    <n v="0"/>
    <n v="1"/>
    <n v="0"/>
    <n v="0"/>
    <x v="0"/>
    <s v="NA"/>
    <s v="NA"/>
    <s v="NA"/>
    <s v="Mumbai Indians"/>
    <s v="Delhi Daredevils"/>
  </r>
  <r>
    <n v="419114"/>
    <n v="1"/>
    <x v="44"/>
    <n v="0"/>
    <n v="3"/>
    <s v="SR Tendulkar"/>
    <s v="ST Jayasuriya"/>
    <s v="DP Nannes"/>
    <n v="4"/>
    <n v="0"/>
    <n v="4"/>
    <n v="0"/>
    <n v="0"/>
    <x v="0"/>
    <s v="NA"/>
    <s v="NA"/>
    <s v="NA"/>
    <s v="Mumbai Indians"/>
    <s v="Delhi Daredevils"/>
  </r>
  <r>
    <n v="419114"/>
    <n v="1"/>
    <x v="44"/>
    <n v="0"/>
    <n v="4"/>
    <s v="SR Tendulkar"/>
    <s v="ST Jayasuriya"/>
    <s v="DP Nannes"/>
    <n v="0"/>
    <n v="0"/>
    <n v="0"/>
    <n v="0"/>
    <n v="0"/>
    <x v="0"/>
    <s v="NA"/>
    <s v="NA"/>
    <s v="NA"/>
    <s v="Mumbai Indians"/>
    <s v="Delhi Daredevils"/>
  </r>
  <r>
    <n v="419114"/>
    <n v="1"/>
    <x v="44"/>
    <n v="0"/>
    <n v="5"/>
    <s v="SR Tendulkar"/>
    <s v="ST Jayasuriya"/>
    <s v="DP Nannes"/>
    <n v="3"/>
    <n v="0"/>
    <n v="3"/>
    <n v="0"/>
    <n v="0"/>
    <x v="0"/>
    <s v="NA"/>
    <s v="NA"/>
    <s v="NA"/>
    <s v="Mumbai Indians"/>
    <s v="Delhi Daredevils"/>
  </r>
  <r>
    <n v="419114"/>
    <n v="1"/>
    <x v="44"/>
    <n v="0"/>
    <n v="6"/>
    <s v="ST Jayasuriya"/>
    <s v="SR Tendulkar"/>
    <s v="DP Nannes"/>
    <n v="0"/>
    <n v="0"/>
    <n v="0"/>
    <n v="0"/>
    <n v="0"/>
    <x v="0"/>
    <s v="NA"/>
    <s v="NA"/>
    <s v="NA"/>
    <s v="Mumbai Indians"/>
    <s v="Delhi Daredevils"/>
  </r>
  <r>
    <n v="419114"/>
    <n v="1"/>
    <x v="44"/>
    <n v="0"/>
    <n v="7"/>
    <s v="ST Jayasuriya"/>
    <s v="SR Tendulkar"/>
    <s v="DP Nannes"/>
    <n v="0"/>
    <n v="1"/>
    <n v="1"/>
    <n v="0"/>
    <n v="0"/>
    <x v="0"/>
    <s v="NA"/>
    <s v="NA"/>
    <s v="legbyes"/>
    <s v="Mumbai Indians"/>
    <s v="Delhi Daredevils"/>
  </r>
  <r>
    <n v="419114"/>
    <n v="1"/>
    <x v="44"/>
    <n v="1"/>
    <n v="1"/>
    <s v="ST Jayasuriya"/>
    <s v="SR Tendulkar"/>
    <s v="MF Maharoof"/>
    <n v="0"/>
    <n v="0"/>
    <n v="0"/>
    <n v="0"/>
    <n v="0"/>
    <x v="0"/>
    <s v="NA"/>
    <s v="NA"/>
    <s v="NA"/>
    <s v="Mumbai Indians"/>
    <s v="Delhi Daredevils"/>
  </r>
  <r>
    <n v="419114"/>
    <n v="1"/>
    <x v="44"/>
    <n v="1"/>
    <n v="2"/>
    <s v="ST Jayasuriya"/>
    <s v="SR Tendulkar"/>
    <s v="MF Maharoof"/>
    <n v="4"/>
    <n v="0"/>
    <n v="4"/>
    <n v="0"/>
    <n v="0"/>
    <x v="0"/>
    <s v="NA"/>
    <s v="NA"/>
    <s v="NA"/>
    <s v="Mumbai Indians"/>
    <s v="Delhi Daredevils"/>
  </r>
  <r>
    <n v="419114"/>
    <n v="1"/>
    <x v="44"/>
    <n v="1"/>
    <n v="3"/>
    <s v="ST Jayasuriya"/>
    <s v="SR Tendulkar"/>
    <s v="MF Maharoof"/>
    <n v="0"/>
    <n v="0"/>
    <n v="0"/>
    <n v="0"/>
    <n v="0"/>
    <x v="0"/>
    <s v="NA"/>
    <s v="NA"/>
    <s v="NA"/>
    <s v="Mumbai Indians"/>
    <s v="Delhi Daredevils"/>
  </r>
  <r>
    <n v="419114"/>
    <n v="1"/>
    <x v="44"/>
    <n v="1"/>
    <n v="4"/>
    <s v="ST Jayasuriya"/>
    <s v="SR Tendulkar"/>
    <s v="MF Maharoof"/>
    <n v="1"/>
    <n v="0"/>
    <n v="1"/>
    <n v="0"/>
    <n v="0"/>
    <x v="0"/>
    <s v="NA"/>
    <s v="NA"/>
    <s v="NA"/>
    <s v="Mumbai Indians"/>
    <s v="Delhi Daredevils"/>
  </r>
  <r>
    <n v="419114"/>
    <n v="1"/>
    <x v="44"/>
    <n v="1"/>
    <n v="5"/>
    <s v="SR Tendulkar"/>
    <s v="ST Jayasuriya"/>
    <s v="MF Maharoof"/>
    <n v="4"/>
    <n v="0"/>
    <n v="4"/>
    <n v="0"/>
    <n v="0"/>
    <x v="0"/>
    <s v="NA"/>
    <s v="NA"/>
    <s v="NA"/>
    <s v="Mumbai Indians"/>
    <s v="Delhi Daredevils"/>
  </r>
  <r>
    <n v="419114"/>
    <n v="1"/>
    <x v="44"/>
    <n v="1"/>
    <n v="6"/>
    <s v="SR Tendulkar"/>
    <s v="ST Jayasuriya"/>
    <s v="MF Maharoof"/>
    <n v="1"/>
    <n v="0"/>
    <n v="1"/>
    <n v="0"/>
    <n v="0"/>
    <x v="0"/>
    <s v="NA"/>
    <s v="NA"/>
    <s v="NA"/>
    <s v="Mumbai Indians"/>
    <s v="Delhi Daredevils"/>
  </r>
  <r>
    <n v="419114"/>
    <n v="1"/>
    <x v="44"/>
    <n v="2"/>
    <n v="1"/>
    <s v="SR Tendulkar"/>
    <s v="ST Jayasuriya"/>
    <s v="DP Nannes"/>
    <n v="0"/>
    <n v="0"/>
    <n v="0"/>
    <n v="0"/>
    <n v="0"/>
    <x v="0"/>
    <s v="NA"/>
    <s v="NA"/>
    <s v="NA"/>
    <s v="Mumbai Indians"/>
    <s v="Delhi Daredevils"/>
  </r>
  <r>
    <n v="419114"/>
    <n v="1"/>
    <x v="44"/>
    <n v="2"/>
    <n v="2"/>
    <s v="SR Tendulkar"/>
    <s v="ST Jayasuriya"/>
    <s v="DP Nannes"/>
    <n v="4"/>
    <n v="0"/>
    <n v="4"/>
    <n v="0"/>
    <n v="0"/>
    <x v="0"/>
    <s v="NA"/>
    <s v="NA"/>
    <s v="NA"/>
    <s v="Mumbai Indians"/>
    <s v="Delhi Daredevils"/>
  </r>
  <r>
    <n v="419114"/>
    <n v="1"/>
    <x v="44"/>
    <n v="2"/>
    <n v="3"/>
    <s v="SR Tendulkar"/>
    <s v="ST Jayasuriya"/>
    <s v="DP Nannes"/>
    <n v="1"/>
    <n v="0"/>
    <n v="1"/>
    <n v="0"/>
    <n v="0"/>
    <x v="0"/>
    <s v="NA"/>
    <s v="NA"/>
    <s v="NA"/>
    <s v="Mumbai Indians"/>
    <s v="Delhi Daredevils"/>
  </r>
  <r>
    <n v="419114"/>
    <n v="1"/>
    <x v="44"/>
    <n v="2"/>
    <n v="4"/>
    <s v="ST Jayasuriya"/>
    <s v="SR Tendulkar"/>
    <s v="DP Nannes"/>
    <n v="0"/>
    <n v="0"/>
    <n v="0"/>
    <n v="0"/>
    <n v="0"/>
    <x v="0"/>
    <s v="NA"/>
    <s v="NA"/>
    <s v="NA"/>
    <s v="Mumbai Indians"/>
    <s v="Delhi Daredevils"/>
  </r>
  <r>
    <n v="419114"/>
    <n v="1"/>
    <x v="44"/>
    <n v="2"/>
    <n v="5"/>
    <s v="ST Jayasuriya"/>
    <s v="SR Tendulkar"/>
    <s v="DP Nannes"/>
    <n v="1"/>
    <n v="0"/>
    <n v="1"/>
    <n v="0"/>
    <n v="0"/>
    <x v="0"/>
    <s v="NA"/>
    <s v="NA"/>
    <s v="NA"/>
    <s v="Mumbai Indians"/>
    <s v="Delhi Daredevils"/>
  </r>
  <r>
    <n v="419114"/>
    <n v="1"/>
    <x v="44"/>
    <n v="2"/>
    <n v="6"/>
    <s v="SR Tendulkar"/>
    <s v="ST Jayasuriya"/>
    <s v="DP Nannes"/>
    <n v="1"/>
    <n v="0"/>
    <n v="1"/>
    <n v="0"/>
    <n v="0"/>
    <x v="0"/>
    <s v="NA"/>
    <s v="NA"/>
    <s v="NA"/>
    <s v="Mumbai Indians"/>
    <s v="Delhi Daredevils"/>
  </r>
  <r>
    <n v="419114"/>
    <n v="1"/>
    <x v="44"/>
    <n v="3"/>
    <n v="1"/>
    <s v="SR Tendulkar"/>
    <s v="ST Jayasuriya"/>
    <s v="MF Maharoof"/>
    <n v="4"/>
    <n v="0"/>
    <n v="4"/>
    <n v="0"/>
    <n v="0"/>
    <x v="0"/>
    <s v="NA"/>
    <s v="NA"/>
    <s v="NA"/>
    <s v="Mumbai Indians"/>
    <s v="Delhi Daredevils"/>
  </r>
  <r>
    <n v="419114"/>
    <n v="1"/>
    <x v="44"/>
    <n v="3"/>
    <n v="2"/>
    <s v="SR Tendulkar"/>
    <s v="ST Jayasuriya"/>
    <s v="MF Maharoof"/>
    <n v="4"/>
    <n v="0"/>
    <n v="4"/>
    <n v="0"/>
    <n v="0"/>
    <x v="0"/>
    <s v="NA"/>
    <s v="NA"/>
    <s v="NA"/>
    <s v="Mumbai Indians"/>
    <s v="Delhi Daredevils"/>
  </r>
  <r>
    <n v="419114"/>
    <n v="1"/>
    <x v="44"/>
    <n v="3"/>
    <n v="3"/>
    <s v="SR Tendulkar"/>
    <s v="ST Jayasuriya"/>
    <s v="MF Maharoof"/>
    <n v="1"/>
    <n v="0"/>
    <n v="1"/>
    <n v="0"/>
    <n v="0"/>
    <x v="0"/>
    <s v="NA"/>
    <s v="NA"/>
    <s v="NA"/>
    <s v="Mumbai Indians"/>
    <s v="Delhi Daredevils"/>
  </r>
  <r>
    <n v="419114"/>
    <n v="1"/>
    <x v="44"/>
    <n v="3"/>
    <n v="4"/>
    <s v="ST Jayasuriya"/>
    <s v="SR Tendulkar"/>
    <s v="MF Maharoof"/>
    <n v="0"/>
    <n v="0"/>
    <n v="0"/>
    <n v="0"/>
    <n v="1"/>
    <x v="1"/>
    <s v="ST Jayasuriya"/>
    <s v="Y Nagar (sub)"/>
    <s v="NA"/>
    <s v="Mumbai Indians"/>
    <s v="Delhi Daredevils"/>
  </r>
  <r>
    <n v="419114"/>
    <n v="1"/>
    <x v="44"/>
    <n v="3"/>
    <n v="5"/>
    <s v="SR Tendulkar"/>
    <s v="AP Tare"/>
    <s v="MF Maharoof"/>
    <n v="4"/>
    <n v="0"/>
    <n v="4"/>
    <n v="0"/>
    <n v="0"/>
    <x v="0"/>
    <s v="NA"/>
    <s v="NA"/>
    <s v="NA"/>
    <s v="Mumbai Indians"/>
    <s v="Delhi Daredevils"/>
  </r>
  <r>
    <n v="419114"/>
    <n v="1"/>
    <x v="44"/>
    <n v="3"/>
    <n v="6"/>
    <s v="SR Tendulkar"/>
    <s v="AP Tare"/>
    <s v="MF Maharoof"/>
    <n v="4"/>
    <n v="0"/>
    <n v="4"/>
    <n v="0"/>
    <n v="0"/>
    <x v="0"/>
    <s v="NA"/>
    <s v="NA"/>
    <s v="NA"/>
    <s v="Mumbai Indians"/>
    <s v="Delhi Daredevils"/>
  </r>
  <r>
    <n v="419114"/>
    <n v="1"/>
    <x v="44"/>
    <n v="4"/>
    <n v="4"/>
    <s v="AP Tare"/>
    <s v="SR Tendulkar"/>
    <s v="PJ Sangwan"/>
    <n v="0"/>
    <n v="0"/>
    <n v="0"/>
    <n v="0"/>
    <n v="0"/>
    <x v="0"/>
    <s v="NA"/>
    <s v="NA"/>
    <s v="NA"/>
    <s v="Mumbai Indians"/>
    <s v="Delhi Daredevils"/>
  </r>
  <r>
    <n v="419114"/>
    <n v="1"/>
    <x v="44"/>
    <n v="4"/>
    <n v="5"/>
    <s v="AP Tare"/>
    <s v="SR Tendulkar"/>
    <s v="PJ Sangwan"/>
    <n v="0"/>
    <n v="0"/>
    <n v="0"/>
    <n v="0"/>
    <n v="0"/>
    <x v="0"/>
    <s v="NA"/>
    <s v="NA"/>
    <s v="NA"/>
    <s v="Mumbai Indians"/>
    <s v="Delhi Daredevils"/>
  </r>
  <r>
    <n v="419114"/>
    <n v="1"/>
    <x v="44"/>
    <n v="4"/>
    <n v="6"/>
    <s v="AP Tare"/>
    <s v="SR Tendulkar"/>
    <s v="PJ Sangwan"/>
    <n v="2"/>
    <n v="0"/>
    <n v="2"/>
    <n v="0"/>
    <n v="0"/>
    <x v="0"/>
    <s v="NA"/>
    <s v="NA"/>
    <s v="NA"/>
    <s v="Mumbai Indians"/>
    <s v="Delhi Daredevils"/>
  </r>
  <r>
    <n v="419114"/>
    <n v="1"/>
    <x v="44"/>
    <n v="4"/>
    <n v="1"/>
    <s v="AP Tare"/>
    <s v="SR Tendulkar"/>
    <s v="PJ Sangwan"/>
    <n v="0"/>
    <n v="0"/>
    <n v="0"/>
    <n v="0"/>
    <n v="0"/>
    <x v="0"/>
    <s v="NA"/>
    <s v="NA"/>
    <s v="NA"/>
    <s v="Mumbai Indians"/>
    <s v="Delhi Daredevils"/>
  </r>
  <r>
    <n v="419114"/>
    <n v="1"/>
    <x v="44"/>
    <n v="4"/>
    <n v="2"/>
    <s v="AP Tare"/>
    <s v="SR Tendulkar"/>
    <s v="PJ Sangwan"/>
    <n v="2"/>
    <n v="0"/>
    <n v="2"/>
    <n v="0"/>
    <n v="0"/>
    <x v="0"/>
    <s v="NA"/>
    <s v="NA"/>
    <s v="NA"/>
    <s v="Mumbai Indians"/>
    <s v="Delhi Daredevils"/>
  </r>
  <r>
    <n v="419114"/>
    <n v="1"/>
    <x v="44"/>
    <n v="4"/>
    <n v="3"/>
    <s v="AP Tare"/>
    <s v="SR Tendulkar"/>
    <s v="PJ Sangwan"/>
    <n v="6"/>
    <n v="0"/>
    <n v="6"/>
    <n v="0"/>
    <n v="0"/>
    <x v="0"/>
    <s v="NA"/>
    <s v="NA"/>
    <s v="NA"/>
    <s v="Mumbai Indians"/>
    <s v="Delhi Daredevils"/>
  </r>
  <r>
    <n v="419114"/>
    <n v="1"/>
    <x v="44"/>
    <n v="5"/>
    <n v="1"/>
    <s v="SR Tendulkar"/>
    <s v="AP Tare"/>
    <s v="S Ladda"/>
    <n v="1"/>
    <n v="0"/>
    <n v="1"/>
    <n v="0"/>
    <n v="0"/>
    <x v="0"/>
    <s v="NA"/>
    <s v="NA"/>
    <s v="NA"/>
    <s v="Mumbai Indians"/>
    <s v="Delhi Daredevils"/>
  </r>
  <r>
    <n v="419114"/>
    <n v="1"/>
    <x v="44"/>
    <n v="5"/>
    <n v="2"/>
    <s v="AP Tare"/>
    <s v="SR Tendulkar"/>
    <s v="S Ladda"/>
    <n v="0"/>
    <n v="0"/>
    <n v="0"/>
    <n v="0"/>
    <n v="0"/>
    <x v="0"/>
    <s v="NA"/>
    <s v="NA"/>
    <s v="NA"/>
    <s v="Mumbai Indians"/>
    <s v="Delhi Daredevils"/>
  </r>
  <r>
    <n v="419114"/>
    <n v="1"/>
    <x v="44"/>
    <n v="5"/>
    <n v="3"/>
    <s v="AP Tare"/>
    <s v="SR Tendulkar"/>
    <s v="S Ladda"/>
    <n v="1"/>
    <n v="0"/>
    <n v="1"/>
    <n v="0"/>
    <n v="0"/>
    <x v="0"/>
    <s v="NA"/>
    <s v="NA"/>
    <s v="NA"/>
    <s v="Mumbai Indians"/>
    <s v="Delhi Daredevils"/>
  </r>
  <r>
    <n v="419114"/>
    <n v="1"/>
    <x v="44"/>
    <n v="5"/>
    <n v="4"/>
    <s v="SR Tendulkar"/>
    <s v="AP Tare"/>
    <s v="S Ladda"/>
    <n v="4"/>
    <n v="0"/>
    <n v="4"/>
    <n v="0"/>
    <n v="0"/>
    <x v="0"/>
    <s v="NA"/>
    <s v="NA"/>
    <s v="NA"/>
    <s v="Mumbai Indians"/>
    <s v="Delhi Daredevils"/>
  </r>
  <r>
    <n v="419114"/>
    <n v="1"/>
    <x v="44"/>
    <n v="5"/>
    <n v="5"/>
    <s v="SR Tendulkar"/>
    <s v="AP Tare"/>
    <s v="S Ladda"/>
    <n v="4"/>
    <n v="0"/>
    <n v="4"/>
    <n v="0"/>
    <n v="0"/>
    <x v="0"/>
    <s v="NA"/>
    <s v="NA"/>
    <s v="NA"/>
    <s v="Mumbai Indians"/>
    <s v="Delhi Daredevils"/>
  </r>
  <r>
    <n v="419114"/>
    <n v="1"/>
    <x v="44"/>
    <n v="5"/>
    <n v="6"/>
    <s v="SR Tendulkar"/>
    <s v="AP Tare"/>
    <s v="S Ladda"/>
    <n v="0"/>
    <n v="1"/>
    <n v="1"/>
    <n v="0"/>
    <n v="0"/>
    <x v="0"/>
    <s v="NA"/>
    <s v="NA"/>
    <s v="legbyes"/>
    <s v="Mumbai Indians"/>
    <s v="Delhi Daredevils"/>
  </r>
  <r>
    <n v="419114"/>
    <n v="1"/>
    <x v="44"/>
    <n v="6"/>
    <n v="6"/>
    <s v="SS Tiwary"/>
    <s v="SR Tendulkar"/>
    <s v="PJ Sangwan"/>
    <n v="4"/>
    <n v="0"/>
    <n v="4"/>
    <n v="0"/>
    <n v="0"/>
    <x v="0"/>
    <s v="NA"/>
    <s v="NA"/>
    <s v="NA"/>
    <s v="Mumbai Indians"/>
    <s v="Delhi Daredevils"/>
  </r>
  <r>
    <n v="419114"/>
    <n v="1"/>
    <x v="44"/>
    <n v="6"/>
    <n v="1"/>
    <s v="SR Tendulkar"/>
    <s v="AP Tare"/>
    <s v="PJ Sangwan"/>
    <n v="1"/>
    <n v="0"/>
    <n v="1"/>
    <n v="0"/>
    <n v="0"/>
    <x v="0"/>
    <s v="NA"/>
    <s v="NA"/>
    <s v="NA"/>
    <s v="Mumbai Indians"/>
    <s v="Delhi Daredevils"/>
  </r>
  <r>
    <n v="419114"/>
    <n v="1"/>
    <x v="44"/>
    <n v="6"/>
    <n v="2"/>
    <s v="AP Tare"/>
    <s v="SR Tendulkar"/>
    <s v="PJ Sangwan"/>
    <n v="6"/>
    <n v="0"/>
    <n v="6"/>
    <n v="0"/>
    <n v="0"/>
    <x v="0"/>
    <s v="NA"/>
    <s v="NA"/>
    <s v="NA"/>
    <s v="Mumbai Indians"/>
    <s v="Delhi Daredevils"/>
  </r>
  <r>
    <n v="419114"/>
    <n v="1"/>
    <x v="44"/>
    <n v="6"/>
    <n v="3"/>
    <s v="AP Tare"/>
    <s v="SR Tendulkar"/>
    <s v="PJ Sangwan"/>
    <n v="0"/>
    <n v="0"/>
    <n v="0"/>
    <n v="0"/>
    <n v="1"/>
    <x v="2"/>
    <s v="AP Tare"/>
    <s v="NA"/>
    <s v="NA"/>
    <s v="Mumbai Indians"/>
    <s v="Delhi Daredevils"/>
  </r>
  <r>
    <n v="419114"/>
    <n v="1"/>
    <x v="44"/>
    <n v="6"/>
    <n v="4"/>
    <s v="SS Tiwary"/>
    <s v="SR Tendulkar"/>
    <s v="PJ Sangwan"/>
    <n v="1"/>
    <n v="0"/>
    <n v="1"/>
    <n v="0"/>
    <n v="0"/>
    <x v="0"/>
    <s v="NA"/>
    <s v="NA"/>
    <s v="NA"/>
    <s v="Mumbai Indians"/>
    <s v="Delhi Daredevils"/>
  </r>
  <r>
    <n v="419114"/>
    <n v="1"/>
    <x v="44"/>
    <n v="6"/>
    <n v="5"/>
    <s v="SR Tendulkar"/>
    <s v="SS Tiwary"/>
    <s v="PJ Sangwan"/>
    <n v="1"/>
    <n v="0"/>
    <n v="1"/>
    <n v="0"/>
    <n v="0"/>
    <x v="0"/>
    <s v="NA"/>
    <s v="NA"/>
    <s v="NA"/>
    <s v="Mumbai Indians"/>
    <s v="Delhi Daredevils"/>
  </r>
  <r>
    <n v="419114"/>
    <n v="1"/>
    <x v="44"/>
    <n v="7"/>
    <n v="1"/>
    <s v="SR Tendulkar"/>
    <s v="SS Tiwary"/>
    <s v="S Ladda"/>
    <n v="1"/>
    <n v="0"/>
    <n v="1"/>
    <n v="0"/>
    <n v="0"/>
    <x v="0"/>
    <s v="NA"/>
    <s v="NA"/>
    <s v="NA"/>
    <s v="Mumbai Indians"/>
    <s v="Delhi Daredevils"/>
  </r>
  <r>
    <n v="419114"/>
    <n v="1"/>
    <x v="44"/>
    <n v="7"/>
    <n v="2"/>
    <s v="SS Tiwary"/>
    <s v="SR Tendulkar"/>
    <s v="S Ladda"/>
    <n v="1"/>
    <n v="0"/>
    <n v="1"/>
    <n v="0"/>
    <n v="0"/>
    <x v="0"/>
    <s v="NA"/>
    <s v="NA"/>
    <s v="NA"/>
    <s v="Mumbai Indians"/>
    <s v="Delhi Daredevils"/>
  </r>
  <r>
    <n v="419114"/>
    <n v="1"/>
    <x v="44"/>
    <n v="7"/>
    <n v="3"/>
    <s v="SR Tendulkar"/>
    <s v="SS Tiwary"/>
    <s v="S Ladda"/>
    <n v="1"/>
    <n v="0"/>
    <n v="1"/>
    <n v="0"/>
    <n v="0"/>
    <x v="0"/>
    <s v="NA"/>
    <s v="NA"/>
    <s v="NA"/>
    <s v="Mumbai Indians"/>
    <s v="Delhi Daredevils"/>
  </r>
  <r>
    <n v="419114"/>
    <n v="1"/>
    <x v="44"/>
    <n v="7"/>
    <n v="4"/>
    <s v="SS Tiwary"/>
    <s v="SR Tendulkar"/>
    <s v="S Ladda"/>
    <n v="1"/>
    <n v="0"/>
    <n v="1"/>
    <n v="0"/>
    <n v="0"/>
    <x v="0"/>
    <s v="NA"/>
    <s v="NA"/>
    <s v="NA"/>
    <s v="Mumbai Indians"/>
    <s v="Delhi Daredevils"/>
  </r>
  <r>
    <n v="419114"/>
    <n v="1"/>
    <x v="44"/>
    <n v="7"/>
    <n v="5"/>
    <s v="SR Tendulkar"/>
    <s v="SS Tiwary"/>
    <s v="S Ladda"/>
    <n v="3"/>
    <n v="0"/>
    <n v="3"/>
    <n v="0"/>
    <n v="0"/>
    <x v="0"/>
    <s v="NA"/>
    <s v="NA"/>
    <s v="NA"/>
    <s v="Mumbai Indians"/>
    <s v="Delhi Daredevils"/>
  </r>
  <r>
    <n v="419114"/>
    <n v="1"/>
    <x v="44"/>
    <n v="7"/>
    <n v="6"/>
    <s v="SS Tiwary"/>
    <s v="SR Tendulkar"/>
    <s v="S Ladda"/>
    <n v="1"/>
    <n v="0"/>
    <n v="1"/>
    <n v="0"/>
    <n v="0"/>
    <x v="0"/>
    <s v="NA"/>
    <s v="NA"/>
    <s v="NA"/>
    <s v="Mumbai Indians"/>
    <s v="Delhi Daredevils"/>
  </r>
  <r>
    <n v="419114"/>
    <n v="1"/>
    <x v="44"/>
    <n v="8"/>
    <n v="1"/>
    <s v="SS Tiwary"/>
    <s v="SR Tendulkar"/>
    <s v="A Mishra"/>
    <n v="1"/>
    <n v="0"/>
    <n v="1"/>
    <n v="0"/>
    <n v="0"/>
    <x v="0"/>
    <s v="NA"/>
    <s v="NA"/>
    <s v="NA"/>
    <s v="Mumbai Indians"/>
    <s v="Delhi Daredevils"/>
  </r>
  <r>
    <n v="419114"/>
    <n v="1"/>
    <x v="44"/>
    <n v="8"/>
    <n v="2"/>
    <s v="SR Tendulkar"/>
    <s v="SS Tiwary"/>
    <s v="A Mishra"/>
    <n v="0"/>
    <n v="0"/>
    <n v="0"/>
    <n v="0"/>
    <n v="0"/>
    <x v="0"/>
    <s v="NA"/>
    <s v="NA"/>
    <s v="NA"/>
    <s v="Mumbai Indians"/>
    <s v="Delhi Daredevils"/>
  </r>
  <r>
    <n v="419114"/>
    <n v="1"/>
    <x v="44"/>
    <n v="8"/>
    <n v="3"/>
    <s v="SR Tendulkar"/>
    <s v="SS Tiwary"/>
    <s v="A Mishra"/>
    <n v="1"/>
    <n v="0"/>
    <n v="1"/>
    <n v="0"/>
    <n v="0"/>
    <x v="0"/>
    <s v="NA"/>
    <s v="NA"/>
    <s v="NA"/>
    <s v="Mumbai Indians"/>
    <s v="Delhi Daredevils"/>
  </r>
  <r>
    <n v="419114"/>
    <n v="1"/>
    <x v="44"/>
    <n v="8"/>
    <n v="4"/>
    <s v="SS Tiwary"/>
    <s v="SR Tendulkar"/>
    <s v="A Mishra"/>
    <n v="2"/>
    <n v="0"/>
    <n v="2"/>
    <n v="0"/>
    <n v="0"/>
    <x v="0"/>
    <s v="NA"/>
    <s v="NA"/>
    <s v="NA"/>
    <s v="Mumbai Indians"/>
    <s v="Delhi Daredevils"/>
  </r>
  <r>
    <n v="419114"/>
    <n v="1"/>
    <x v="44"/>
    <n v="8"/>
    <n v="5"/>
    <s v="SS Tiwary"/>
    <s v="SR Tendulkar"/>
    <s v="A Mishra"/>
    <n v="6"/>
    <n v="0"/>
    <n v="6"/>
    <n v="0"/>
    <n v="0"/>
    <x v="0"/>
    <s v="NA"/>
    <s v="NA"/>
    <s v="NA"/>
    <s v="Mumbai Indians"/>
    <s v="Delhi Daredevils"/>
  </r>
  <r>
    <n v="419114"/>
    <n v="1"/>
    <x v="44"/>
    <n v="8"/>
    <n v="6"/>
    <s v="SS Tiwary"/>
    <s v="SR Tendulkar"/>
    <s v="A Mishra"/>
    <n v="0"/>
    <n v="0"/>
    <n v="0"/>
    <n v="0"/>
    <n v="0"/>
    <x v="0"/>
    <s v="NA"/>
    <s v="NA"/>
    <s v="NA"/>
    <s v="Mumbai Indians"/>
    <s v="Delhi Daredevils"/>
  </r>
  <r>
    <n v="419114"/>
    <n v="1"/>
    <x v="44"/>
    <n v="9"/>
    <n v="1"/>
    <s v="SR Tendulkar"/>
    <s v="SS Tiwary"/>
    <s v="MF Maharoof"/>
    <n v="0"/>
    <n v="5"/>
    <n v="5"/>
    <n v="0"/>
    <n v="0"/>
    <x v="0"/>
    <s v="NA"/>
    <s v="NA"/>
    <s v="wides"/>
    <s v="Mumbai Indians"/>
    <s v="Delhi Daredevils"/>
  </r>
  <r>
    <n v="419114"/>
    <n v="1"/>
    <x v="44"/>
    <n v="9"/>
    <n v="2"/>
    <s v="SR Tendulkar"/>
    <s v="SS Tiwary"/>
    <s v="MF Maharoof"/>
    <n v="1"/>
    <n v="0"/>
    <n v="1"/>
    <n v="0"/>
    <n v="0"/>
    <x v="0"/>
    <s v="NA"/>
    <s v="NA"/>
    <s v="NA"/>
    <s v="Mumbai Indians"/>
    <s v="Delhi Daredevils"/>
  </r>
  <r>
    <n v="419114"/>
    <n v="1"/>
    <x v="44"/>
    <n v="9"/>
    <n v="3"/>
    <s v="SS Tiwary"/>
    <s v="SR Tendulkar"/>
    <s v="MF Maharoof"/>
    <n v="1"/>
    <n v="0"/>
    <n v="1"/>
    <n v="0"/>
    <n v="0"/>
    <x v="0"/>
    <s v="NA"/>
    <s v="NA"/>
    <s v="NA"/>
    <s v="Mumbai Indians"/>
    <s v="Delhi Daredevils"/>
  </r>
  <r>
    <n v="419114"/>
    <n v="1"/>
    <x v="44"/>
    <n v="9"/>
    <n v="4"/>
    <s v="SR Tendulkar"/>
    <s v="SS Tiwary"/>
    <s v="MF Maharoof"/>
    <n v="0"/>
    <n v="1"/>
    <n v="1"/>
    <n v="0"/>
    <n v="0"/>
    <x v="0"/>
    <s v="NA"/>
    <s v="NA"/>
    <s v="legbyes"/>
    <s v="Mumbai Indians"/>
    <s v="Delhi Daredevils"/>
  </r>
  <r>
    <n v="419114"/>
    <n v="1"/>
    <x v="44"/>
    <n v="9"/>
    <n v="5"/>
    <s v="SS Tiwary"/>
    <s v="SR Tendulkar"/>
    <s v="MF Maharoof"/>
    <n v="4"/>
    <n v="0"/>
    <n v="4"/>
    <n v="0"/>
    <n v="0"/>
    <x v="0"/>
    <s v="NA"/>
    <s v="NA"/>
    <s v="NA"/>
    <s v="Mumbai Indians"/>
    <s v="Delhi Daredevils"/>
  </r>
  <r>
    <n v="419114"/>
    <n v="1"/>
    <x v="44"/>
    <n v="9"/>
    <n v="6"/>
    <s v="SS Tiwary"/>
    <s v="SR Tendulkar"/>
    <s v="MF Maharoof"/>
    <n v="0"/>
    <n v="1"/>
    <n v="1"/>
    <n v="0"/>
    <n v="0"/>
    <x v="0"/>
    <s v="NA"/>
    <s v="NA"/>
    <s v="byes"/>
    <s v="Mumbai Indians"/>
    <s v="Delhi Daredevils"/>
  </r>
  <r>
    <n v="419114"/>
    <n v="1"/>
    <x v="44"/>
    <n v="9"/>
    <n v="7"/>
    <s v="SR Tendulkar"/>
    <s v="SS Tiwary"/>
    <s v="MF Maharoof"/>
    <n v="1"/>
    <n v="0"/>
    <n v="1"/>
    <n v="0"/>
    <n v="0"/>
    <x v="0"/>
    <s v="NA"/>
    <s v="NA"/>
    <s v="NA"/>
    <s v="Mumbai Indians"/>
    <s v="Delhi Daredevils"/>
  </r>
  <r>
    <n v="419114"/>
    <n v="1"/>
    <x v="44"/>
    <n v="10"/>
    <n v="1"/>
    <s v="SR Tendulkar"/>
    <s v="SS Tiwary"/>
    <s v="A Mishra"/>
    <n v="4"/>
    <n v="0"/>
    <n v="4"/>
    <n v="0"/>
    <n v="0"/>
    <x v="0"/>
    <s v="NA"/>
    <s v="NA"/>
    <s v="NA"/>
    <s v="Mumbai Indians"/>
    <s v="Delhi Daredevils"/>
  </r>
  <r>
    <n v="419114"/>
    <n v="1"/>
    <x v="44"/>
    <n v="10"/>
    <n v="2"/>
    <s v="SR Tendulkar"/>
    <s v="SS Tiwary"/>
    <s v="A Mishra"/>
    <n v="4"/>
    <n v="0"/>
    <n v="4"/>
    <n v="0"/>
    <n v="0"/>
    <x v="0"/>
    <s v="NA"/>
    <s v="NA"/>
    <s v="NA"/>
    <s v="Mumbai Indians"/>
    <s v="Delhi Daredevils"/>
  </r>
  <r>
    <n v="419114"/>
    <n v="1"/>
    <x v="44"/>
    <n v="10"/>
    <n v="3"/>
    <s v="SR Tendulkar"/>
    <s v="SS Tiwary"/>
    <s v="A Mishra"/>
    <n v="1"/>
    <n v="0"/>
    <n v="1"/>
    <n v="0"/>
    <n v="0"/>
    <x v="0"/>
    <s v="NA"/>
    <s v="NA"/>
    <s v="NA"/>
    <s v="Mumbai Indians"/>
    <s v="Delhi Daredevils"/>
  </r>
  <r>
    <n v="419114"/>
    <n v="1"/>
    <x v="44"/>
    <n v="10"/>
    <n v="4"/>
    <s v="SS Tiwary"/>
    <s v="SR Tendulkar"/>
    <s v="A Mishra"/>
    <n v="1"/>
    <n v="0"/>
    <n v="1"/>
    <n v="0"/>
    <n v="0"/>
    <x v="0"/>
    <s v="NA"/>
    <s v="NA"/>
    <s v="NA"/>
    <s v="Mumbai Indians"/>
    <s v="Delhi Daredevils"/>
  </r>
  <r>
    <n v="419114"/>
    <n v="1"/>
    <x v="44"/>
    <n v="10"/>
    <n v="5"/>
    <s v="SR Tendulkar"/>
    <s v="SS Tiwary"/>
    <s v="A Mishra"/>
    <n v="0"/>
    <n v="0"/>
    <n v="0"/>
    <n v="0"/>
    <n v="1"/>
    <x v="1"/>
    <s v="SR Tendulkar"/>
    <s v="Y Nagar (sub)"/>
    <s v="NA"/>
    <s v="Mumbai Indians"/>
    <s v="Delhi Daredevils"/>
  </r>
  <r>
    <n v="419114"/>
    <n v="1"/>
    <x v="44"/>
    <n v="10"/>
    <n v="6"/>
    <s v="SS Tiwary"/>
    <s v="AT Rayudu"/>
    <s v="A Mishra"/>
    <n v="0"/>
    <n v="0"/>
    <n v="0"/>
    <n v="0"/>
    <n v="0"/>
    <x v="0"/>
    <s v="NA"/>
    <s v="NA"/>
    <s v="NA"/>
    <s v="Mumbai Indians"/>
    <s v="Delhi Daredevils"/>
  </r>
  <r>
    <n v="419114"/>
    <n v="1"/>
    <x v="44"/>
    <n v="11"/>
    <n v="1"/>
    <s v="AT Rayudu"/>
    <s v="SS Tiwary"/>
    <s v="PJ Sangwan"/>
    <n v="0"/>
    <n v="0"/>
    <n v="0"/>
    <n v="0"/>
    <n v="0"/>
    <x v="0"/>
    <s v="NA"/>
    <s v="NA"/>
    <s v="NA"/>
    <s v="Mumbai Indians"/>
    <s v="Delhi Daredevils"/>
  </r>
  <r>
    <n v="419114"/>
    <n v="1"/>
    <x v="44"/>
    <n v="11"/>
    <n v="2"/>
    <s v="AT Rayudu"/>
    <s v="SS Tiwary"/>
    <s v="PJ Sangwan"/>
    <n v="0"/>
    <n v="0"/>
    <n v="0"/>
    <n v="0"/>
    <n v="0"/>
    <x v="0"/>
    <s v="NA"/>
    <s v="NA"/>
    <s v="NA"/>
    <s v="Mumbai Indians"/>
    <s v="Delhi Daredevils"/>
  </r>
  <r>
    <n v="419114"/>
    <n v="1"/>
    <x v="44"/>
    <n v="11"/>
    <n v="3"/>
    <s v="AT Rayudu"/>
    <s v="SS Tiwary"/>
    <s v="PJ Sangwan"/>
    <n v="0"/>
    <n v="0"/>
    <n v="0"/>
    <n v="0"/>
    <n v="0"/>
    <x v="0"/>
    <s v="NA"/>
    <s v="NA"/>
    <s v="NA"/>
    <s v="Mumbai Indians"/>
    <s v="Delhi Daredevils"/>
  </r>
  <r>
    <n v="419114"/>
    <n v="1"/>
    <x v="44"/>
    <n v="11"/>
    <n v="4"/>
    <s v="AT Rayudu"/>
    <s v="SS Tiwary"/>
    <s v="PJ Sangwan"/>
    <n v="0"/>
    <n v="1"/>
    <n v="1"/>
    <n v="0"/>
    <n v="0"/>
    <x v="0"/>
    <s v="NA"/>
    <s v="NA"/>
    <s v="wides"/>
    <s v="Mumbai Indians"/>
    <s v="Delhi Daredevils"/>
  </r>
  <r>
    <n v="419114"/>
    <n v="1"/>
    <x v="44"/>
    <n v="11"/>
    <n v="5"/>
    <s v="AT Rayudu"/>
    <s v="SS Tiwary"/>
    <s v="PJ Sangwan"/>
    <n v="1"/>
    <n v="0"/>
    <n v="1"/>
    <n v="0"/>
    <n v="0"/>
    <x v="0"/>
    <s v="NA"/>
    <s v="NA"/>
    <s v="NA"/>
    <s v="Mumbai Indians"/>
    <s v="Delhi Daredevils"/>
  </r>
  <r>
    <n v="419114"/>
    <n v="1"/>
    <x v="44"/>
    <n v="11"/>
    <n v="6"/>
    <s v="SS Tiwary"/>
    <s v="AT Rayudu"/>
    <s v="PJ Sangwan"/>
    <n v="0"/>
    <n v="0"/>
    <n v="0"/>
    <n v="0"/>
    <n v="0"/>
    <x v="0"/>
    <s v="NA"/>
    <s v="NA"/>
    <s v="NA"/>
    <s v="Mumbai Indians"/>
    <s v="Delhi Daredevils"/>
  </r>
  <r>
    <n v="419114"/>
    <n v="1"/>
    <x v="44"/>
    <n v="11"/>
    <n v="7"/>
    <s v="SS Tiwary"/>
    <s v="AT Rayudu"/>
    <s v="PJ Sangwan"/>
    <n v="1"/>
    <n v="0"/>
    <n v="1"/>
    <n v="0"/>
    <n v="0"/>
    <x v="0"/>
    <s v="NA"/>
    <s v="NA"/>
    <s v="NA"/>
    <s v="Mumbai Indians"/>
    <s v="Delhi Daredevils"/>
  </r>
  <r>
    <n v="419114"/>
    <n v="1"/>
    <x v="44"/>
    <n v="12"/>
    <n v="1"/>
    <s v="SS Tiwary"/>
    <s v="AT Rayudu"/>
    <s v="A Mishra"/>
    <n v="1"/>
    <n v="0"/>
    <n v="1"/>
    <n v="0"/>
    <n v="0"/>
    <x v="0"/>
    <s v="NA"/>
    <s v="NA"/>
    <s v="NA"/>
    <s v="Mumbai Indians"/>
    <s v="Delhi Daredevils"/>
  </r>
  <r>
    <n v="419114"/>
    <n v="1"/>
    <x v="44"/>
    <n v="12"/>
    <n v="2"/>
    <s v="AT Rayudu"/>
    <s v="SS Tiwary"/>
    <s v="A Mishra"/>
    <n v="1"/>
    <n v="0"/>
    <n v="1"/>
    <n v="0"/>
    <n v="0"/>
    <x v="0"/>
    <s v="NA"/>
    <s v="NA"/>
    <s v="NA"/>
    <s v="Mumbai Indians"/>
    <s v="Delhi Daredevils"/>
  </r>
  <r>
    <n v="419114"/>
    <n v="1"/>
    <x v="44"/>
    <n v="12"/>
    <n v="3"/>
    <s v="SS Tiwary"/>
    <s v="AT Rayudu"/>
    <s v="A Mishra"/>
    <n v="1"/>
    <n v="0"/>
    <n v="1"/>
    <n v="0"/>
    <n v="0"/>
    <x v="0"/>
    <s v="NA"/>
    <s v="NA"/>
    <s v="NA"/>
    <s v="Mumbai Indians"/>
    <s v="Delhi Daredevils"/>
  </r>
  <r>
    <n v="419114"/>
    <n v="1"/>
    <x v="44"/>
    <n v="12"/>
    <n v="4"/>
    <s v="AT Rayudu"/>
    <s v="SS Tiwary"/>
    <s v="A Mishra"/>
    <n v="6"/>
    <n v="0"/>
    <n v="6"/>
    <n v="0"/>
    <n v="0"/>
    <x v="0"/>
    <s v="NA"/>
    <s v="NA"/>
    <s v="NA"/>
    <s v="Mumbai Indians"/>
    <s v="Delhi Daredevils"/>
  </r>
  <r>
    <n v="419114"/>
    <n v="1"/>
    <x v="44"/>
    <n v="12"/>
    <n v="5"/>
    <s v="AT Rayudu"/>
    <s v="SS Tiwary"/>
    <s v="A Mishra"/>
    <n v="1"/>
    <n v="0"/>
    <n v="1"/>
    <n v="0"/>
    <n v="0"/>
    <x v="0"/>
    <s v="NA"/>
    <s v="NA"/>
    <s v="NA"/>
    <s v="Mumbai Indians"/>
    <s v="Delhi Daredevils"/>
  </r>
  <r>
    <n v="419114"/>
    <n v="1"/>
    <x v="44"/>
    <n v="12"/>
    <n v="6"/>
    <s v="SS Tiwary"/>
    <s v="AT Rayudu"/>
    <s v="A Mishra"/>
    <n v="1"/>
    <n v="0"/>
    <n v="1"/>
    <n v="0"/>
    <n v="0"/>
    <x v="0"/>
    <s v="NA"/>
    <s v="NA"/>
    <s v="NA"/>
    <s v="Mumbai Indians"/>
    <s v="Delhi Daredevils"/>
  </r>
  <r>
    <n v="419114"/>
    <n v="1"/>
    <x v="44"/>
    <n v="13"/>
    <n v="2"/>
    <s v="AT Rayudu"/>
    <s v="SS Tiwary"/>
    <s v="PJ Sangwan"/>
    <n v="1"/>
    <n v="0"/>
    <n v="1"/>
    <n v="0"/>
    <n v="0"/>
    <x v="0"/>
    <s v="NA"/>
    <s v="NA"/>
    <s v="NA"/>
    <s v="Mumbai Indians"/>
    <s v="Delhi Daredevils"/>
  </r>
  <r>
    <n v="419114"/>
    <n v="1"/>
    <x v="44"/>
    <n v="13"/>
    <n v="3"/>
    <s v="SS Tiwary"/>
    <s v="AT Rayudu"/>
    <s v="PJ Sangwan"/>
    <n v="0"/>
    <n v="1"/>
    <n v="1"/>
    <n v="0"/>
    <n v="0"/>
    <x v="0"/>
    <s v="NA"/>
    <s v="NA"/>
    <s v="wides"/>
    <s v="Mumbai Indians"/>
    <s v="Delhi Daredevils"/>
  </r>
  <r>
    <n v="419114"/>
    <n v="1"/>
    <x v="44"/>
    <n v="13"/>
    <n v="4"/>
    <s v="SS Tiwary"/>
    <s v="AT Rayudu"/>
    <s v="PJ Sangwan"/>
    <n v="6"/>
    <n v="0"/>
    <n v="6"/>
    <n v="0"/>
    <n v="0"/>
    <x v="0"/>
    <s v="NA"/>
    <s v="NA"/>
    <s v="NA"/>
    <s v="Mumbai Indians"/>
    <s v="Delhi Daredevils"/>
  </r>
  <r>
    <n v="419114"/>
    <n v="1"/>
    <x v="44"/>
    <n v="13"/>
    <n v="5"/>
    <s v="SS Tiwary"/>
    <s v="AT Rayudu"/>
    <s v="PJ Sangwan"/>
    <n v="1"/>
    <n v="0"/>
    <n v="1"/>
    <n v="0"/>
    <n v="0"/>
    <x v="0"/>
    <s v="NA"/>
    <s v="NA"/>
    <s v="NA"/>
    <s v="Mumbai Indians"/>
    <s v="Delhi Daredevils"/>
  </r>
  <r>
    <n v="419114"/>
    <n v="1"/>
    <x v="44"/>
    <n v="13"/>
    <n v="6"/>
    <s v="AT Rayudu"/>
    <s v="SS Tiwary"/>
    <s v="PJ Sangwan"/>
    <n v="2"/>
    <n v="0"/>
    <n v="2"/>
    <n v="0"/>
    <n v="0"/>
    <x v="0"/>
    <s v="NA"/>
    <s v="NA"/>
    <s v="NA"/>
    <s v="Mumbai Indians"/>
    <s v="Delhi Daredevils"/>
  </r>
  <r>
    <n v="419114"/>
    <n v="1"/>
    <x v="44"/>
    <n v="13"/>
    <n v="7"/>
    <s v="AT Rayudu"/>
    <s v="SS Tiwary"/>
    <s v="PJ Sangwan"/>
    <n v="1"/>
    <n v="0"/>
    <n v="1"/>
    <n v="0"/>
    <n v="0"/>
    <x v="0"/>
    <s v="NA"/>
    <s v="NA"/>
    <s v="NA"/>
    <s v="Mumbai Indians"/>
    <s v="Delhi Daredevils"/>
  </r>
  <r>
    <n v="419114"/>
    <n v="1"/>
    <x v="44"/>
    <n v="13"/>
    <n v="1"/>
    <s v="SS Tiwary"/>
    <s v="AT Rayudu"/>
    <s v="PJ Sangwan"/>
    <n v="3"/>
    <n v="0"/>
    <n v="3"/>
    <n v="0"/>
    <n v="0"/>
    <x v="0"/>
    <s v="NA"/>
    <s v="NA"/>
    <s v="NA"/>
    <s v="Mumbai Indians"/>
    <s v="Delhi Daredevils"/>
  </r>
  <r>
    <n v="419114"/>
    <n v="1"/>
    <x v="44"/>
    <n v="14"/>
    <n v="1"/>
    <s v="AT Rayudu"/>
    <s v="SS Tiwary"/>
    <s v="S Ladda"/>
    <n v="1"/>
    <n v="0"/>
    <n v="1"/>
    <n v="0"/>
    <n v="0"/>
    <x v="0"/>
    <s v="NA"/>
    <s v="NA"/>
    <s v="NA"/>
    <s v="Mumbai Indians"/>
    <s v="Delhi Daredevils"/>
  </r>
  <r>
    <n v="419114"/>
    <n v="1"/>
    <x v="44"/>
    <n v="14"/>
    <n v="2"/>
    <s v="SS Tiwary"/>
    <s v="AT Rayudu"/>
    <s v="S Ladda"/>
    <n v="1"/>
    <n v="0"/>
    <n v="1"/>
    <n v="0"/>
    <n v="0"/>
    <x v="0"/>
    <s v="NA"/>
    <s v="NA"/>
    <s v="NA"/>
    <s v="Mumbai Indians"/>
    <s v="Delhi Daredevils"/>
  </r>
  <r>
    <n v="419114"/>
    <n v="1"/>
    <x v="44"/>
    <n v="14"/>
    <n v="3"/>
    <s v="AT Rayudu"/>
    <s v="SS Tiwary"/>
    <s v="S Ladda"/>
    <n v="4"/>
    <n v="0"/>
    <n v="4"/>
    <n v="0"/>
    <n v="0"/>
    <x v="0"/>
    <s v="NA"/>
    <s v="NA"/>
    <s v="NA"/>
    <s v="Mumbai Indians"/>
    <s v="Delhi Daredevils"/>
  </r>
  <r>
    <n v="419114"/>
    <n v="1"/>
    <x v="44"/>
    <n v="14"/>
    <n v="4"/>
    <s v="AT Rayudu"/>
    <s v="SS Tiwary"/>
    <s v="S Ladda"/>
    <n v="1"/>
    <n v="0"/>
    <n v="1"/>
    <n v="0"/>
    <n v="0"/>
    <x v="0"/>
    <s v="NA"/>
    <s v="NA"/>
    <s v="NA"/>
    <s v="Mumbai Indians"/>
    <s v="Delhi Daredevils"/>
  </r>
  <r>
    <n v="419114"/>
    <n v="1"/>
    <x v="44"/>
    <n v="14"/>
    <n v="5"/>
    <s v="SS Tiwary"/>
    <s v="AT Rayudu"/>
    <s v="S Ladda"/>
    <n v="1"/>
    <n v="0"/>
    <n v="1"/>
    <n v="0"/>
    <n v="0"/>
    <x v="0"/>
    <s v="NA"/>
    <s v="NA"/>
    <s v="NA"/>
    <s v="Mumbai Indians"/>
    <s v="Delhi Daredevils"/>
  </r>
  <r>
    <n v="419114"/>
    <n v="1"/>
    <x v="44"/>
    <n v="14"/>
    <n v="6"/>
    <s v="AT Rayudu"/>
    <s v="SS Tiwary"/>
    <s v="S Ladda"/>
    <n v="6"/>
    <n v="0"/>
    <n v="6"/>
    <n v="0"/>
    <n v="0"/>
    <x v="0"/>
    <s v="NA"/>
    <s v="NA"/>
    <s v="NA"/>
    <s v="Mumbai Indians"/>
    <s v="Delhi Daredevils"/>
  </r>
  <r>
    <n v="419114"/>
    <n v="1"/>
    <x v="44"/>
    <n v="15"/>
    <n v="1"/>
    <s v="SS Tiwary"/>
    <s v="AT Rayudu"/>
    <s v="DP Nannes"/>
    <n v="1"/>
    <n v="0"/>
    <n v="1"/>
    <n v="0"/>
    <n v="0"/>
    <x v="0"/>
    <s v="NA"/>
    <s v="NA"/>
    <s v="NA"/>
    <s v="Mumbai Indians"/>
    <s v="Delhi Daredevils"/>
  </r>
  <r>
    <n v="419114"/>
    <n v="1"/>
    <x v="44"/>
    <n v="15"/>
    <n v="2"/>
    <s v="AT Rayudu"/>
    <s v="SS Tiwary"/>
    <s v="DP Nannes"/>
    <n v="0"/>
    <n v="0"/>
    <n v="0"/>
    <n v="0"/>
    <n v="0"/>
    <x v="0"/>
    <s v="NA"/>
    <s v="NA"/>
    <s v="NA"/>
    <s v="Mumbai Indians"/>
    <s v="Delhi Daredevils"/>
  </r>
  <r>
    <n v="419114"/>
    <n v="1"/>
    <x v="44"/>
    <n v="15"/>
    <n v="3"/>
    <s v="AT Rayudu"/>
    <s v="SS Tiwary"/>
    <s v="DP Nannes"/>
    <n v="1"/>
    <n v="0"/>
    <n v="1"/>
    <n v="0"/>
    <n v="0"/>
    <x v="0"/>
    <s v="NA"/>
    <s v="NA"/>
    <s v="NA"/>
    <s v="Mumbai Indians"/>
    <s v="Delhi Daredevils"/>
  </r>
  <r>
    <n v="419114"/>
    <n v="1"/>
    <x v="44"/>
    <n v="15"/>
    <n v="4"/>
    <s v="SS Tiwary"/>
    <s v="AT Rayudu"/>
    <s v="DP Nannes"/>
    <n v="1"/>
    <n v="0"/>
    <n v="1"/>
    <n v="0"/>
    <n v="0"/>
    <x v="0"/>
    <s v="NA"/>
    <s v="NA"/>
    <s v="NA"/>
    <s v="Mumbai Indians"/>
    <s v="Delhi Daredevils"/>
  </r>
  <r>
    <n v="419114"/>
    <n v="1"/>
    <x v="44"/>
    <n v="15"/>
    <n v="5"/>
    <s v="AT Rayudu"/>
    <s v="SS Tiwary"/>
    <s v="DP Nannes"/>
    <n v="6"/>
    <n v="0"/>
    <n v="6"/>
    <n v="0"/>
    <n v="0"/>
    <x v="0"/>
    <s v="NA"/>
    <s v="NA"/>
    <s v="NA"/>
    <s v="Mumbai Indians"/>
    <s v="Delhi Daredevils"/>
  </r>
  <r>
    <n v="419114"/>
    <n v="1"/>
    <x v="44"/>
    <n v="15"/>
    <n v="6"/>
    <s v="AT Rayudu"/>
    <s v="SS Tiwary"/>
    <s v="DP Nannes"/>
    <n v="0"/>
    <n v="0"/>
    <n v="0"/>
    <n v="0"/>
    <n v="0"/>
    <x v="0"/>
    <s v="NA"/>
    <s v="NA"/>
    <s v="NA"/>
    <s v="Mumbai Indians"/>
    <s v="Delhi Daredevils"/>
  </r>
  <r>
    <n v="419114"/>
    <n v="1"/>
    <x v="44"/>
    <n v="16"/>
    <n v="1"/>
    <s v="SS Tiwary"/>
    <s v="AT Rayudu"/>
    <s v="A Mishra"/>
    <n v="6"/>
    <n v="0"/>
    <n v="6"/>
    <n v="0"/>
    <n v="0"/>
    <x v="0"/>
    <s v="NA"/>
    <s v="NA"/>
    <s v="NA"/>
    <s v="Mumbai Indians"/>
    <s v="Delhi Daredevils"/>
  </r>
  <r>
    <n v="419114"/>
    <n v="1"/>
    <x v="44"/>
    <n v="16"/>
    <n v="2"/>
    <s v="SS Tiwary"/>
    <s v="AT Rayudu"/>
    <s v="A Mishra"/>
    <n v="1"/>
    <n v="0"/>
    <n v="1"/>
    <n v="0"/>
    <n v="0"/>
    <x v="0"/>
    <s v="NA"/>
    <s v="NA"/>
    <s v="NA"/>
    <s v="Mumbai Indians"/>
    <s v="Delhi Daredevils"/>
  </r>
  <r>
    <n v="419114"/>
    <n v="1"/>
    <x v="44"/>
    <n v="16"/>
    <n v="3"/>
    <s v="AT Rayudu"/>
    <s v="SS Tiwary"/>
    <s v="A Mishra"/>
    <n v="1"/>
    <n v="0"/>
    <n v="1"/>
    <n v="0"/>
    <n v="0"/>
    <x v="0"/>
    <s v="NA"/>
    <s v="NA"/>
    <s v="NA"/>
    <s v="Mumbai Indians"/>
    <s v="Delhi Daredevils"/>
  </r>
  <r>
    <n v="419114"/>
    <n v="1"/>
    <x v="44"/>
    <n v="16"/>
    <n v="4"/>
    <s v="SS Tiwary"/>
    <s v="AT Rayudu"/>
    <s v="A Mishra"/>
    <n v="0"/>
    <n v="0"/>
    <n v="0"/>
    <n v="0"/>
    <n v="0"/>
    <x v="0"/>
    <s v="NA"/>
    <s v="NA"/>
    <s v="NA"/>
    <s v="Mumbai Indians"/>
    <s v="Delhi Daredevils"/>
  </r>
  <r>
    <n v="419114"/>
    <n v="1"/>
    <x v="44"/>
    <n v="16"/>
    <n v="5"/>
    <s v="SS Tiwary"/>
    <s v="AT Rayudu"/>
    <s v="A Mishra"/>
    <n v="0"/>
    <n v="1"/>
    <n v="1"/>
    <n v="0"/>
    <n v="0"/>
    <x v="0"/>
    <s v="NA"/>
    <s v="NA"/>
    <s v="wides"/>
    <s v="Mumbai Indians"/>
    <s v="Delhi Daredevils"/>
  </r>
  <r>
    <n v="419114"/>
    <n v="1"/>
    <x v="44"/>
    <n v="16"/>
    <n v="6"/>
    <s v="SS Tiwary"/>
    <s v="AT Rayudu"/>
    <s v="A Mishra"/>
    <n v="0"/>
    <n v="0"/>
    <n v="0"/>
    <n v="0"/>
    <n v="0"/>
    <x v="0"/>
    <s v="NA"/>
    <s v="NA"/>
    <s v="NA"/>
    <s v="Mumbai Indians"/>
    <s v="Delhi Daredevils"/>
  </r>
  <r>
    <n v="419114"/>
    <n v="1"/>
    <x v="44"/>
    <n v="16"/>
    <n v="7"/>
    <s v="SS Tiwary"/>
    <s v="AT Rayudu"/>
    <s v="A Mishra"/>
    <n v="4"/>
    <n v="0"/>
    <n v="4"/>
    <n v="0"/>
    <n v="0"/>
    <x v="0"/>
    <s v="NA"/>
    <s v="NA"/>
    <s v="NA"/>
    <s v="Mumbai Indians"/>
    <s v="Delhi Daredevils"/>
  </r>
  <r>
    <n v="419114"/>
    <n v="1"/>
    <x v="44"/>
    <n v="17"/>
    <n v="1"/>
    <s v="AT Rayudu"/>
    <s v="SS Tiwary"/>
    <s v="MF Maharoof"/>
    <n v="1"/>
    <n v="0"/>
    <n v="1"/>
    <n v="0"/>
    <n v="0"/>
    <x v="0"/>
    <s v="NA"/>
    <s v="NA"/>
    <s v="NA"/>
    <s v="Mumbai Indians"/>
    <s v="Delhi Daredevils"/>
  </r>
  <r>
    <n v="419114"/>
    <n v="1"/>
    <x v="44"/>
    <n v="17"/>
    <n v="2"/>
    <s v="SS Tiwary"/>
    <s v="AT Rayudu"/>
    <s v="MF Maharoof"/>
    <n v="4"/>
    <n v="0"/>
    <n v="4"/>
    <n v="0"/>
    <n v="0"/>
    <x v="0"/>
    <s v="NA"/>
    <s v="NA"/>
    <s v="NA"/>
    <s v="Mumbai Indians"/>
    <s v="Delhi Daredevils"/>
  </r>
  <r>
    <n v="419114"/>
    <n v="1"/>
    <x v="44"/>
    <n v="17"/>
    <n v="3"/>
    <s v="SS Tiwary"/>
    <s v="AT Rayudu"/>
    <s v="MF Maharoof"/>
    <n v="1"/>
    <n v="0"/>
    <n v="1"/>
    <n v="0"/>
    <n v="0"/>
    <x v="0"/>
    <s v="NA"/>
    <s v="NA"/>
    <s v="NA"/>
    <s v="Mumbai Indians"/>
    <s v="Delhi Daredevils"/>
  </r>
  <r>
    <n v="419114"/>
    <n v="1"/>
    <x v="44"/>
    <n v="17"/>
    <n v="4"/>
    <s v="AT Rayudu"/>
    <s v="SS Tiwary"/>
    <s v="MF Maharoof"/>
    <n v="0"/>
    <n v="0"/>
    <n v="0"/>
    <n v="0"/>
    <n v="1"/>
    <x v="1"/>
    <s v="AT Rayudu"/>
    <s v="TM Dilshan"/>
    <s v="NA"/>
    <s v="Mumbai Indians"/>
    <s v="Delhi Daredevils"/>
  </r>
  <r>
    <n v="419114"/>
    <n v="1"/>
    <x v="44"/>
    <n v="17"/>
    <n v="5"/>
    <s v="SS Tiwary"/>
    <s v="KA Pollard"/>
    <s v="MF Maharoof"/>
    <n v="2"/>
    <n v="0"/>
    <n v="2"/>
    <n v="0"/>
    <n v="0"/>
    <x v="0"/>
    <s v="NA"/>
    <s v="NA"/>
    <s v="NA"/>
    <s v="Mumbai Indians"/>
    <s v="Delhi Daredevils"/>
  </r>
  <r>
    <n v="419114"/>
    <n v="1"/>
    <x v="44"/>
    <n v="17"/>
    <n v="6"/>
    <s v="SS Tiwary"/>
    <s v="KA Pollard"/>
    <s v="MF Maharoof"/>
    <n v="1"/>
    <n v="1"/>
    <n v="2"/>
    <n v="0"/>
    <n v="0"/>
    <x v="0"/>
    <s v="NA"/>
    <s v="NA"/>
    <s v="noballs"/>
    <s v="Mumbai Indians"/>
    <s v="Delhi Daredevils"/>
  </r>
  <r>
    <n v="419114"/>
    <n v="1"/>
    <x v="44"/>
    <n v="17"/>
    <n v="7"/>
    <s v="KA Pollard"/>
    <s v="SS Tiwary"/>
    <s v="MF Maharoof"/>
    <n v="1"/>
    <n v="0"/>
    <n v="1"/>
    <n v="0"/>
    <n v="0"/>
    <x v="0"/>
    <s v="NA"/>
    <s v="NA"/>
    <s v="NA"/>
    <s v="Mumbai Indians"/>
    <s v="Delhi Daredevils"/>
  </r>
  <r>
    <n v="419114"/>
    <n v="1"/>
    <x v="44"/>
    <n v="18"/>
    <n v="1"/>
    <s v="KA Pollard"/>
    <s v="SS Tiwary"/>
    <s v="DP Nannes"/>
    <n v="0"/>
    <n v="1"/>
    <n v="1"/>
    <n v="0"/>
    <n v="0"/>
    <x v="0"/>
    <s v="NA"/>
    <s v="NA"/>
    <s v="noballs"/>
    <s v="Mumbai Indians"/>
    <s v="Delhi Daredevils"/>
  </r>
  <r>
    <n v="419114"/>
    <n v="1"/>
    <x v="44"/>
    <n v="18"/>
    <n v="2"/>
    <s v="KA Pollard"/>
    <s v="SS Tiwary"/>
    <s v="DP Nannes"/>
    <n v="4"/>
    <n v="0"/>
    <n v="4"/>
    <n v="0"/>
    <n v="0"/>
    <x v="0"/>
    <s v="NA"/>
    <s v="NA"/>
    <s v="NA"/>
    <s v="Mumbai Indians"/>
    <s v="Delhi Daredevils"/>
  </r>
  <r>
    <n v="419114"/>
    <n v="1"/>
    <x v="44"/>
    <n v="18"/>
    <n v="3"/>
    <s v="KA Pollard"/>
    <s v="SS Tiwary"/>
    <s v="DP Nannes"/>
    <n v="1"/>
    <n v="0"/>
    <n v="1"/>
    <n v="0"/>
    <n v="0"/>
    <x v="0"/>
    <s v="NA"/>
    <s v="NA"/>
    <s v="NA"/>
    <s v="Mumbai Indians"/>
    <s v="Delhi Daredevils"/>
  </r>
  <r>
    <n v="419114"/>
    <n v="1"/>
    <x v="44"/>
    <n v="18"/>
    <n v="4"/>
    <s v="SS Tiwary"/>
    <s v="KA Pollard"/>
    <s v="DP Nannes"/>
    <n v="0"/>
    <n v="0"/>
    <n v="0"/>
    <n v="0"/>
    <n v="0"/>
    <x v="0"/>
    <s v="NA"/>
    <s v="NA"/>
    <s v="NA"/>
    <s v="Mumbai Indians"/>
    <s v="Delhi Daredevils"/>
  </r>
  <r>
    <n v="419114"/>
    <n v="1"/>
    <x v="44"/>
    <n v="18"/>
    <n v="5"/>
    <s v="SS Tiwary"/>
    <s v="KA Pollard"/>
    <s v="DP Nannes"/>
    <n v="1"/>
    <n v="0"/>
    <n v="1"/>
    <n v="0"/>
    <n v="0"/>
    <x v="0"/>
    <s v="NA"/>
    <s v="NA"/>
    <s v="NA"/>
    <s v="Mumbai Indians"/>
    <s v="Delhi Daredevils"/>
  </r>
  <r>
    <n v="419114"/>
    <n v="1"/>
    <x v="44"/>
    <n v="18"/>
    <n v="6"/>
    <s v="KA Pollard"/>
    <s v="SS Tiwary"/>
    <s v="DP Nannes"/>
    <n v="0"/>
    <n v="0"/>
    <n v="0"/>
    <n v="0"/>
    <n v="1"/>
    <x v="3"/>
    <s v="SS Tiwary"/>
    <s v="KD Karthik"/>
    <s v="NA"/>
    <s v="Mumbai Indians"/>
    <s v="Delhi Daredevils"/>
  </r>
  <r>
    <n v="419114"/>
    <n v="1"/>
    <x v="44"/>
    <n v="18"/>
    <n v="7"/>
    <s v="DJ Bravo"/>
    <s v="KA Pollard"/>
    <s v="DP Nannes"/>
    <n v="1"/>
    <n v="0"/>
    <n v="1"/>
    <n v="0"/>
    <n v="0"/>
    <x v="0"/>
    <s v="NA"/>
    <s v="NA"/>
    <s v="NA"/>
    <s v="Mumbai Indians"/>
    <s v="Delhi Daredevils"/>
  </r>
  <r>
    <n v="419114"/>
    <n v="1"/>
    <x v="44"/>
    <n v="19"/>
    <n v="1"/>
    <s v="DJ Bravo"/>
    <s v="KA Pollard"/>
    <s v="S Ladda"/>
    <n v="6"/>
    <n v="0"/>
    <n v="6"/>
    <n v="0"/>
    <n v="0"/>
    <x v="0"/>
    <s v="NA"/>
    <s v="NA"/>
    <s v="NA"/>
    <s v="Mumbai Indians"/>
    <s v="Delhi Daredevils"/>
  </r>
  <r>
    <n v="419114"/>
    <n v="1"/>
    <x v="44"/>
    <n v="19"/>
    <n v="2"/>
    <s v="DJ Bravo"/>
    <s v="KA Pollard"/>
    <s v="S Ladda"/>
    <n v="2"/>
    <n v="0"/>
    <n v="2"/>
    <n v="0"/>
    <n v="0"/>
    <x v="0"/>
    <s v="NA"/>
    <s v="NA"/>
    <s v="NA"/>
    <s v="Mumbai Indians"/>
    <s v="Delhi Daredevils"/>
  </r>
  <r>
    <n v="419114"/>
    <n v="1"/>
    <x v="44"/>
    <n v="19"/>
    <n v="3"/>
    <s v="DJ Bravo"/>
    <s v="KA Pollard"/>
    <s v="S Ladda"/>
    <n v="0"/>
    <n v="0"/>
    <n v="0"/>
    <n v="0"/>
    <n v="1"/>
    <x v="1"/>
    <s v="DJ Bravo"/>
    <s v="M Manhas"/>
    <s v="NA"/>
    <s v="Mumbai Indians"/>
    <s v="Delhi Daredevils"/>
  </r>
  <r>
    <n v="419114"/>
    <n v="1"/>
    <x v="44"/>
    <n v="19"/>
    <n v="4"/>
    <s v="KA Pollard"/>
    <s v="R Sathish"/>
    <s v="S Ladda"/>
    <n v="4"/>
    <n v="0"/>
    <n v="4"/>
    <n v="0"/>
    <n v="0"/>
    <x v="0"/>
    <s v="NA"/>
    <s v="NA"/>
    <s v="NA"/>
    <s v="Mumbai Indians"/>
    <s v="Delhi Daredevils"/>
  </r>
  <r>
    <n v="419114"/>
    <n v="1"/>
    <x v="44"/>
    <n v="19"/>
    <n v="5"/>
    <s v="KA Pollard"/>
    <s v="R Sathish"/>
    <s v="S Ladda"/>
    <n v="0"/>
    <n v="0"/>
    <n v="0"/>
    <n v="0"/>
    <n v="0"/>
    <x v="0"/>
    <s v="NA"/>
    <s v="NA"/>
    <s v="NA"/>
    <s v="Mumbai Indians"/>
    <s v="Delhi Daredevils"/>
  </r>
  <r>
    <n v="419114"/>
    <n v="1"/>
    <x v="44"/>
    <n v="19"/>
    <n v="6"/>
    <s v="KA Pollard"/>
    <s v="R Sathish"/>
    <s v="S Ladda"/>
    <n v="0"/>
    <n v="0"/>
    <n v="0"/>
    <n v="0"/>
    <n v="1"/>
    <x v="6"/>
    <s v="KA Pollard"/>
    <s v="KD Karthik"/>
    <s v="NA"/>
    <s v="Mumbai Indians"/>
    <s v="Delhi Daredevils"/>
  </r>
  <r>
    <n v="419114"/>
    <n v="2"/>
    <x v="45"/>
    <n v="0"/>
    <n v="1"/>
    <s v="TM Dilshan"/>
    <s v="V Sehwag"/>
    <s v="Z Khan"/>
    <n v="4"/>
    <n v="0"/>
    <n v="4"/>
    <n v="0"/>
    <n v="0"/>
    <x v="0"/>
    <s v="NA"/>
    <s v="NA"/>
    <s v="NA"/>
    <s v="Delhi Daredevils"/>
    <s v="Mumbai Indians"/>
  </r>
  <r>
    <n v="419114"/>
    <n v="2"/>
    <x v="45"/>
    <n v="0"/>
    <n v="2"/>
    <s v="TM Dilshan"/>
    <s v="V Sehwag"/>
    <s v="Z Khan"/>
    <n v="1"/>
    <n v="0"/>
    <n v="1"/>
    <n v="0"/>
    <n v="0"/>
    <x v="0"/>
    <s v="NA"/>
    <s v="NA"/>
    <s v="NA"/>
    <s v="Delhi Daredevils"/>
    <s v="Mumbai Indians"/>
  </r>
  <r>
    <n v="419114"/>
    <n v="2"/>
    <x v="45"/>
    <n v="0"/>
    <n v="3"/>
    <s v="V Sehwag"/>
    <s v="TM Dilshan"/>
    <s v="Z Khan"/>
    <n v="2"/>
    <n v="0"/>
    <n v="2"/>
    <n v="0"/>
    <n v="0"/>
    <x v="0"/>
    <s v="NA"/>
    <s v="NA"/>
    <s v="NA"/>
    <s v="Delhi Daredevils"/>
    <s v="Mumbai Indians"/>
  </r>
  <r>
    <n v="419114"/>
    <n v="2"/>
    <x v="45"/>
    <n v="0"/>
    <n v="4"/>
    <s v="V Sehwag"/>
    <s v="TM Dilshan"/>
    <s v="Z Khan"/>
    <n v="1"/>
    <n v="0"/>
    <n v="1"/>
    <n v="0"/>
    <n v="0"/>
    <x v="0"/>
    <s v="NA"/>
    <s v="NA"/>
    <s v="NA"/>
    <s v="Delhi Daredevils"/>
    <s v="Mumbai Indians"/>
  </r>
  <r>
    <n v="419114"/>
    <n v="2"/>
    <x v="45"/>
    <n v="0"/>
    <n v="5"/>
    <s v="TM Dilshan"/>
    <s v="V Sehwag"/>
    <s v="Z Khan"/>
    <n v="1"/>
    <n v="0"/>
    <n v="1"/>
    <n v="0"/>
    <n v="0"/>
    <x v="0"/>
    <s v="NA"/>
    <s v="NA"/>
    <s v="NA"/>
    <s v="Delhi Daredevils"/>
    <s v="Mumbai Indians"/>
  </r>
  <r>
    <n v="419114"/>
    <n v="2"/>
    <x v="45"/>
    <n v="0"/>
    <n v="6"/>
    <s v="V Sehwag"/>
    <s v="TM Dilshan"/>
    <s v="Z Khan"/>
    <n v="4"/>
    <n v="0"/>
    <n v="4"/>
    <n v="0"/>
    <n v="0"/>
    <x v="0"/>
    <s v="NA"/>
    <s v="NA"/>
    <s v="NA"/>
    <s v="Delhi Daredevils"/>
    <s v="Mumbai Indians"/>
  </r>
  <r>
    <n v="419114"/>
    <n v="2"/>
    <x v="45"/>
    <n v="1"/>
    <n v="1"/>
    <s v="TM Dilshan"/>
    <s v="V Sehwag"/>
    <s v="SL Malinga"/>
    <n v="0"/>
    <n v="0"/>
    <n v="0"/>
    <n v="0"/>
    <n v="0"/>
    <x v="0"/>
    <s v="NA"/>
    <s v="NA"/>
    <s v="NA"/>
    <s v="Delhi Daredevils"/>
    <s v="Mumbai Indians"/>
  </r>
  <r>
    <n v="419114"/>
    <n v="2"/>
    <x v="45"/>
    <n v="1"/>
    <n v="2"/>
    <s v="TM Dilshan"/>
    <s v="V Sehwag"/>
    <s v="SL Malinga"/>
    <n v="0"/>
    <n v="1"/>
    <n v="1"/>
    <n v="0"/>
    <n v="0"/>
    <x v="0"/>
    <s v="NA"/>
    <s v="NA"/>
    <s v="wides"/>
    <s v="Delhi Daredevils"/>
    <s v="Mumbai Indians"/>
  </r>
  <r>
    <n v="419114"/>
    <n v="2"/>
    <x v="45"/>
    <n v="1"/>
    <n v="3"/>
    <s v="TM Dilshan"/>
    <s v="V Sehwag"/>
    <s v="SL Malinga"/>
    <n v="4"/>
    <n v="0"/>
    <n v="4"/>
    <n v="0"/>
    <n v="0"/>
    <x v="0"/>
    <s v="NA"/>
    <s v="NA"/>
    <s v="NA"/>
    <s v="Delhi Daredevils"/>
    <s v="Mumbai Indians"/>
  </r>
  <r>
    <n v="419114"/>
    <n v="2"/>
    <x v="45"/>
    <n v="1"/>
    <n v="4"/>
    <s v="TM Dilshan"/>
    <s v="V Sehwag"/>
    <s v="SL Malinga"/>
    <n v="1"/>
    <n v="0"/>
    <n v="1"/>
    <n v="0"/>
    <n v="0"/>
    <x v="0"/>
    <s v="NA"/>
    <s v="NA"/>
    <s v="NA"/>
    <s v="Delhi Daredevils"/>
    <s v="Mumbai Indians"/>
  </r>
  <r>
    <n v="419114"/>
    <n v="2"/>
    <x v="45"/>
    <n v="1"/>
    <n v="5"/>
    <s v="V Sehwag"/>
    <s v="TM Dilshan"/>
    <s v="SL Malinga"/>
    <n v="4"/>
    <n v="0"/>
    <n v="4"/>
    <n v="0"/>
    <n v="0"/>
    <x v="0"/>
    <s v="NA"/>
    <s v="NA"/>
    <s v="NA"/>
    <s v="Delhi Daredevils"/>
    <s v="Mumbai Indians"/>
  </r>
  <r>
    <n v="419114"/>
    <n v="2"/>
    <x v="45"/>
    <n v="1"/>
    <n v="6"/>
    <s v="V Sehwag"/>
    <s v="TM Dilshan"/>
    <s v="SL Malinga"/>
    <n v="1"/>
    <n v="0"/>
    <n v="1"/>
    <n v="0"/>
    <n v="0"/>
    <x v="0"/>
    <s v="NA"/>
    <s v="NA"/>
    <s v="NA"/>
    <s v="Delhi Daredevils"/>
    <s v="Mumbai Indians"/>
  </r>
  <r>
    <n v="419114"/>
    <n v="2"/>
    <x v="45"/>
    <n v="1"/>
    <n v="7"/>
    <s v="TM Dilshan"/>
    <s v="V Sehwag"/>
    <s v="SL Malinga"/>
    <n v="1"/>
    <n v="0"/>
    <n v="1"/>
    <n v="0"/>
    <n v="0"/>
    <x v="0"/>
    <s v="NA"/>
    <s v="NA"/>
    <s v="NA"/>
    <s v="Delhi Daredevils"/>
    <s v="Mumbai Indians"/>
  </r>
  <r>
    <n v="419114"/>
    <n v="2"/>
    <x v="45"/>
    <n v="2"/>
    <n v="1"/>
    <s v="TM Dilshan"/>
    <s v="V Sehwag"/>
    <s v="Z Khan"/>
    <n v="1"/>
    <n v="0"/>
    <n v="1"/>
    <n v="0"/>
    <n v="0"/>
    <x v="0"/>
    <s v="NA"/>
    <s v="NA"/>
    <s v="NA"/>
    <s v="Delhi Daredevils"/>
    <s v="Mumbai Indians"/>
  </r>
  <r>
    <n v="419114"/>
    <n v="2"/>
    <x v="45"/>
    <n v="2"/>
    <n v="2"/>
    <s v="V Sehwag"/>
    <s v="TM Dilshan"/>
    <s v="Z Khan"/>
    <n v="1"/>
    <n v="0"/>
    <n v="1"/>
    <n v="0"/>
    <n v="0"/>
    <x v="0"/>
    <s v="NA"/>
    <s v="NA"/>
    <s v="NA"/>
    <s v="Delhi Daredevils"/>
    <s v="Mumbai Indians"/>
  </r>
  <r>
    <n v="419114"/>
    <n v="2"/>
    <x v="45"/>
    <n v="2"/>
    <n v="3"/>
    <s v="TM Dilshan"/>
    <s v="V Sehwag"/>
    <s v="Z Khan"/>
    <n v="0"/>
    <n v="1"/>
    <n v="1"/>
    <n v="0"/>
    <n v="0"/>
    <x v="0"/>
    <s v="NA"/>
    <s v="NA"/>
    <s v="legbyes"/>
    <s v="Delhi Daredevils"/>
    <s v="Mumbai Indians"/>
  </r>
  <r>
    <n v="419114"/>
    <n v="2"/>
    <x v="45"/>
    <n v="2"/>
    <n v="4"/>
    <s v="V Sehwag"/>
    <s v="TM Dilshan"/>
    <s v="Z Khan"/>
    <n v="0"/>
    <n v="0"/>
    <n v="0"/>
    <n v="0"/>
    <n v="0"/>
    <x v="0"/>
    <s v="NA"/>
    <s v="NA"/>
    <s v="NA"/>
    <s v="Delhi Daredevils"/>
    <s v="Mumbai Indians"/>
  </r>
  <r>
    <n v="419114"/>
    <n v="2"/>
    <x v="45"/>
    <n v="2"/>
    <n v="5"/>
    <s v="V Sehwag"/>
    <s v="TM Dilshan"/>
    <s v="Z Khan"/>
    <n v="4"/>
    <n v="0"/>
    <n v="4"/>
    <n v="0"/>
    <n v="0"/>
    <x v="0"/>
    <s v="NA"/>
    <s v="NA"/>
    <s v="NA"/>
    <s v="Delhi Daredevils"/>
    <s v="Mumbai Indians"/>
  </r>
  <r>
    <n v="419114"/>
    <n v="2"/>
    <x v="45"/>
    <n v="2"/>
    <n v="6"/>
    <s v="V Sehwag"/>
    <s v="TM Dilshan"/>
    <s v="Z Khan"/>
    <n v="1"/>
    <n v="0"/>
    <n v="1"/>
    <n v="0"/>
    <n v="0"/>
    <x v="0"/>
    <s v="NA"/>
    <s v="NA"/>
    <s v="NA"/>
    <s v="Delhi Daredevils"/>
    <s v="Mumbai Indians"/>
  </r>
  <r>
    <n v="419114"/>
    <n v="2"/>
    <x v="45"/>
    <n v="3"/>
    <n v="4"/>
    <s v="TM Dilshan"/>
    <s v="V Sehwag"/>
    <s v="SL Malinga"/>
    <n v="0"/>
    <n v="0"/>
    <n v="0"/>
    <n v="0"/>
    <n v="1"/>
    <x v="2"/>
    <s v="TM Dilshan"/>
    <s v="NA"/>
    <s v="NA"/>
    <s v="Delhi Daredevils"/>
    <s v="Mumbai Indians"/>
  </r>
  <r>
    <n v="419114"/>
    <n v="2"/>
    <x v="45"/>
    <n v="3"/>
    <n v="5"/>
    <s v="AB de Villiers"/>
    <s v="V Sehwag"/>
    <s v="SL Malinga"/>
    <n v="4"/>
    <n v="0"/>
    <n v="4"/>
    <n v="0"/>
    <n v="0"/>
    <x v="0"/>
    <s v="NA"/>
    <s v="NA"/>
    <s v="NA"/>
    <s v="Delhi Daredevils"/>
    <s v="Mumbai Indians"/>
  </r>
  <r>
    <n v="419114"/>
    <n v="2"/>
    <x v="45"/>
    <n v="3"/>
    <n v="6"/>
    <s v="AB de Villiers"/>
    <s v="V Sehwag"/>
    <s v="SL Malinga"/>
    <n v="1"/>
    <n v="0"/>
    <n v="1"/>
    <n v="0"/>
    <n v="0"/>
    <x v="0"/>
    <s v="NA"/>
    <s v="NA"/>
    <s v="NA"/>
    <s v="Delhi Daredevils"/>
    <s v="Mumbai Indians"/>
  </r>
  <r>
    <n v="419114"/>
    <n v="2"/>
    <x v="45"/>
    <n v="3"/>
    <n v="1"/>
    <s v="V Sehwag"/>
    <s v="TM Dilshan"/>
    <s v="SL Malinga"/>
    <n v="1"/>
    <n v="0"/>
    <n v="1"/>
    <n v="0"/>
    <n v="0"/>
    <x v="0"/>
    <s v="NA"/>
    <s v="NA"/>
    <s v="NA"/>
    <s v="Delhi Daredevils"/>
    <s v="Mumbai Indians"/>
  </r>
  <r>
    <n v="419114"/>
    <n v="2"/>
    <x v="45"/>
    <n v="3"/>
    <n v="2"/>
    <s v="TM Dilshan"/>
    <s v="V Sehwag"/>
    <s v="SL Malinga"/>
    <n v="4"/>
    <n v="0"/>
    <n v="4"/>
    <n v="0"/>
    <n v="0"/>
    <x v="0"/>
    <s v="NA"/>
    <s v="NA"/>
    <s v="NA"/>
    <s v="Delhi Daredevils"/>
    <s v="Mumbai Indians"/>
  </r>
  <r>
    <n v="419114"/>
    <n v="2"/>
    <x v="45"/>
    <n v="3"/>
    <n v="3"/>
    <s v="TM Dilshan"/>
    <s v="V Sehwag"/>
    <s v="SL Malinga"/>
    <n v="0"/>
    <n v="0"/>
    <n v="0"/>
    <n v="0"/>
    <n v="0"/>
    <x v="0"/>
    <s v="NA"/>
    <s v="NA"/>
    <s v="NA"/>
    <s v="Delhi Daredevils"/>
    <s v="Mumbai Indians"/>
  </r>
  <r>
    <n v="419114"/>
    <n v="2"/>
    <x v="45"/>
    <n v="4"/>
    <n v="1"/>
    <s v="AB de Villiers"/>
    <s v="V Sehwag"/>
    <s v="DJ Bravo"/>
    <n v="0"/>
    <n v="0"/>
    <n v="0"/>
    <n v="0"/>
    <n v="0"/>
    <x v="0"/>
    <s v="NA"/>
    <s v="NA"/>
    <s v="NA"/>
    <s v="Delhi Daredevils"/>
    <s v="Mumbai Indians"/>
  </r>
  <r>
    <n v="419114"/>
    <n v="2"/>
    <x v="45"/>
    <n v="4"/>
    <n v="2"/>
    <s v="AB de Villiers"/>
    <s v="V Sehwag"/>
    <s v="DJ Bravo"/>
    <n v="0"/>
    <n v="0"/>
    <n v="0"/>
    <n v="0"/>
    <n v="0"/>
    <x v="0"/>
    <s v="NA"/>
    <s v="NA"/>
    <s v="NA"/>
    <s v="Delhi Daredevils"/>
    <s v="Mumbai Indians"/>
  </r>
  <r>
    <n v="419114"/>
    <n v="2"/>
    <x v="45"/>
    <n v="4"/>
    <n v="3"/>
    <s v="AB de Villiers"/>
    <s v="V Sehwag"/>
    <s v="DJ Bravo"/>
    <n v="0"/>
    <n v="0"/>
    <n v="0"/>
    <n v="0"/>
    <n v="0"/>
    <x v="0"/>
    <s v="NA"/>
    <s v="NA"/>
    <s v="NA"/>
    <s v="Delhi Daredevils"/>
    <s v="Mumbai Indians"/>
  </r>
  <r>
    <n v="419114"/>
    <n v="2"/>
    <x v="45"/>
    <n v="4"/>
    <n v="4"/>
    <s v="AB de Villiers"/>
    <s v="V Sehwag"/>
    <s v="DJ Bravo"/>
    <n v="4"/>
    <n v="0"/>
    <n v="4"/>
    <n v="0"/>
    <n v="0"/>
    <x v="0"/>
    <s v="NA"/>
    <s v="NA"/>
    <s v="NA"/>
    <s v="Delhi Daredevils"/>
    <s v="Mumbai Indians"/>
  </r>
  <r>
    <n v="419114"/>
    <n v="2"/>
    <x v="45"/>
    <n v="4"/>
    <n v="5"/>
    <s v="AB de Villiers"/>
    <s v="V Sehwag"/>
    <s v="DJ Bravo"/>
    <n v="1"/>
    <n v="0"/>
    <n v="1"/>
    <n v="0"/>
    <n v="0"/>
    <x v="0"/>
    <s v="NA"/>
    <s v="NA"/>
    <s v="NA"/>
    <s v="Delhi Daredevils"/>
    <s v="Mumbai Indians"/>
  </r>
  <r>
    <n v="419114"/>
    <n v="2"/>
    <x v="45"/>
    <n v="4"/>
    <n v="6"/>
    <s v="V Sehwag"/>
    <s v="AB de Villiers"/>
    <s v="DJ Bravo"/>
    <n v="1"/>
    <n v="0"/>
    <n v="1"/>
    <n v="0"/>
    <n v="0"/>
    <x v="0"/>
    <s v="NA"/>
    <s v="NA"/>
    <s v="NA"/>
    <s v="Delhi Daredevils"/>
    <s v="Mumbai Indians"/>
  </r>
  <r>
    <n v="419114"/>
    <n v="2"/>
    <x v="45"/>
    <n v="5"/>
    <n v="1"/>
    <s v="V Sehwag"/>
    <s v="AB de Villiers"/>
    <s v="KA Pollard"/>
    <n v="1"/>
    <n v="0"/>
    <n v="1"/>
    <n v="0"/>
    <n v="0"/>
    <x v="0"/>
    <s v="NA"/>
    <s v="NA"/>
    <s v="NA"/>
    <s v="Delhi Daredevils"/>
    <s v="Mumbai Indians"/>
  </r>
  <r>
    <n v="419114"/>
    <n v="2"/>
    <x v="45"/>
    <n v="5"/>
    <n v="2"/>
    <s v="AB de Villiers"/>
    <s v="V Sehwag"/>
    <s v="KA Pollard"/>
    <n v="0"/>
    <n v="0"/>
    <n v="0"/>
    <n v="0"/>
    <n v="0"/>
    <x v="0"/>
    <s v="NA"/>
    <s v="NA"/>
    <s v="NA"/>
    <s v="Delhi Daredevils"/>
    <s v="Mumbai Indians"/>
  </r>
  <r>
    <n v="419114"/>
    <n v="2"/>
    <x v="45"/>
    <n v="5"/>
    <n v="3"/>
    <s v="AB de Villiers"/>
    <s v="V Sehwag"/>
    <s v="KA Pollard"/>
    <n v="1"/>
    <n v="0"/>
    <n v="1"/>
    <n v="0"/>
    <n v="0"/>
    <x v="0"/>
    <s v="NA"/>
    <s v="NA"/>
    <s v="NA"/>
    <s v="Delhi Daredevils"/>
    <s v="Mumbai Indians"/>
  </r>
  <r>
    <n v="419114"/>
    <n v="2"/>
    <x v="45"/>
    <n v="5"/>
    <n v="4"/>
    <s v="V Sehwag"/>
    <s v="AB de Villiers"/>
    <s v="KA Pollard"/>
    <n v="4"/>
    <n v="0"/>
    <n v="4"/>
    <n v="0"/>
    <n v="0"/>
    <x v="0"/>
    <s v="NA"/>
    <s v="NA"/>
    <s v="NA"/>
    <s v="Delhi Daredevils"/>
    <s v="Mumbai Indians"/>
  </r>
  <r>
    <n v="419114"/>
    <n v="2"/>
    <x v="45"/>
    <n v="5"/>
    <n v="5"/>
    <s v="V Sehwag"/>
    <s v="AB de Villiers"/>
    <s v="KA Pollard"/>
    <n v="0"/>
    <n v="0"/>
    <n v="0"/>
    <n v="0"/>
    <n v="0"/>
    <x v="0"/>
    <s v="NA"/>
    <s v="NA"/>
    <s v="NA"/>
    <s v="Delhi Daredevils"/>
    <s v="Mumbai Indians"/>
  </r>
  <r>
    <n v="419114"/>
    <n v="2"/>
    <x v="45"/>
    <n v="5"/>
    <n v="6"/>
    <s v="V Sehwag"/>
    <s v="AB de Villiers"/>
    <s v="KA Pollard"/>
    <n v="1"/>
    <n v="0"/>
    <n v="1"/>
    <n v="0"/>
    <n v="0"/>
    <x v="0"/>
    <s v="NA"/>
    <s v="NA"/>
    <s v="NA"/>
    <s v="Delhi Daredevils"/>
    <s v="Mumbai Indians"/>
  </r>
  <r>
    <n v="419114"/>
    <n v="2"/>
    <x v="45"/>
    <n v="6"/>
    <n v="1"/>
    <s v="V Sehwag"/>
    <s v="AB de Villiers"/>
    <s v="DJ Bravo"/>
    <n v="0"/>
    <n v="0"/>
    <n v="0"/>
    <n v="0"/>
    <n v="1"/>
    <x v="1"/>
    <s v="V Sehwag"/>
    <s v="AT Rayudu"/>
    <s v="NA"/>
    <s v="Delhi Daredevils"/>
    <s v="Mumbai Indians"/>
  </r>
  <r>
    <n v="419114"/>
    <n v="2"/>
    <x v="45"/>
    <n v="6"/>
    <n v="2"/>
    <s v="AB de Villiers"/>
    <s v="MF Maharoof"/>
    <s v="DJ Bravo"/>
    <n v="0"/>
    <n v="1"/>
    <n v="1"/>
    <n v="0"/>
    <n v="0"/>
    <x v="0"/>
    <s v="NA"/>
    <s v="NA"/>
    <s v="legbyes"/>
    <s v="Delhi Daredevils"/>
    <s v="Mumbai Indians"/>
  </r>
  <r>
    <n v="419114"/>
    <n v="2"/>
    <x v="45"/>
    <n v="6"/>
    <n v="3"/>
    <s v="MF Maharoof"/>
    <s v="AB de Villiers"/>
    <s v="DJ Bravo"/>
    <n v="0"/>
    <n v="0"/>
    <n v="0"/>
    <n v="0"/>
    <n v="0"/>
    <x v="0"/>
    <s v="NA"/>
    <s v="NA"/>
    <s v="NA"/>
    <s v="Delhi Daredevils"/>
    <s v="Mumbai Indians"/>
  </r>
  <r>
    <n v="419114"/>
    <n v="2"/>
    <x v="45"/>
    <n v="6"/>
    <n v="4"/>
    <s v="MF Maharoof"/>
    <s v="AB de Villiers"/>
    <s v="DJ Bravo"/>
    <n v="1"/>
    <n v="0"/>
    <n v="1"/>
    <n v="0"/>
    <n v="0"/>
    <x v="0"/>
    <s v="NA"/>
    <s v="NA"/>
    <s v="NA"/>
    <s v="Delhi Daredevils"/>
    <s v="Mumbai Indians"/>
  </r>
  <r>
    <n v="419114"/>
    <n v="2"/>
    <x v="45"/>
    <n v="6"/>
    <n v="5"/>
    <s v="AB de Villiers"/>
    <s v="MF Maharoof"/>
    <s v="DJ Bravo"/>
    <n v="0"/>
    <n v="0"/>
    <n v="0"/>
    <n v="0"/>
    <n v="1"/>
    <x v="2"/>
    <s v="AB de Villiers"/>
    <s v="NA"/>
    <s v="NA"/>
    <s v="Delhi Daredevils"/>
    <s v="Mumbai Indians"/>
  </r>
  <r>
    <n v="419114"/>
    <n v="2"/>
    <x v="45"/>
    <n v="6"/>
    <n v="6"/>
    <s v="KD Karthik"/>
    <s v="MF Maharoof"/>
    <s v="DJ Bravo"/>
    <n v="4"/>
    <n v="0"/>
    <n v="4"/>
    <n v="0"/>
    <n v="0"/>
    <x v="0"/>
    <s v="NA"/>
    <s v="NA"/>
    <s v="NA"/>
    <s v="Delhi Daredevils"/>
    <s v="Mumbai Indians"/>
  </r>
  <r>
    <n v="419114"/>
    <n v="2"/>
    <x v="45"/>
    <n v="7"/>
    <n v="1"/>
    <s v="MF Maharoof"/>
    <s v="KD Karthik"/>
    <s v="KA Pollard"/>
    <n v="1"/>
    <n v="0"/>
    <n v="1"/>
    <n v="0"/>
    <n v="0"/>
    <x v="0"/>
    <s v="NA"/>
    <s v="NA"/>
    <s v="NA"/>
    <s v="Delhi Daredevils"/>
    <s v="Mumbai Indians"/>
  </r>
  <r>
    <n v="419114"/>
    <n v="2"/>
    <x v="45"/>
    <n v="7"/>
    <n v="2"/>
    <s v="KD Karthik"/>
    <s v="MF Maharoof"/>
    <s v="KA Pollard"/>
    <n v="4"/>
    <n v="0"/>
    <n v="4"/>
    <n v="0"/>
    <n v="0"/>
    <x v="0"/>
    <s v="NA"/>
    <s v="NA"/>
    <s v="NA"/>
    <s v="Delhi Daredevils"/>
    <s v="Mumbai Indians"/>
  </r>
  <r>
    <n v="419114"/>
    <n v="2"/>
    <x v="45"/>
    <n v="7"/>
    <n v="3"/>
    <s v="KD Karthik"/>
    <s v="MF Maharoof"/>
    <s v="KA Pollard"/>
    <n v="4"/>
    <n v="0"/>
    <n v="4"/>
    <n v="0"/>
    <n v="0"/>
    <x v="0"/>
    <s v="NA"/>
    <s v="NA"/>
    <s v="NA"/>
    <s v="Delhi Daredevils"/>
    <s v="Mumbai Indians"/>
  </r>
  <r>
    <n v="419114"/>
    <n v="2"/>
    <x v="45"/>
    <n v="7"/>
    <n v="4"/>
    <s v="KD Karthik"/>
    <s v="MF Maharoof"/>
    <s v="KA Pollard"/>
    <n v="1"/>
    <n v="0"/>
    <n v="1"/>
    <n v="0"/>
    <n v="0"/>
    <x v="0"/>
    <s v="NA"/>
    <s v="NA"/>
    <s v="NA"/>
    <s v="Delhi Daredevils"/>
    <s v="Mumbai Indians"/>
  </r>
  <r>
    <n v="419114"/>
    <n v="2"/>
    <x v="45"/>
    <n v="7"/>
    <n v="5"/>
    <s v="MF Maharoof"/>
    <s v="KD Karthik"/>
    <s v="KA Pollard"/>
    <n v="0"/>
    <n v="1"/>
    <n v="1"/>
    <n v="0"/>
    <n v="0"/>
    <x v="0"/>
    <s v="NA"/>
    <s v="NA"/>
    <s v="byes"/>
    <s v="Delhi Daredevils"/>
    <s v="Mumbai Indians"/>
  </r>
  <r>
    <n v="419114"/>
    <n v="2"/>
    <x v="45"/>
    <n v="7"/>
    <n v="6"/>
    <s v="KD Karthik"/>
    <s v="MF Maharoof"/>
    <s v="KA Pollard"/>
    <n v="2"/>
    <n v="0"/>
    <n v="2"/>
    <n v="0"/>
    <n v="0"/>
    <x v="0"/>
    <s v="NA"/>
    <s v="NA"/>
    <s v="NA"/>
    <s v="Delhi Daredevils"/>
    <s v="Mumbai Indians"/>
  </r>
  <r>
    <n v="419114"/>
    <n v="2"/>
    <x v="45"/>
    <n v="8"/>
    <n v="1"/>
    <s v="MF Maharoof"/>
    <s v="KD Karthik"/>
    <s v="Harbhajan Singh"/>
    <n v="1"/>
    <n v="0"/>
    <n v="1"/>
    <n v="0"/>
    <n v="0"/>
    <x v="0"/>
    <s v="NA"/>
    <s v="NA"/>
    <s v="NA"/>
    <s v="Delhi Daredevils"/>
    <s v="Mumbai Indians"/>
  </r>
  <r>
    <n v="419114"/>
    <n v="2"/>
    <x v="45"/>
    <n v="8"/>
    <n v="2"/>
    <s v="KD Karthik"/>
    <s v="MF Maharoof"/>
    <s v="Harbhajan Singh"/>
    <n v="1"/>
    <n v="0"/>
    <n v="1"/>
    <n v="0"/>
    <n v="0"/>
    <x v="0"/>
    <s v="NA"/>
    <s v="NA"/>
    <s v="NA"/>
    <s v="Delhi Daredevils"/>
    <s v="Mumbai Indians"/>
  </r>
  <r>
    <n v="419114"/>
    <n v="2"/>
    <x v="45"/>
    <n v="8"/>
    <n v="3"/>
    <s v="MF Maharoof"/>
    <s v="KD Karthik"/>
    <s v="Harbhajan Singh"/>
    <n v="0"/>
    <n v="0"/>
    <n v="0"/>
    <n v="0"/>
    <n v="0"/>
    <x v="0"/>
    <s v="NA"/>
    <s v="NA"/>
    <s v="NA"/>
    <s v="Delhi Daredevils"/>
    <s v="Mumbai Indians"/>
  </r>
  <r>
    <n v="419114"/>
    <n v="2"/>
    <x v="45"/>
    <n v="8"/>
    <n v="4"/>
    <s v="MF Maharoof"/>
    <s v="KD Karthik"/>
    <s v="Harbhajan Singh"/>
    <n v="1"/>
    <n v="0"/>
    <n v="1"/>
    <n v="0"/>
    <n v="0"/>
    <x v="0"/>
    <s v="NA"/>
    <s v="NA"/>
    <s v="NA"/>
    <s v="Delhi Daredevils"/>
    <s v="Mumbai Indians"/>
  </r>
  <r>
    <n v="419114"/>
    <n v="2"/>
    <x v="45"/>
    <n v="8"/>
    <n v="5"/>
    <s v="KD Karthik"/>
    <s v="MF Maharoof"/>
    <s v="Harbhajan Singh"/>
    <n v="0"/>
    <n v="1"/>
    <n v="1"/>
    <n v="0"/>
    <n v="1"/>
    <x v="6"/>
    <s v="KD Karthik"/>
    <s v="AP Tare"/>
    <s v="wides"/>
    <s v="Delhi Daredevils"/>
    <s v="Mumbai Indians"/>
  </r>
  <r>
    <n v="419114"/>
    <n v="2"/>
    <x v="45"/>
    <n v="8"/>
    <n v="6"/>
    <s v="M Manhas"/>
    <s v="MF Maharoof"/>
    <s v="Harbhajan Singh"/>
    <n v="0"/>
    <n v="0"/>
    <n v="0"/>
    <n v="0"/>
    <n v="0"/>
    <x v="0"/>
    <s v="NA"/>
    <s v="NA"/>
    <s v="NA"/>
    <s v="Delhi Daredevils"/>
    <s v="Mumbai Indians"/>
  </r>
  <r>
    <n v="419114"/>
    <n v="2"/>
    <x v="45"/>
    <n v="8"/>
    <n v="7"/>
    <s v="M Manhas"/>
    <s v="MF Maharoof"/>
    <s v="Harbhajan Singh"/>
    <n v="1"/>
    <n v="0"/>
    <n v="1"/>
    <n v="0"/>
    <n v="0"/>
    <x v="0"/>
    <s v="NA"/>
    <s v="NA"/>
    <s v="NA"/>
    <s v="Delhi Daredevils"/>
    <s v="Mumbai Indians"/>
  </r>
  <r>
    <n v="419114"/>
    <n v="2"/>
    <x v="45"/>
    <n v="9"/>
    <n v="1"/>
    <s v="M Manhas"/>
    <s v="MF Maharoof"/>
    <s v="ST Jayasuriya"/>
    <n v="0"/>
    <n v="0"/>
    <n v="0"/>
    <n v="0"/>
    <n v="1"/>
    <x v="1"/>
    <s v="M Manhas"/>
    <s v="R Sathish"/>
    <s v="NA"/>
    <s v="Delhi Daredevils"/>
    <s v="Mumbai Indians"/>
  </r>
  <r>
    <n v="419114"/>
    <n v="2"/>
    <x v="45"/>
    <n v="9"/>
    <n v="2"/>
    <s v="MF Maharoof"/>
    <s v="A Mishra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9"/>
    <n v="3"/>
    <s v="MF Maharoof"/>
    <s v="A Mishra"/>
    <s v="ST Jayasuriya"/>
    <n v="2"/>
    <n v="0"/>
    <n v="2"/>
    <n v="0"/>
    <n v="0"/>
    <x v="0"/>
    <s v="NA"/>
    <s v="NA"/>
    <s v="NA"/>
    <s v="Delhi Daredevils"/>
    <s v="Mumbai Indians"/>
  </r>
  <r>
    <n v="419114"/>
    <n v="2"/>
    <x v="45"/>
    <n v="9"/>
    <n v="4"/>
    <s v="MF Maharoof"/>
    <s v="A Mishra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9"/>
    <n v="5"/>
    <s v="MF Maharoof"/>
    <s v="A Mishra"/>
    <s v="ST Jayasuriya"/>
    <n v="1"/>
    <n v="0"/>
    <n v="1"/>
    <n v="0"/>
    <n v="0"/>
    <x v="0"/>
    <s v="NA"/>
    <s v="NA"/>
    <s v="NA"/>
    <s v="Delhi Daredevils"/>
    <s v="Mumbai Indians"/>
  </r>
  <r>
    <n v="419114"/>
    <n v="2"/>
    <x v="45"/>
    <n v="9"/>
    <n v="6"/>
    <s v="A Mishra"/>
    <s v="MF Maharoof"/>
    <s v="ST Jayasuriya"/>
    <n v="1"/>
    <n v="0"/>
    <n v="1"/>
    <n v="0"/>
    <n v="0"/>
    <x v="0"/>
    <s v="NA"/>
    <s v="NA"/>
    <s v="NA"/>
    <s v="Delhi Daredevils"/>
    <s v="Mumbai Indians"/>
  </r>
  <r>
    <n v="419114"/>
    <n v="2"/>
    <x v="45"/>
    <n v="10"/>
    <n v="1"/>
    <s v="A Mishra"/>
    <s v="MF Maharoof"/>
    <s v="Harbhajan Singh"/>
    <n v="1"/>
    <n v="0"/>
    <n v="1"/>
    <n v="0"/>
    <n v="0"/>
    <x v="0"/>
    <s v="NA"/>
    <s v="NA"/>
    <s v="NA"/>
    <s v="Delhi Daredevils"/>
    <s v="Mumbai Indians"/>
  </r>
  <r>
    <n v="419114"/>
    <n v="2"/>
    <x v="45"/>
    <n v="10"/>
    <n v="2"/>
    <s v="MF Maharoof"/>
    <s v="A Mishra"/>
    <s v="Harbhajan Singh"/>
    <n v="4"/>
    <n v="0"/>
    <n v="4"/>
    <n v="0"/>
    <n v="0"/>
    <x v="0"/>
    <s v="NA"/>
    <s v="NA"/>
    <s v="NA"/>
    <s v="Delhi Daredevils"/>
    <s v="Mumbai Indians"/>
  </r>
  <r>
    <n v="419114"/>
    <n v="2"/>
    <x v="45"/>
    <n v="10"/>
    <n v="3"/>
    <s v="MF Maharoof"/>
    <s v="A Mishra"/>
    <s v="Harbhajan Singh"/>
    <n v="0"/>
    <n v="0"/>
    <n v="0"/>
    <n v="0"/>
    <n v="0"/>
    <x v="0"/>
    <s v="NA"/>
    <s v="NA"/>
    <s v="NA"/>
    <s v="Delhi Daredevils"/>
    <s v="Mumbai Indians"/>
  </r>
  <r>
    <n v="419114"/>
    <n v="2"/>
    <x v="45"/>
    <n v="10"/>
    <n v="4"/>
    <s v="MF Maharoof"/>
    <s v="A Mishra"/>
    <s v="Harbhajan Singh"/>
    <n v="6"/>
    <n v="0"/>
    <n v="6"/>
    <n v="0"/>
    <n v="0"/>
    <x v="0"/>
    <s v="NA"/>
    <s v="NA"/>
    <s v="NA"/>
    <s v="Delhi Daredevils"/>
    <s v="Mumbai Indians"/>
  </r>
  <r>
    <n v="419114"/>
    <n v="2"/>
    <x v="45"/>
    <n v="10"/>
    <n v="5"/>
    <s v="MF Maharoof"/>
    <s v="A Mishra"/>
    <s v="Harbhajan Singh"/>
    <n v="6"/>
    <n v="0"/>
    <n v="6"/>
    <n v="0"/>
    <n v="0"/>
    <x v="0"/>
    <s v="NA"/>
    <s v="NA"/>
    <s v="NA"/>
    <s v="Delhi Daredevils"/>
    <s v="Mumbai Indians"/>
  </r>
  <r>
    <n v="419114"/>
    <n v="2"/>
    <x v="45"/>
    <n v="10"/>
    <n v="6"/>
    <s v="MF Maharoof"/>
    <s v="A Mishra"/>
    <s v="Harbhajan Singh"/>
    <n v="1"/>
    <n v="0"/>
    <n v="1"/>
    <n v="0"/>
    <n v="0"/>
    <x v="0"/>
    <s v="NA"/>
    <s v="NA"/>
    <s v="NA"/>
    <s v="Delhi Daredevils"/>
    <s v="Mumbai Indians"/>
  </r>
  <r>
    <n v="419114"/>
    <n v="2"/>
    <x v="45"/>
    <n v="11"/>
    <n v="1"/>
    <s v="MF Maharoof"/>
    <s v="A Mishra"/>
    <s v="ST Jayasuriya"/>
    <n v="4"/>
    <n v="0"/>
    <n v="4"/>
    <n v="0"/>
    <n v="0"/>
    <x v="0"/>
    <s v="NA"/>
    <s v="NA"/>
    <s v="NA"/>
    <s v="Delhi Daredevils"/>
    <s v="Mumbai Indians"/>
  </r>
  <r>
    <n v="419114"/>
    <n v="2"/>
    <x v="45"/>
    <n v="11"/>
    <n v="2"/>
    <s v="MF Maharoof"/>
    <s v="A Mishra"/>
    <s v="ST Jayasuriya"/>
    <n v="0"/>
    <n v="0"/>
    <n v="0"/>
    <n v="0"/>
    <n v="1"/>
    <x v="6"/>
    <s v="MF Maharoof"/>
    <s v="AP Tare"/>
    <s v="NA"/>
    <s v="Delhi Daredevils"/>
    <s v="Mumbai Indians"/>
  </r>
  <r>
    <n v="419114"/>
    <n v="2"/>
    <x v="45"/>
    <n v="11"/>
    <n v="3"/>
    <s v="PJ Sangwan"/>
    <s v="A Mishra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11"/>
    <n v="4"/>
    <s v="PJ Sangwan"/>
    <s v="A Mishra"/>
    <s v="ST Jayasuriya"/>
    <n v="0"/>
    <n v="5"/>
    <n v="5"/>
    <n v="0"/>
    <n v="0"/>
    <x v="0"/>
    <s v="NA"/>
    <s v="NA"/>
    <s v="wides"/>
    <s v="Delhi Daredevils"/>
    <s v="Mumbai Indians"/>
  </r>
  <r>
    <n v="419114"/>
    <n v="2"/>
    <x v="45"/>
    <n v="11"/>
    <n v="5"/>
    <s v="PJ Sangwan"/>
    <s v="A Mishra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11"/>
    <n v="6"/>
    <s v="PJ Sangwan"/>
    <s v="A Mishra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11"/>
    <n v="7"/>
    <s v="PJ Sangwan"/>
    <s v="A Mishra"/>
    <s v="ST Jayasuriya"/>
    <n v="1"/>
    <n v="0"/>
    <n v="1"/>
    <n v="0"/>
    <n v="0"/>
    <x v="0"/>
    <s v="NA"/>
    <s v="NA"/>
    <s v="NA"/>
    <s v="Delhi Daredevils"/>
    <s v="Mumbai Indians"/>
  </r>
  <r>
    <n v="419114"/>
    <n v="2"/>
    <x v="45"/>
    <n v="12"/>
    <n v="1"/>
    <s v="PJ Sangwan"/>
    <s v="A Mishra"/>
    <s v="KA Pollard"/>
    <n v="0"/>
    <n v="0"/>
    <n v="0"/>
    <n v="0"/>
    <n v="0"/>
    <x v="0"/>
    <s v="NA"/>
    <s v="NA"/>
    <s v="NA"/>
    <s v="Delhi Daredevils"/>
    <s v="Mumbai Indians"/>
  </r>
  <r>
    <n v="419114"/>
    <n v="2"/>
    <x v="45"/>
    <n v="12"/>
    <n v="2"/>
    <s v="PJ Sangwan"/>
    <s v="A Mishra"/>
    <s v="KA Pollard"/>
    <n v="1"/>
    <n v="0"/>
    <n v="1"/>
    <n v="0"/>
    <n v="0"/>
    <x v="0"/>
    <s v="NA"/>
    <s v="NA"/>
    <s v="NA"/>
    <s v="Delhi Daredevils"/>
    <s v="Mumbai Indians"/>
  </r>
  <r>
    <n v="419114"/>
    <n v="2"/>
    <x v="45"/>
    <n v="12"/>
    <n v="3"/>
    <s v="A Mishra"/>
    <s v="PJ Sangwan"/>
    <s v="KA Pollard"/>
    <n v="1"/>
    <n v="0"/>
    <n v="1"/>
    <n v="0"/>
    <n v="0"/>
    <x v="0"/>
    <s v="NA"/>
    <s v="NA"/>
    <s v="NA"/>
    <s v="Delhi Daredevils"/>
    <s v="Mumbai Indians"/>
  </r>
  <r>
    <n v="419114"/>
    <n v="2"/>
    <x v="45"/>
    <n v="12"/>
    <n v="4"/>
    <s v="PJ Sangwan"/>
    <s v="A Mishra"/>
    <s v="KA Pollard"/>
    <n v="1"/>
    <n v="0"/>
    <n v="1"/>
    <n v="0"/>
    <n v="0"/>
    <x v="0"/>
    <s v="NA"/>
    <s v="NA"/>
    <s v="NA"/>
    <s v="Delhi Daredevils"/>
    <s v="Mumbai Indians"/>
  </r>
  <r>
    <n v="419114"/>
    <n v="2"/>
    <x v="45"/>
    <n v="12"/>
    <n v="5"/>
    <s v="A Mishra"/>
    <s v="PJ Sangwan"/>
    <s v="KA Pollard"/>
    <n v="0"/>
    <n v="0"/>
    <n v="0"/>
    <n v="0"/>
    <n v="0"/>
    <x v="0"/>
    <s v="NA"/>
    <s v="NA"/>
    <s v="NA"/>
    <s v="Delhi Daredevils"/>
    <s v="Mumbai Indians"/>
  </r>
  <r>
    <n v="419114"/>
    <n v="2"/>
    <x v="45"/>
    <n v="12"/>
    <n v="6"/>
    <s v="A Mishra"/>
    <s v="PJ Sangwan"/>
    <s v="KA Pollard"/>
    <n v="0"/>
    <n v="0"/>
    <n v="0"/>
    <n v="0"/>
    <n v="1"/>
    <x v="2"/>
    <s v="A Mishra"/>
    <s v="NA"/>
    <s v="NA"/>
    <s v="Delhi Daredevils"/>
    <s v="Mumbai Indians"/>
  </r>
  <r>
    <n v="419114"/>
    <n v="2"/>
    <x v="45"/>
    <n v="13"/>
    <n v="1"/>
    <s v="PJ Sangwan"/>
    <s v="S Ladda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13"/>
    <n v="2"/>
    <s v="PJ Sangwan"/>
    <s v="S Ladda"/>
    <s v="ST Jayasuriya"/>
    <n v="1"/>
    <n v="0"/>
    <n v="1"/>
    <n v="0"/>
    <n v="0"/>
    <x v="0"/>
    <s v="NA"/>
    <s v="NA"/>
    <s v="NA"/>
    <s v="Delhi Daredevils"/>
    <s v="Mumbai Indians"/>
  </r>
  <r>
    <n v="419114"/>
    <n v="2"/>
    <x v="45"/>
    <n v="13"/>
    <n v="3"/>
    <s v="S Ladda"/>
    <s v="PJ Sangwan"/>
    <s v="ST Jayasuriya"/>
    <n v="0"/>
    <n v="0"/>
    <n v="0"/>
    <n v="0"/>
    <n v="1"/>
    <x v="3"/>
    <s v="PJ Sangwan"/>
    <s v="DJ Bravo"/>
    <s v="NA"/>
    <s v="Delhi Daredevils"/>
    <s v="Mumbai Indians"/>
  </r>
  <r>
    <n v="419114"/>
    <n v="2"/>
    <x v="45"/>
    <n v="13"/>
    <n v="4"/>
    <s v="DP Nannes"/>
    <s v="S Ladda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13"/>
    <n v="5"/>
    <s v="DP Nannes"/>
    <s v="S Ladda"/>
    <s v="ST Jayasuriya"/>
    <n v="1"/>
    <n v="0"/>
    <n v="1"/>
    <n v="0"/>
    <n v="0"/>
    <x v="0"/>
    <s v="NA"/>
    <s v="NA"/>
    <s v="NA"/>
    <s v="Delhi Daredevils"/>
    <s v="Mumbai Indians"/>
  </r>
  <r>
    <n v="419114"/>
    <n v="2"/>
    <x v="45"/>
    <n v="13"/>
    <n v="6"/>
    <s v="S Ladda"/>
    <s v="DP Nannes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14"/>
    <n v="1"/>
    <s v="DP Nannes"/>
    <s v="S Ladda"/>
    <s v="KA Pollard"/>
    <n v="0"/>
    <n v="0"/>
    <n v="0"/>
    <n v="0"/>
    <n v="0"/>
    <x v="0"/>
    <s v="NA"/>
    <s v="NA"/>
    <s v="NA"/>
    <s v="Delhi Daredevils"/>
    <s v="Mumbai Indians"/>
  </r>
  <r>
    <n v="419114"/>
    <n v="2"/>
    <x v="45"/>
    <n v="14"/>
    <n v="2"/>
    <s v="DP Nannes"/>
    <s v="S Ladda"/>
    <s v="KA Pollard"/>
    <n v="1"/>
    <n v="0"/>
    <n v="1"/>
    <n v="0"/>
    <n v="0"/>
    <x v="0"/>
    <s v="NA"/>
    <s v="NA"/>
    <s v="NA"/>
    <s v="Delhi Daredevils"/>
    <s v="Mumbai Indians"/>
  </r>
  <r>
    <n v="419114"/>
    <n v="2"/>
    <x v="45"/>
    <n v="14"/>
    <n v="3"/>
    <s v="S Ladda"/>
    <s v="DP Nannes"/>
    <s v="KA Pollard"/>
    <n v="0"/>
    <n v="0"/>
    <n v="0"/>
    <n v="0"/>
    <n v="0"/>
    <x v="0"/>
    <s v="NA"/>
    <s v="NA"/>
    <s v="NA"/>
    <s v="Delhi Daredevils"/>
    <s v="Mumbai Indians"/>
  </r>
  <r>
    <n v="419114"/>
    <n v="2"/>
    <x v="45"/>
    <n v="14"/>
    <n v="4"/>
    <s v="S Ladda"/>
    <s v="DP Nannes"/>
    <s v="KA Pollard"/>
    <n v="0"/>
    <n v="0"/>
    <n v="0"/>
    <n v="0"/>
    <n v="0"/>
    <x v="0"/>
    <s v="NA"/>
    <s v="NA"/>
    <s v="NA"/>
    <s v="Delhi Daredevils"/>
    <s v="Mumbai Indians"/>
  </r>
  <r>
    <n v="419114"/>
    <n v="2"/>
    <x v="45"/>
    <n v="14"/>
    <n v="5"/>
    <s v="S Ladda"/>
    <s v="DP Nannes"/>
    <s v="KA Pollard"/>
    <n v="0"/>
    <n v="0"/>
    <n v="0"/>
    <n v="0"/>
    <n v="0"/>
    <x v="0"/>
    <s v="NA"/>
    <s v="NA"/>
    <s v="NA"/>
    <s v="Delhi Daredevils"/>
    <s v="Mumbai Indians"/>
  </r>
  <r>
    <n v="419114"/>
    <n v="2"/>
    <x v="45"/>
    <n v="14"/>
    <n v="6"/>
    <s v="S Ladda"/>
    <s v="DP Nannes"/>
    <s v="KA Pollard"/>
    <n v="0"/>
    <n v="1"/>
    <n v="1"/>
    <n v="0"/>
    <n v="0"/>
    <x v="0"/>
    <s v="NA"/>
    <s v="NA"/>
    <s v="wides"/>
    <s v="Delhi Daredevils"/>
    <s v="Mumbai Indians"/>
  </r>
  <r>
    <n v="419114"/>
    <n v="2"/>
    <x v="45"/>
    <n v="14"/>
    <n v="7"/>
    <s v="S Ladda"/>
    <s v="DP Nannes"/>
    <s v="KA Pollard"/>
    <n v="0"/>
    <n v="0"/>
    <n v="0"/>
    <n v="0"/>
    <n v="0"/>
    <x v="0"/>
    <s v="NA"/>
    <s v="NA"/>
    <s v="NA"/>
    <s v="Delhi Daredevils"/>
    <s v="Mumbai Indians"/>
  </r>
  <r>
    <n v="419114"/>
    <n v="2"/>
    <x v="45"/>
    <n v="15"/>
    <n v="1"/>
    <s v="DP Nannes"/>
    <s v="S Ladda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15"/>
    <n v="2"/>
    <s v="DP Nannes"/>
    <s v="S Ladda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15"/>
    <n v="3"/>
    <s v="DP Nannes"/>
    <s v="S Ladda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15"/>
    <n v="4"/>
    <s v="DP Nannes"/>
    <s v="S Ladda"/>
    <s v="ST Jayasuriya"/>
    <n v="1"/>
    <n v="0"/>
    <n v="1"/>
    <n v="0"/>
    <n v="0"/>
    <x v="0"/>
    <s v="NA"/>
    <s v="NA"/>
    <s v="NA"/>
    <s v="Delhi Daredevils"/>
    <s v="Mumbai Indians"/>
  </r>
  <r>
    <n v="419114"/>
    <n v="2"/>
    <x v="45"/>
    <n v="15"/>
    <n v="5"/>
    <s v="S Ladda"/>
    <s v="DP Nannes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15"/>
    <n v="6"/>
    <s v="S Ladda"/>
    <s v="DP Nannes"/>
    <s v="ST Jayasuriya"/>
    <n v="0"/>
    <n v="0"/>
    <n v="0"/>
    <n v="0"/>
    <n v="0"/>
    <x v="0"/>
    <s v="NA"/>
    <s v="NA"/>
    <s v="NA"/>
    <s v="Delhi Daredevils"/>
    <s v="Mumbai Indians"/>
  </r>
  <r>
    <n v="419114"/>
    <n v="2"/>
    <x v="45"/>
    <n v="16"/>
    <n v="3"/>
    <s v="DP Nannes"/>
    <s v="S Ladda"/>
    <s v="Harbhajan Singh"/>
    <n v="0"/>
    <n v="0"/>
    <n v="0"/>
    <n v="0"/>
    <n v="1"/>
    <x v="2"/>
    <s v="DP Nannes"/>
    <s v="NA"/>
    <s v="NA"/>
    <s v="Delhi Daredevils"/>
    <s v="Mumbai Indians"/>
  </r>
  <r>
    <n v="419114"/>
    <n v="2"/>
    <x v="45"/>
    <n v="16"/>
    <n v="2"/>
    <s v="DP Nannes"/>
    <s v="S Ladda"/>
    <s v="Harbhajan Singh"/>
    <n v="0"/>
    <n v="0"/>
    <n v="0"/>
    <n v="0"/>
    <n v="0"/>
    <x v="0"/>
    <s v="NA"/>
    <s v="NA"/>
    <s v="NA"/>
    <s v="Delhi Daredevils"/>
    <s v="Mumbai Indians"/>
  </r>
  <r>
    <n v="419114"/>
    <n v="2"/>
    <x v="45"/>
    <n v="16"/>
    <n v="1"/>
    <s v="DP Nannes"/>
    <s v="S Ladda"/>
    <s v="Harbhajan Singh"/>
    <n v="0"/>
    <n v="0"/>
    <n v="0"/>
    <n v="0"/>
    <n v="0"/>
    <x v="0"/>
    <s v="NA"/>
    <s v="NA"/>
    <s v="NA"/>
    <s v="Delhi Daredevils"/>
    <s v="Mumbai Indians"/>
  </r>
  <r>
    <n v="419115"/>
    <n v="1"/>
    <x v="21"/>
    <n v="0"/>
    <n v="1"/>
    <s v="NV Ojha"/>
    <s v="MJ Lumb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0"/>
    <n v="2"/>
    <s v="NV Ojha"/>
    <s v="MJ Lumb"/>
    <s v="P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0"/>
    <n v="3"/>
    <s v="MJ Lumb"/>
    <s v="NV Ojha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0"/>
    <n v="4"/>
    <s v="MJ Lumb"/>
    <s v="NV Ojha"/>
    <s v="P Kumar"/>
    <n v="4"/>
    <n v="0"/>
    <n v="4"/>
    <n v="0"/>
    <n v="0"/>
    <x v="0"/>
    <s v="NA"/>
    <s v="NA"/>
    <s v="NA"/>
    <s v="Rajasthan Royals"/>
    <s v="Royal Challengers Bangalore"/>
  </r>
  <r>
    <n v="419115"/>
    <n v="1"/>
    <x v="21"/>
    <n v="0"/>
    <n v="5"/>
    <s v="MJ Lumb"/>
    <s v="NV Ojha"/>
    <s v="P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0"/>
    <n v="6"/>
    <s v="NV Ojha"/>
    <s v="MJ Lumb"/>
    <s v="P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"/>
    <n v="1"/>
    <s v="NV Ojha"/>
    <s v="MJ Lumb"/>
    <s v="DW Steyn"/>
    <n v="3"/>
    <n v="0"/>
    <n v="3"/>
    <n v="0"/>
    <n v="0"/>
    <x v="0"/>
    <s v="NA"/>
    <s v="NA"/>
    <s v="NA"/>
    <s v="Rajasthan Royals"/>
    <s v="Royal Challengers Bangalore"/>
  </r>
  <r>
    <n v="419115"/>
    <n v="1"/>
    <x v="21"/>
    <n v="1"/>
    <n v="2"/>
    <s v="MJ Lumb"/>
    <s v="NV Ojha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"/>
    <n v="3"/>
    <s v="MJ Lumb"/>
    <s v="NV Ojha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"/>
    <n v="4"/>
    <s v="MJ Lumb"/>
    <s v="NV Ojha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"/>
    <n v="5"/>
    <s v="MJ Lumb"/>
    <s v="NV Ojha"/>
    <s v="DW Steyn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"/>
    <n v="6"/>
    <s v="NV Ojha"/>
    <s v="MJ Lumb"/>
    <s v="DW Steyn"/>
    <n v="3"/>
    <n v="0"/>
    <n v="3"/>
    <n v="0"/>
    <n v="0"/>
    <x v="0"/>
    <s v="NA"/>
    <s v="NA"/>
    <s v="NA"/>
    <s v="Rajasthan Royals"/>
    <s v="Royal Challengers Bangalore"/>
  </r>
  <r>
    <n v="419115"/>
    <n v="1"/>
    <x v="21"/>
    <n v="2"/>
    <n v="1"/>
    <s v="NV Ojha"/>
    <s v="MJ Lumb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2"/>
    <n v="2"/>
    <s v="NV Ojha"/>
    <s v="MJ Lumb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2"/>
    <n v="3"/>
    <s v="NV Ojha"/>
    <s v="MJ Lumb"/>
    <s v="P Kumar"/>
    <n v="0"/>
    <n v="1"/>
    <n v="1"/>
    <n v="0"/>
    <n v="0"/>
    <x v="0"/>
    <s v="NA"/>
    <s v="NA"/>
    <s v="wides"/>
    <s v="Rajasthan Royals"/>
    <s v="Royal Challengers Bangalore"/>
  </r>
  <r>
    <n v="419115"/>
    <n v="1"/>
    <x v="21"/>
    <n v="2"/>
    <n v="4"/>
    <s v="NV Ojha"/>
    <s v="MJ Lumb"/>
    <s v="P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2"/>
    <n v="5"/>
    <s v="MJ Lumb"/>
    <s v="NV Ojha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2"/>
    <n v="6"/>
    <s v="MJ Lumb"/>
    <s v="NV Ojha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2"/>
    <n v="7"/>
    <s v="MJ Lumb"/>
    <s v="NV Ojha"/>
    <s v="P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3"/>
    <n v="1"/>
    <s v="MJ Lumb"/>
    <s v="NV Ojha"/>
    <s v="DW Steyn"/>
    <n v="0"/>
    <n v="1"/>
    <n v="1"/>
    <n v="0"/>
    <n v="0"/>
    <x v="0"/>
    <s v="NA"/>
    <s v="NA"/>
    <s v="legbyes"/>
    <s v="Rajasthan Royals"/>
    <s v="Royal Challengers Bangalore"/>
  </r>
  <r>
    <n v="419115"/>
    <n v="1"/>
    <x v="21"/>
    <n v="3"/>
    <n v="2"/>
    <s v="NV Ojha"/>
    <s v="MJ Lumb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3"/>
    <n v="3"/>
    <s v="NV Ojha"/>
    <s v="MJ Lumb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3"/>
    <n v="4"/>
    <s v="NV Ojha"/>
    <s v="MJ Lumb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3"/>
    <n v="5"/>
    <s v="NV Ojha"/>
    <s v="MJ Lumb"/>
    <s v="DW Steyn"/>
    <n v="0"/>
    <n v="1"/>
    <n v="1"/>
    <n v="0"/>
    <n v="0"/>
    <x v="0"/>
    <s v="NA"/>
    <s v="NA"/>
    <s v="wides"/>
    <s v="Rajasthan Royals"/>
    <s v="Royal Challengers Bangalore"/>
  </r>
  <r>
    <n v="419115"/>
    <n v="1"/>
    <x v="21"/>
    <n v="3"/>
    <n v="6"/>
    <s v="NV Ojha"/>
    <s v="MJ Lumb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3"/>
    <n v="7"/>
    <s v="NV Ojha"/>
    <s v="MJ Lumb"/>
    <s v="DW Steyn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4"/>
    <n v="1"/>
    <s v="NV Ojha"/>
    <s v="MJ Lumb"/>
    <s v="R Vinay Kumar"/>
    <n v="4"/>
    <n v="0"/>
    <n v="4"/>
    <n v="0"/>
    <n v="0"/>
    <x v="0"/>
    <s v="NA"/>
    <s v="NA"/>
    <s v="NA"/>
    <s v="Rajasthan Royals"/>
    <s v="Royal Challengers Bangalore"/>
  </r>
  <r>
    <n v="419115"/>
    <n v="1"/>
    <x v="21"/>
    <n v="4"/>
    <n v="2"/>
    <s v="NV Ojha"/>
    <s v="MJ Lumb"/>
    <s v="R Vinay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4"/>
    <n v="3"/>
    <s v="MJ Lumb"/>
    <s v="NV Ojha"/>
    <s v="R Vinay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4"/>
    <n v="4"/>
    <s v="NV Ojha"/>
    <s v="MJ Lumb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4"/>
    <n v="5"/>
    <s v="NV Ojha"/>
    <s v="MJ Lumb"/>
    <s v="R Vinay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4"/>
    <n v="6"/>
    <s v="MJ Lumb"/>
    <s v="NV Ojha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5"/>
    <n v="1"/>
    <s v="NV Ojha"/>
    <s v="MJ Lumb"/>
    <s v="JH Kallis"/>
    <n v="0"/>
    <n v="0"/>
    <n v="0"/>
    <n v="0"/>
    <n v="1"/>
    <x v="1"/>
    <s v="NV Ojha"/>
    <s v="RV Uthappa"/>
    <s v="NA"/>
    <s v="Rajasthan Royals"/>
    <s v="Royal Challengers Bangalore"/>
  </r>
  <r>
    <n v="419115"/>
    <n v="1"/>
    <x v="21"/>
    <n v="5"/>
    <n v="2"/>
    <s v="MJ Lumb"/>
    <s v="DR Martyn"/>
    <s v="JH Kallis"/>
    <n v="0"/>
    <n v="1"/>
    <n v="1"/>
    <n v="0"/>
    <n v="0"/>
    <x v="0"/>
    <s v="NA"/>
    <s v="NA"/>
    <s v="noballs"/>
    <s v="Rajasthan Royals"/>
    <s v="Royal Challengers Bangalore"/>
  </r>
  <r>
    <n v="419115"/>
    <n v="1"/>
    <x v="21"/>
    <n v="5"/>
    <n v="3"/>
    <s v="MJ Lumb"/>
    <s v="DR Marty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5"/>
    <n v="4"/>
    <s v="DR Martyn"/>
    <s v="MJ Lumb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5"/>
    <n v="5"/>
    <s v="MJ Lumb"/>
    <s v="DR Marty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5"/>
    <n v="6"/>
    <s v="DR Martyn"/>
    <s v="MJ Lumb"/>
    <s v="JH Kallis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5"/>
    <n v="7"/>
    <s v="DR Martyn"/>
    <s v="MJ Lumb"/>
    <s v="JH Kallis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6"/>
    <n v="1"/>
    <s v="MJ Lumb"/>
    <s v="DR Martyn"/>
    <s v="A Kumble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6"/>
    <n v="2"/>
    <s v="MJ Lumb"/>
    <s v="DR Martyn"/>
    <s v="A Kumble"/>
    <n v="0"/>
    <n v="0"/>
    <n v="0"/>
    <n v="0"/>
    <n v="1"/>
    <x v="6"/>
    <s v="MJ Lumb"/>
    <s v="MV Boucher"/>
    <s v="NA"/>
    <s v="Rajasthan Royals"/>
    <s v="Royal Challengers Bangalore"/>
  </r>
  <r>
    <n v="419115"/>
    <n v="1"/>
    <x v="21"/>
    <n v="6"/>
    <n v="3"/>
    <s v="AA Jhunjhunwala"/>
    <s v="DR Martyn"/>
    <s v="A Kumble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6"/>
    <n v="4"/>
    <s v="DR Martyn"/>
    <s v="AA Jhunjhunwala"/>
    <s v="A Kumble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6"/>
    <n v="5"/>
    <s v="AA Jhunjhunwala"/>
    <s v="DR Martyn"/>
    <s v="A Kumble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6"/>
    <n v="6"/>
    <s v="AA Jhunjhunwala"/>
    <s v="DR Martyn"/>
    <s v="A Kumble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7"/>
    <n v="1"/>
    <s v="DR Martyn"/>
    <s v="AA Jhunjhunwala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7"/>
    <n v="2"/>
    <s v="AA Jhunjhunwala"/>
    <s v="DR Martyn"/>
    <s v="JH Kallis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7"/>
    <n v="3"/>
    <s v="AA Jhunjhunwala"/>
    <s v="DR Martyn"/>
    <s v="JH Kallis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7"/>
    <n v="4"/>
    <s v="AA Jhunjhunwala"/>
    <s v="DR Martyn"/>
    <s v="JH Kallis"/>
    <n v="4"/>
    <n v="0"/>
    <n v="4"/>
    <n v="0"/>
    <n v="0"/>
    <x v="0"/>
    <s v="NA"/>
    <s v="NA"/>
    <s v="NA"/>
    <s v="Rajasthan Royals"/>
    <s v="Royal Challengers Bangalore"/>
  </r>
  <r>
    <n v="419115"/>
    <n v="1"/>
    <x v="21"/>
    <n v="7"/>
    <n v="5"/>
    <s v="AA Jhunjhunwala"/>
    <s v="DR Martyn"/>
    <s v="JH Kallis"/>
    <n v="0"/>
    <n v="0"/>
    <n v="0"/>
    <n v="0"/>
    <n v="1"/>
    <x v="2"/>
    <s v="AA Jhunjhunwala"/>
    <s v="NA"/>
    <s v="NA"/>
    <s v="Rajasthan Royals"/>
    <s v="Royal Challengers Bangalore"/>
  </r>
  <r>
    <n v="419115"/>
    <n v="1"/>
    <x v="21"/>
    <n v="7"/>
    <n v="6"/>
    <s v="YK Pathan"/>
    <s v="DR Marty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8"/>
    <n v="1"/>
    <s v="YK Pathan"/>
    <s v="DR Martyn"/>
    <s v="A Kumble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8"/>
    <n v="2"/>
    <s v="DR Martyn"/>
    <s v="YK Pathan"/>
    <s v="A Kumble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8"/>
    <n v="3"/>
    <s v="YK Pathan"/>
    <s v="DR Martyn"/>
    <s v="A Kumble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8"/>
    <n v="4"/>
    <s v="DR Martyn"/>
    <s v="YK Pathan"/>
    <s v="A Kumble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8"/>
    <n v="5"/>
    <s v="DR Martyn"/>
    <s v="YK Pathan"/>
    <s v="A Kumble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8"/>
    <n v="6"/>
    <s v="DR Martyn"/>
    <s v="YK Pathan"/>
    <s v="A Kumble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9"/>
    <n v="1"/>
    <s v="DR Martyn"/>
    <s v="YK Pathan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9"/>
    <n v="2"/>
    <s v="DR Martyn"/>
    <s v="YK Pathan"/>
    <s v="DW Steyn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9"/>
    <n v="3"/>
    <s v="YK Pathan"/>
    <s v="DR Martyn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9"/>
    <n v="4"/>
    <s v="YK Pathan"/>
    <s v="DR Martyn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9"/>
    <n v="5"/>
    <s v="YK Pathan"/>
    <s v="DR Martyn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9"/>
    <n v="6"/>
    <s v="YK Pathan"/>
    <s v="DR Martyn"/>
    <s v="DW Steyn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0"/>
    <n v="1"/>
    <s v="YK Pathan"/>
    <s v="DR Marty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0"/>
    <n v="2"/>
    <s v="DR Martyn"/>
    <s v="YK Patha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0"/>
    <n v="3"/>
    <s v="YK Pathan"/>
    <s v="DR Marty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0"/>
    <n v="4"/>
    <s v="DR Martyn"/>
    <s v="YK Patha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0"/>
    <n v="5"/>
    <s v="YK Pathan"/>
    <s v="DR Martyn"/>
    <s v="JH Kallis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0"/>
    <n v="6"/>
    <s v="YK Pathan"/>
    <s v="DR Martyn"/>
    <s v="JH Kallis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1"/>
    <n v="4"/>
    <s v="YK Pathan"/>
    <s v="DR Martyn"/>
    <s v="R Vinay Kumar"/>
    <n v="6"/>
    <n v="0"/>
    <n v="6"/>
    <n v="0"/>
    <n v="0"/>
    <x v="0"/>
    <s v="NA"/>
    <s v="NA"/>
    <s v="NA"/>
    <s v="Rajasthan Royals"/>
    <s v="Royal Challengers Bangalore"/>
  </r>
  <r>
    <n v="419115"/>
    <n v="1"/>
    <x v="21"/>
    <n v="11"/>
    <n v="5"/>
    <s v="YK Pathan"/>
    <s v="DR Martyn"/>
    <s v="R Vinay Kumar"/>
    <n v="6"/>
    <n v="0"/>
    <n v="6"/>
    <n v="0"/>
    <n v="0"/>
    <x v="0"/>
    <s v="NA"/>
    <s v="NA"/>
    <s v="NA"/>
    <s v="Rajasthan Royals"/>
    <s v="Royal Challengers Bangalore"/>
  </r>
  <r>
    <n v="419115"/>
    <n v="1"/>
    <x v="21"/>
    <n v="11"/>
    <n v="6"/>
    <s v="YK Pathan"/>
    <s v="DR Martyn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1"/>
    <n v="1"/>
    <s v="DR Martyn"/>
    <s v="YK Pathan"/>
    <s v="R Vinay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1"/>
    <n v="2"/>
    <s v="YK Pathan"/>
    <s v="DR Martyn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1"/>
    <n v="3"/>
    <s v="YK Pathan"/>
    <s v="DR Martyn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2"/>
    <n v="1"/>
    <s v="DR Martyn"/>
    <s v="YK Patha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2"/>
    <n v="7"/>
    <s v="DR Martyn"/>
    <s v="YK Patha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2"/>
    <n v="2"/>
    <s v="YK Pathan"/>
    <s v="DR Marty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2"/>
    <n v="3"/>
    <s v="DR Martyn"/>
    <s v="YK Pathan"/>
    <s v="JH Kallis"/>
    <n v="0"/>
    <n v="1"/>
    <n v="1"/>
    <n v="0"/>
    <n v="0"/>
    <x v="0"/>
    <s v="NA"/>
    <s v="NA"/>
    <s v="wides"/>
    <s v="Rajasthan Royals"/>
    <s v="Royal Challengers Bangalore"/>
  </r>
  <r>
    <n v="419115"/>
    <n v="1"/>
    <x v="21"/>
    <n v="12"/>
    <n v="4"/>
    <s v="DR Martyn"/>
    <s v="YK Patha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2"/>
    <n v="5"/>
    <s v="YK Pathan"/>
    <s v="DR Martyn"/>
    <s v="JH Kallis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2"/>
    <n v="6"/>
    <s v="YK Pathan"/>
    <s v="DR Martyn"/>
    <s v="JH Kallis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3"/>
    <n v="1"/>
    <s v="DR Martyn"/>
    <s v="YK Pathan"/>
    <s v="DW Steyn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3"/>
    <n v="2"/>
    <s v="YK Pathan"/>
    <s v="DR Martyn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3"/>
    <n v="3"/>
    <s v="YK Pathan"/>
    <s v="DR Martyn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3"/>
    <n v="4"/>
    <s v="YK Pathan"/>
    <s v="DR Martyn"/>
    <s v="DW Steyn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3"/>
    <n v="5"/>
    <s v="YK Pathan"/>
    <s v="DR Martyn"/>
    <s v="DW Steyn"/>
    <n v="4"/>
    <n v="0"/>
    <n v="4"/>
    <n v="0"/>
    <n v="0"/>
    <x v="0"/>
    <s v="NA"/>
    <s v="NA"/>
    <s v="NA"/>
    <s v="Rajasthan Royals"/>
    <s v="Royal Challengers Bangalore"/>
  </r>
  <r>
    <n v="419115"/>
    <n v="1"/>
    <x v="21"/>
    <n v="13"/>
    <n v="6"/>
    <s v="YK Pathan"/>
    <s v="DR Martyn"/>
    <s v="DW Steyn"/>
    <n v="2"/>
    <n v="0"/>
    <n v="2"/>
    <n v="0"/>
    <n v="0"/>
    <x v="0"/>
    <s v="NA"/>
    <s v="NA"/>
    <s v="NA"/>
    <s v="Rajasthan Royals"/>
    <s v="Royal Challengers Bangalore"/>
  </r>
  <r>
    <n v="419115"/>
    <n v="1"/>
    <x v="21"/>
    <n v="14"/>
    <n v="1"/>
    <s v="DR Martyn"/>
    <s v="YK Pathan"/>
    <s v="A Kumble"/>
    <n v="0"/>
    <n v="0"/>
    <n v="0"/>
    <n v="0"/>
    <n v="1"/>
    <x v="3"/>
    <s v="YK Pathan"/>
    <s v="V Kohli"/>
    <s v="NA"/>
    <s v="Rajasthan Royals"/>
    <s v="Royal Challengers Bangalore"/>
  </r>
  <r>
    <n v="419115"/>
    <n v="1"/>
    <x v="21"/>
    <n v="14"/>
    <n v="2"/>
    <s v="P Dogra"/>
    <s v="DR Martyn"/>
    <s v="A Kumble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4"/>
    <n v="3"/>
    <s v="DR Martyn"/>
    <s v="P Dogra"/>
    <s v="A Kumble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4"/>
    <n v="4"/>
    <s v="DR Martyn"/>
    <s v="P Dogra"/>
    <s v="A Kumble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4"/>
    <n v="5"/>
    <s v="P Dogra"/>
    <s v="DR Martyn"/>
    <s v="A Kumble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4"/>
    <n v="6"/>
    <s v="P Dogra"/>
    <s v="DR Martyn"/>
    <s v="A Kumble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5"/>
    <n v="1"/>
    <s v="P Dogra"/>
    <s v="DR Martyn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5"/>
    <n v="2"/>
    <s v="P Dogra"/>
    <s v="DR Martyn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5"/>
    <n v="3"/>
    <s v="P Dogra"/>
    <s v="DR Martyn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5"/>
    <n v="4"/>
    <s v="P Dogra"/>
    <s v="DR Martyn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5"/>
    <n v="5"/>
    <s v="P Dogra"/>
    <s v="DR Martyn"/>
    <s v="R Vinay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5"/>
    <n v="6"/>
    <s v="DR Martyn"/>
    <s v="P Dogra"/>
    <s v="R Vinay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6"/>
    <n v="1"/>
    <s v="DR Martyn"/>
    <s v="P Dogra"/>
    <s v="P Kumar"/>
    <n v="0"/>
    <n v="1"/>
    <n v="1"/>
    <n v="0"/>
    <n v="0"/>
    <x v="0"/>
    <s v="NA"/>
    <s v="NA"/>
    <s v="wides"/>
    <s v="Rajasthan Royals"/>
    <s v="Royal Challengers Bangalore"/>
  </r>
  <r>
    <n v="419115"/>
    <n v="1"/>
    <x v="21"/>
    <n v="16"/>
    <n v="2"/>
    <s v="DR Martyn"/>
    <s v="P Dogra"/>
    <s v="P Kumar"/>
    <n v="4"/>
    <n v="0"/>
    <n v="4"/>
    <n v="0"/>
    <n v="0"/>
    <x v="0"/>
    <s v="NA"/>
    <s v="NA"/>
    <s v="NA"/>
    <s v="Rajasthan Royals"/>
    <s v="Royal Challengers Bangalore"/>
  </r>
  <r>
    <n v="419115"/>
    <n v="1"/>
    <x v="21"/>
    <n v="16"/>
    <n v="3"/>
    <s v="DR Martyn"/>
    <s v="P Dogra"/>
    <s v="P Kumar"/>
    <n v="0"/>
    <n v="0"/>
    <n v="0"/>
    <n v="0"/>
    <n v="1"/>
    <x v="2"/>
    <s v="DR Martyn"/>
    <s v="NA"/>
    <s v="NA"/>
    <s v="Rajasthan Royals"/>
    <s v="Royal Challengers Bangalore"/>
  </r>
  <r>
    <n v="419115"/>
    <n v="1"/>
    <x v="21"/>
    <n v="16"/>
    <n v="4"/>
    <s v="S Narwal"/>
    <s v="P Dogra"/>
    <s v="P Kumar"/>
    <n v="0"/>
    <n v="0"/>
    <n v="0"/>
    <n v="0"/>
    <n v="1"/>
    <x v="1"/>
    <s v="S Narwal"/>
    <s v="MK Pandey"/>
    <s v="NA"/>
    <s v="Rajasthan Royals"/>
    <s v="Royal Challengers Bangalore"/>
  </r>
  <r>
    <n v="419115"/>
    <n v="1"/>
    <x v="21"/>
    <n v="16"/>
    <n v="5"/>
    <s v="P Dogra"/>
    <s v="SK Warne"/>
    <s v="P Kumar"/>
    <n v="0"/>
    <n v="0"/>
    <n v="0"/>
    <n v="0"/>
    <n v="1"/>
    <x v="2"/>
    <s v="P Dogra"/>
    <s v="NA"/>
    <s v="NA"/>
    <s v="Rajasthan Royals"/>
    <s v="Royal Challengers Bangalore"/>
  </r>
  <r>
    <n v="419115"/>
    <n v="1"/>
    <x v="21"/>
    <n v="16"/>
    <n v="6"/>
    <s v="M Morkel"/>
    <s v="SK Warne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6"/>
    <n v="7"/>
    <s v="M Morkel"/>
    <s v="SK Warne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7"/>
    <n v="1"/>
    <s v="SK Warne"/>
    <s v="M Morkel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7"/>
    <n v="2"/>
    <s v="SK Warne"/>
    <s v="M Morkel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7"/>
    <n v="3"/>
    <s v="SK Warne"/>
    <s v="M Morkel"/>
    <s v="R Vinay Kumar"/>
    <n v="2"/>
    <n v="0"/>
    <n v="2"/>
    <n v="0"/>
    <n v="0"/>
    <x v="0"/>
    <s v="NA"/>
    <s v="NA"/>
    <s v="NA"/>
    <s v="Rajasthan Royals"/>
    <s v="Royal Challengers Bangalore"/>
  </r>
  <r>
    <n v="419115"/>
    <n v="1"/>
    <x v="21"/>
    <n v="17"/>
    <n v="4"/>
    <s v="SK Warne"/>
    <s v="M Morkel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7"/>
    <n v="5"/>
    <s v="SK Warne"/>
    <s v="M Morkel"/>
    <s v="R Vinay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7"/>
    <n v="6"/>
    <s v="M Morkel"/>
    <s v="SK Warne"/>
    <s v="R Vinay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8"/>
    <n v="1"/>
    <s v="SK Warne"/>
    <s v="M Morkel"/>
    <s v="P Kumar"/>
    <n v="1"/>
    <n v="0"/>
    <n v="1"/>
    <n v="0"/>
    <n v="0"/>
    <x v="0"/>
    <s v="NA"/>
    <s v="NA"/>
    <s v="NA"/>
    <s v="Rajasthan Royals"/>
    <s v="Royal Challengers Bangalore"/>
  </r>
  <r>
    <n v="419115"/>
    <n v="1"/>
    <x v="21"/>
    <n v="18"/>
    <n v="2"/>
    <s v="M Morkel"/>
    <s v="SK Warne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8"/>
    <n v="3"/>
    <s v="M Morkel"/>
    <s v="SK Warne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8"/>
    <n v="4"/>
    <s v="M Morkel"/>
    <s v="SK Warne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8"/>
    <n v="5"/>
    <s v="M Morkel"/>
    <s v="SK Warne"/>
    <s v="P Kumar"/>
    <n v="2"/>
    <n v="0"/>
    <n v="2"/>
    <n v="0"/>
    <n v="0"/>
    <x v="0"/>
    <s v="NA"/>
    <s v="NA"/>
    <s v="NA"/>
    <s v="Rajasthan Royals"/>
    <s v="Royal Challengers Bangalore"/>
  </r>
  <r>
    <n v="419115"/>
    <n v="1"/>
    <x v="21"/>
    <n v="18"/>
    <n v="6"/>
    <s v="M Morkel"/>
    <s v="SK Warne"/>
    <s v="P Kumar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9"/>
    <n v="1"/>
    <s v="SK Warne"/>
    <s v="M Morkel"/>
    <s v="A Kumble"/>
    <n v="0"/>
    <n v="0"/>
    <n v="0"/>
    <n v="0"/>
    <n v="1"/>
    <x v="2"/>
    <s v="SK Warne"/>
    <s v="NA"/>
    <s v="NA"/>
    <s v="Rajasthan Royals"/>
    <s v="Royal Challengers Bangalore"/>
  </r>
  <r>
    <n v="419115"/>
    <n v="1"/>
    <x v="21"/>
    <n v="19"/>
    <n v="2"/>
    <s v="MM Patel"/>
    <s v="M Morkel"/>
    <s v="A Kumble"/>
    <n v="0"/>
    <n v="0"/>
    <n v="0"/>
    <n v="0"/>
    <n v="0"/>
    <x v="0"/>
    <s v="NA"/>
    <s v="NA"/>
    <s v="NA"/>
    <s v="Rajasthan Royals"/>
    <s v="Royal Challengers Bangalore"/>
  </r>
  <r>
    <n v="419115"/>
    <n v="1"/>
    <x v="21"/>
    <n v="19"/>
    <n v="3"/>
    <s v="MM Patel"/>
    <s v="M Morkel"/>
    <s v="A Kumble"/>
    <n v="0"/>
    <n v="1"/>
    <n v="1"/>
    <n v="0"/>
    <n v="0"/>
    <x v="0"/>
    <s v="NA"/>
    <s v="NA"/>
    <s v="legbyes"/>
    <s v="Rajasthan Royals"/>
    <s v="Royal Challengers Bangalore"/>
  </r>
  <r>
    <n v="419115"/>
    <n v="1"/>
    <x v="21"/>
    <n v="19"/>
    <n v="4"/>
    <s v="M Morkel"/>
    <s v="MM Patel"/>
    <s v="A Kumble"/>
    <n v="0"/>
    <n v="0"/>
    <n v="0"/>
    <n v="0"/>
    <n v="1"/>
    <x v="6"/>
    <s v="M Morkel"/>
    <s v="MV Boucher"/>
    <s v="NA"/>
    <s v="Rajasthan Royals"/>
    <s v="Royal Challengers Bangalore"/>
  </r>
  <r>
    <n v="419115"/>
    <n v="1"/>
    <x v="21"/>
    <n v="19"/>
    <n v="5"/>
    <s v="SK Trivedi"/>
    <s v="MM Patel"/>
    <s v="A Kumble"/>
    <n v="0"/>
    <n v="0"/>
    <n v="0"/>
    <n v="0"/>
    <n v="1"/>
    <x v="3"/>
    <s v="MM Patel"/>
    <s v="R Dravid,MV Boucher"/>
    <s v="NA"/>
    <s v="Rajasthan Royals"/>
    <s v="Royal Challengers Bangalore"/>
  </r>
  <r>
    <n v="419115"/>
    <n v="2"/>
    <x v="20"/>
    <n v="0"/>
    <n v="1"/>
    <s v="MK Pandey"/>
    <s v="JH Kallis"/>
    <s v="MM Pate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0"/>
    <n v="2"/>
    <s v="MK Pandey"/>
    <s v="JH Kallis"/>
    <s v="MM Pate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0"/>
    <n v="3"/>
    <s v="JH Kallis"/>
    <s v="MK Pandey"/>
    <s v="MM Pate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0"/>
    <n v="4"/>
    <s v="MK Pandey"/>
    <s v="JH Kallis"/>
    <s v="MM Pate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0"/>
    <n v="5"/>
    <s v="MK Pandey"/>
    <s v="JH Kallis"/>
    <s v="MM Patel"/>
    <n v="2"/>
    <n v="0"/>
    <n v="2"/>
    <n v="0"/>
    <n v="0"/>
    <x v="0"/>
    <s v="NA"/>
    <s v="NA"/>
    <s v="NA"/>
    <s v="Royal Challengers Bangalore"/>
    <s v="Rajasthan Royals"/>
  </r>
  <r>
    <n v="419115"/>
    <n v="2"/>
    <x v="20"/>
    <n v="0"/>
    <n v="6"/>
    <s v="MK Pandey"/>
    <s v="JH Kallis"/>
    <s v="MM Pat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1"/>
    <n v="1"/>
    <s v="JH Kallis"/>
    <s v="MK Pandey"/>
    <s v="M Morke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1"/>
    <n v="2"/>
    <s v="JH Kallis"/>
    <s v="MK Pandey"/>
    <s v="M Morke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1"/>
    <n v="3"/>
    <s v="JH Kallis"/>
    <s v="MK Pandey"/>
    <s v="M Morkel"/>
    <n v="0"/>
    <n v="1"/>
    <n v="1"/>
    <n v="0"/>
    <n v="0"/>
    <x v="0"/>
    <s v="NA"/>
    <s v="NA"/>
    <s v="wides"/>
    <s v="Royal Challengers Bangalore"/>
    <s v="Rajasthan Royals"/>
  </r>
  <r>
    <n v="419115"/>
    <n v="2"/>
    <x v="20"/>
    <n v="1"/>
    <n v="4"/>
    <s v="JH Kallis"/>
    <s v="MK Pandey"/>
    <s v="M Morkel"/>
    <n v="0"/>
    <n v="1"/>
    <n v="1"/>
    <n v="0"/>
    <n v="0"/>
    <x v="0"/>
    <s v="NA"/>
    <s v="NA"/>
    <s v="wides"/>
    <s v="Royal Challengers Bangalore"/>
    <s v="Rajasthan Royals"/>
  </r>
  <r>
    <n v="419115"/>
    <n v="2"/>
    <x v="20"/>
    <n v="1"/>
    <n v="5"/>
    <s v="JH Kallis"/>
    <s v="MK Pandey"/>
    <s v="M Morke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1"/>
    <n v="6"/>
    <s v="JH Kallis"/>
    <s v="MK Pandey"/>
    <s v="M Mork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1"/>
    <n v="7"/>
    <s v="JH Kallis"/>
    <s v="MK Pandey"/>
    <s v="M Morke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1"/>
    <n v="8"/>
    <s v="JH Kallis"/>
    <s v="MK Pandey"/>
    <s v="M Morkel"/>
    <n v="0"/>
    <n v="1"/>
    <n v="1"/>
    <n v="0"/>
    <n v="0"/>
    <x v="0"/>
    <s v="NA"/>
    <s v="NA"/>
    <s v="wides"/>
    <s v="Royal Challengers Bangalore"/>
    <s v="Rajasthan Royals"/>
  </r>
  <r>
    <n v="419115"/>
    <n v="2"/>
    <x v="20"/>
    <n v="1"/>
    <n v="9"/>
    <s v="JH Kallis"/>
    <s v="MK Pandey"/>
    <s v="M Morke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2"/>
    <n v="1"/>
    <s v="JH Kallis"/>
    <s v="MK Pandey"/>
    <s v="MM Pate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2"/>
    <n v="2"/>
    <s v="MK Pandey"/>
    <s v="JH Kallis"/>
    <s v="MM Pate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2"/>
    <n v="3"/>
    <s v="JH Kallis"/>
    <s v="MK Pandey"/>
    <s v="MM Pat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2"/>
    <n v="4"/>
    <s v="JH Kallis"/>
    <s v="MK Pandey"/>
    <s v="MM Pat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2"/>
    <n v="5"/>
    <s v="JH Kallis"/>
    <s v="MK Pandey"/>
    <s v="MM Pate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2"/>
    <n v="6"/>
    <s v="MK Pandey"/>
    <s v="JH Kallis"/>
    <s v="MM Pat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3"/>
    <n v="1"/>
    <s v="JH Kallis"/>
    <s v="MK Pandey"/>
    <s v="M Morke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3"/>
    <n v="2"/>
    <s v="JH Kallis"/>
    <s v="MK Pandey"/>
    <s v="M Mork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3"/>
    <n v="3"/>
    <s v="JH Kallis"/>
    <s v="MK Pandey"/>
    <s v="M Mork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3"/>
    <n v="4"/>
    <s v="JH Kallis"/>
    <s v="MK Pandey"/>
    <s v="M Mork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3"/>
    <n v="5"/>
    <s v="JH Kallis"/>
    <s v="MK Pandey"/>
    <s v="M Morkel"/>
    <n v="0"/>
    <n v="1"/>
    <n v="1"/>
    <n v="0"/>
    <n v="0"/>
    <x v="0"/>
    <s v="NA"/>
    <s v="NA"/>
    <s v="wides"/>
    <s v="Royal Challengers Bangalore"/>
    <s v="Rajasthan Royals"/>
  </r>
  <r>
    <n v="419115"/>
    <n v="2"/>
    <x v="20"/>
    <n v="3"/>
    <n v="6"/>
    <s v="JH Kallis"/>
    <s v="MK Pandey"/>
    <s v="M Mork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3"/>
    <n v="7"/>
    <s v="JH Kallis"/>
    <s v="MK Pandey"/>
    <s v="M Morke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4"/>
    <n v="1"/>
    <s v="MK Pandey"/>
    <s v="JH Kallis"/>
    <s v="MM Pat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4"/>
    <n v="2"/>
    <s v="MK Pandey"/>
    <s v="JH Kallis"/>
    <s v="MM Pate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4"/>
    <n v="3"/>
    <s v="MK Pandey"/>
    <s v="JH Kallis"/>
    <s v="MM Pat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4"/>
    <n v="4"/>
    <s v="MK Pandey"/>
    <s v="JH Kallis"/>
    <s v="MM Pat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4"/>
    <n v="5"/>
    <s v="MK Pandey"/>
    <s v="JH Kallis"/>
    <s v="MM Pat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4"/>
    <n v="6"/>
    <s v="MK Pandey"/>
    <s v="JH Kallis"/>
    <s v="MM Pate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5"/>
    <n v="6"/>
    <s v="MK Pandey"/>
    <s v="JH Kallis"/>
    <s v="SK Warne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5"/>
    <n v="1"/>
    <s v="JH Kallis"/>
    <s v="MK Pandey"/>
    <s v="SK Warne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5"/>
    <n v="2"/>
    <s v="JH Kallis"/>
    <s v="MK Pandey"/>
    <s v="SK Warne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5"/>
    <n v="3"/>
    <s v="MK Pandey"/>
    <s v="JH Kallis"/>
    <s v="SK Warne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5"/>
    <n v="4"/>
    <s v="JH Kallis"/>
    <s v="MK Pandey"/>
    <s v="SK Warne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5"/>
    <n v="5"/>
    <s v="MK Pandey"/>
    <s v="JH Kallis"/>
    <s v="SK Warne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6"/>
    <n v="1"/>
    <s v="JH Kallis"/>
    <s v="MK Pandey"/>
    <s v="S Narwa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6"/>
    <n v="2"/>
    <s v="JH Kallis"/>
    <s v="MK Pandey"/>
    <s v="S Narwa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6"/>
    <n v="3"/>
    <s v="MK Pandey"/>
    <s v="JH Kallis"/>
    <s v="S Narwa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6"/>
    <n v="4"/>
    <s v="MK Pandey"/>
    <s v="JH Kallis"/>
    <s v="S Narwa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6"/>
    <n v="5"/>
    <s v="MK Pandey"/>
    <s v="JH Kallis"/>
    <s v="S Narwa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6"/>
    <n v="6"/>
    <s v="JH Kallis"/>
    <s v="MK Pandey"/>
    <s v="S Narwa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7"/>
    <n v="1"/>
    <s v="JH Kallis"/>
    <s v="MK Pandey"/>
    <s v="SK Warne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7"/>
    <n v="2"/>
    <s v="MK Pandey"/>
    <s v="JH Kallis"/>
    <s v="SK Warne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7"/>
    <n v="3"/>
    <s v="MK Pandey"/>
    <s v="JH Kallis"/>
    <s v="SK Warne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7"/>
    <n v="4"/>
    <s v="MK Pandey"/>
    <s v="JH Kallis"/>
    <s v="SK Warne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7"/>
    <n v="5"/>
    <s v="MK Pandey"/>
    <s v="JH Kallis"/>
    <s v="SK Warne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7"/>
    <n v="6"/>
    <s v="MK Pandey"/>
    <s v="JH Kallis"/>
    <s v="SK Warne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8"/>
    <n v="2"/>
    <s v="JH Kallis"/>
    <s v="MK Pandey"/>
    <s v="S Narwal"/>
    <n v="2"/>
    <n v="0"/>
    <n v="2"/>
    <n v="0"/>
    <n v="0"/>
    <x v="0"/>
    <s v="NA"/>
    <s v="NA"/>
    <s v="NA"/>
    <s v="Royal Challengers Bangalore"/>
    <s v="Rajasthan Royals"/>
  </r>
  <r>
    <n v="419115"/>
    <n v="2"/>
    <x v="20"/>
    <n v="8"/>
    <n v="3"/>
    <s v="JH Kallis"/>
    <s v="MK Pandey"/>
    <s v="S Narwal"/>
    <n v="0"/>
    <n v="1"/>
    <n v="1"/>
    <n v="0"/>
    <n v="0"/>
    <x v="0"/>
    <s v="NA"/>
    <s v="NA"/>
    <s v="wides"/>
    <s v="Royal Challengers Bangalore"/>
    <s v="Rajasthan Royals"/>
  </r>
  <r>
    <n v="419115"/>
    <n v="2"/>
    <x v="20"/>
    <n v="8"/>
    <n v="4"/>
    <s v="JH Kallis"/>
    <s v="MK Pandey"/>
    <s v="S Narwa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8"/>
    <n v="5"/>
    <s v="MK Pandey"/>
    <s v="JH Kallis"/>
    <s v="S Narwa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8"/>
    <n v="6"/>
    <s v="MK Pandey"/>
    <s v="JH Kallis"/>
    <s v="S Narwa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8"/>
    <n v="7"/>
    <s v="MK Pandey"/>
    <s v="JH Kallis"/>
    <s v="S Narwal"/>
    <n v="6"/>
    <n v="0"/>
    <n v="6"/>
    <n v="0"/>
    <n v="0"/>
    <x v="0"/>
    <s v="NA"/>
    <s v="NA"/>
    <s v="NA"/>
    <s v="Royal Challengers Bangalore"/>
    <s v="Rajasthan Royals"/>
  </r>
  <r>
    <n v="419115"/>
    <n v="2"/>
    <x v="20"/>
    <n v="8"/>
    <n v="1"/>
    <s v="JH Kallis"/>
    <s v="MK Pandey"/>
    <s v="S Narwal"/>
    <n v="4"/>
    <n v="0"/>
    <n v="4"/>
    <n v="0"/>
    <n v="0"/>
    <x v="0"/>
    <s v="NA"/>
    <s v="NA"/>
    <s v="NA"/>
    <s v="Royal Challengers Bangalore"/>
    <s v="Rajasthan Royals"/>
  </r>
  <r>
    <n v="419115"/>
    <n v="2"/>
    <x v="20"/>
    <n v="9"/>
    <n v="1"/>
    <s v="JH Kallis"/>
    <s v="MK Pandey"/>
    <s v="M Morke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9"/>
    <n v="2"/>
    <s v="MK Pandey"/>
    <s v="JH Kallis"/>
    <s v="M Morke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9"/>
    <n v="3"/>
    <s v="JH Kallis"/>
    <s v="MK Pandey"/>
    <s v="M Morke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9"/>
    <n v="4"/>
    <s v="MK Pandey"/>
    <s v="JH Kallis"/>
    <s v="M Morke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9"/>
    <n v="5"/>
    <s v="MK Pandey"/>
    <s v="JH Kallis"/>
    <s v="M Morke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9"/>
    <n v="6"/>
    <s v="JH Kallis"/>
    <s v="MK Pandey"/>
    <s v="M Morke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10"/>
    <n v="2"/>
    <s v="JH Kallis"/>
    <s v="MK Pandey"/>
    <s v="S Narwa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10"/>
    <n v="3"/>
    <s v="JH Kallis"/>
    <s v="MK Pandey"/>
    <s v="S Narwal"/>
    <n v="0"/>
    <n v="1"/>
    <n v="1"/>
    <n v="0"/>
    <n v="0"/>
    <x v="0"/>
    <s v="NA"/>
    <s v="NA"/>
    <s v="wides"/>
    <s v="Royal Challengers Bangalore"/>
    <s v="Rajasthan Royals"/>
  </r>
  <r>
    <n v="419115"/>
    <n v="2"/>
    <x v="20"/>
    <n v="10"/>
    <n v="4"/>
    <s v="JH Kallis"/>
    <s v="MK Pandey"/>
    <s v="S Narwal"/>
    <n v="0"/>
    <n v="0"/>
    <n v="0"/>
    <n v="0"/>
    <n v="0"/>
    <x v="0"/>
    <s v="NA"/>
    <s v="NA"/>
    <s v="NA"/>
    <s v="Royal Challengers Bangalore"/>
    <s v="Rajasthan Royals"/>
  </r>
  <r>
    <n v="419115"/>
    <n v="2"/>
    <x v="20"/>
    <n v="10"/>
    <n v="5"/>
    <s v="JH Kallis"/>
    <s v="MK Pandey"/>
    <s v="S Narwal"/>
    <n v="0"/>
    <n v="1"/>
    <n v="1"/>
    <n v="0"/>
    <n v="0"/>
    <x v="0"/>
    <s v="NA"/>
    <s v="NA"/>
    <s v="wides"/>
    <s v="Royal Challengers Bangalore"/>
    <s v="Rajasthan Royals"/>
  </r>
  <r>
    <n v="419115"/>
    <n v="2"/>
    <x v="20"/>
    <n v="10"/>
    <n v="6"/>
    <s v="JH Kallis"/>
    <s v="MK Pandey"/>
    <s v="S Narwal"/>
    <n v="1"/>
    <n v="0"/>
    <n v="1"/>
    <n v="0"/>
    <n v="0"/>
    <x v="0"/>
    <s v="NA"/>
    <s v="NA"/>
    <s v="NA"/>
    <s v="Royal Challengers Bangalore"/>
    <s v="Rajasthan Royals"/>
  </r>
  <r>
    <n v="419115"/>
    <n v="2"/>
    <x v="20"/>
    <n v="10"/>
    <n v="1"/>
    <s v="JH Kallis"/>
    <s v="MK Pandey"/>
    <s v="S Narwal"/>
    <n v="0"/>
    <n v="0"/>
    <n v="0"/>
    <n v="0"/>
    <n v="0"/>
    <x v="0"/>
    <s v="NA"/>
    <s v="NA"/>
    <s v="NA"/>
    <s v="Royal Challengers Bangalore"/>
    <s v="Rajasthan Royals"/>
  </r>
  <r>
    <n v="419116"/>
    <n v="1"/>
    <x v="39"/>
    <n v="0"/>
    <n v="4"/>
    <s v="V Sehwag"/>
    <s v="DA Warner"/>
    <s v="JA Morkel"/>
    <n v="4"/>
    <n v="0"/>
    <n v="4"/>
    <n v="0"/>
    <n v="0"/>
    <x v="0"/>
    <s v="NA"/>
    <s v="NA"/>
    <s v="NA"/>
    <s v="Delhi Daredevils"/>
    <s v="Chennai Super Kings"/>
  </r>
  <r>
    <n v="419116"/>
    <n v="1"/>
    <x v="39"/>
    <n v="0"/>
    <n v="1"/>
    <s v="DA Warner"/>
    <s v="V Sehwag"/>
    <s v="JA Morkel"/>
    <n v="0"/>
    <n v="0"/>
    <n v="0"/>
    <n v="0"/>
    <n v="0"/>
    <x v="0"/>
    <s v="NA"/>
    <s v="NA"/>
    <s v="NA"/>
    <s v="Delhi Daredevils"/>
    <s v="Chennai Super Kings"/>
  </r>
  <r>
    <n v="419116"/>
    <n v="1"/>
    <x v="39"/>
    <n v="0"/>
    <n v="2"/>
    <s v="DA Warner"/>
    <s v="V Sehwag"/>
    <s v="JA Morkel"/>
    <n v="1"/>
    <n v="0"/>
    <n v="1"/>
    <n v="0"/>
    <n v="0"/>
    <x v="0"/>
    <s v="NA"/>
    <s v="NA"/>
    <s v="NA"/>
    <s v="Delhi Daredevils"/>
    <s v="Chennai Super Kings"/>
  </r>
  <r>
    <n v="419116"/>
    <n v="1"/>
    <x v="39"/>
    <n v="0"/>
    <n v="3"/>
    <s v="V Sehwag"/>
    <s v="DA Warner"/>
    <s v="JA Morkel"/>
    <n v="0"/>
    <n v="0"/>
    <n v="0"/>
    <n v="0"/>
    <n v="0"/>
    <x v="0"/>
    <s v="NA"/>
    <s v="NA"/>
    <s v="NA"/>
    <s v="Delhi Daredevils"/>
    <s v="Chennai Super Kings"/>
  </r>
  <r>
    <n v="419116"/>
    <n v="1"/>
    <x v="39"/>
    <n v="0"/>
    <n v="5"/>
    <s v="V Sehwag"/>
    <s v="DA Warner"/>
    <s v="JA Morkel"/>
    <n v="0"/>
    <n v="0"/>
    <n v="0"/>
    <n v="0"/>
    <n v="0"/>
    <x v="0"/>
    <s v="NA"/>
    <s v="NA"/>
    <s v="NA"/>
    <s v="Delhi Daredevils"/>
    <s v="Chennai Super Kings"/>
  </r>
  <r>
    <n v="419116"/>
    <n v="1"/>
    <x v="39"/>
    <n v="0"/>
    <n v="6"/>
    <s v="V Sehwag"/>
    <s v="DA Warner"/>
    <s v="JA Morkel"/>
    <n v="4"/>
    <n v="0"/>
    <n v="4"/>
    <n v="0"/>
    <n v="0"/>
    <x v="0"/>
    <s v="NA"/>
    <s v="NA"/>
    <s v="NA"/>
    <s v="Delhi Daredevils"/>
    <s v="Chennai Super Kings"/>
  </r>
  <r>
    <n v="419116"/>
    <n v="1"/>
    <x v="39"/>
    <n v="1"/>
    <n v="6"/>
    <s v="V Sehwag"/>
    <s v="DA Warner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"/>
    <n v="1"/>
    <s v="DA Warner"/>
    <s v="V Sehwag"/>
    <s v="R Ashwin"/>
    <n v="0"/>
    <n v="0"/>
    <n v="0"/>
    <n v="0"/>
    <n v="0"/>
    <x v="0"/>
    <s v="NA"/>
    <s v="NA"/>
    <s v="NA"/>
    <s v="Delhi Daredevils"/>
    <s v="Chennai Super Kings"/>
  </r>
  <r>
    <n v="419116"/>
    <n v="1"/>
    <x v="39"/>
    <n v="1"/>
    <n v="2"/>
    <s v="DA Warner"/>
    <s v="V Sehwag"/>
    <s v="R Ashwin"/>
    <n v="0"/>
    <n v="0"/>
    <n v="0"/>
    <n v="0"/>
    <n v="0"/>
    <x v="0"/>
    <s v="NA"/>
    <s v="NA"/>
    <s v="NA"/>
    <s v="Delhi Daredevils"/>
    <s v="Chennai Super Kings"/>
  </r>
  <r>
    <n v="419116"/>
    <n v="1"/>
    <x v="39"/>
    <n v="1"/>
    <n v="3"/>
    <s v="DA Warner"/>
    <s v="V Sehwag"/>
    <s v="R Ashwin"/>
    <n v="4"/>
    <n v="0"/>
    <n v="4"/>
    <n v="0"/>
    <n v="0"/>
    <x v="0"/>
    <s v="NA"/>
    <s v="NA"/>
    <s v="NA"/>
    <s v="Delhi Daredevils"/>
    <s v="Chennai Super Kings"/>
  </r>
  <r>
    <n v="419116"/>
    <n v="1"/>
    <x v="39"/>
    <n v="1"/>
    <n v="4"/>
    <s v="DA Warner"/>
    <s v="V Sehwag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"/>
    <n v="5"/>
    <s v="V Sehwag"/>
    <s v="DA Warner"/>
    <s v="R Ashwin"/>
    <n v="4"/>
    <n v="0"/>
    <n v="4"/>
    <n v="0"/>
    <n v="0"/>
    <x v="0"/>
    <s v="NA"/>
    <s v="NA"/>
    <s v="NA"/>
    <s v="Delhi Daredevils"/>
    <s v="Chennai Super Kings"/>
  </r>
  <r>
    <n v="419116"/>
    <n v="1"/>
    <x v="39"/>
    <n v="2"/>
    <n v="1"/>
    <s v="V Sehwag"/>
    <s v="DA Warner"/>
    <s v="Joginder Sharma"/>
    <n v="4"/>
    <n v="0"/>
    <n v="4"/>
    <n v="0"/>
    <n v="0"/>
    <x v="0"/>
    <s v="NA"/>
    <s v="NA"/>
    <s v="NA"/>
    <s v="Delhi Daredevils"/>
    <s v="Chennai Super Kings"/>
  </r>
  <r>
    <n v="419116"/>
    <n v="1"/>
    <x v="39"/>
    <n v="2"/>
    <n v="2"/>
    <s v="V Sehwag"/>
    <s v="DA Warner"/>
    <s v="Joginder Sharma"/>
    <n v="4"/>
    <n v="0"/>
    <n v="4"/>
    <n v="0"/>
    <n v="0"/>
    <x v="0"/>
    <s v="NA"/>
    <s v="NA"/>
    <s v="NA"/>
    <s v="Delhi Daredevils"/>
    <s v="Chennai Super Kings"/>
  </r>
  <r>
    <n v="419116"/>
    <n v="1"/>
    <x v="39"/>
    <n v="2"/>
    <n v="3"/>
    <s v="V Sehwag"/>
    <s v="DA Warner"/>
    <s v="Joginder Sharma"/>
    <n v="0"/>
    <n v="0"/>
    <n v="0"/>
    <n v="0"/>
    <n v="0"/>
    <x v="0"/>
    <s v="NA"/>
    <s v="NA"/>
    <s v="NA"/>
    <s v="Delhi Daredevils"/>
    <s v="Chennai Super Kings"/>
  </r>
  <r>
    <n v="419116"/>
    <n v="1"/>
    <x v="39"/>
    <n v="2"/>
    <n v="4"/>
    <s v="V Sehwag"/>
    <s v="DA Warner"/>
    <s v="Joginder Sharma"/>
    <n v="0"/>
    <n v="0"/>
    <n v="0"/>
    <n v="0"/>
    <n v="0"/>
    <x v="0"/>
    <s v="NA"/>
    <s v="NA"/>
    <s v="NA"/>
    <s v="Delhi Daredevils"/>
    <s v="Chennai Super Kings"/>
  </r>
  <r>
    <n v="419116"/>
    <n v="1"/>
    <x v="39"/>
    <n v="2"/>
    <n v="5"/>
    <s v="V Sehwag"/>
    <s v="DA Warner"/>
    <s v="Joginder Sharm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2"/>
    <n v="6"/>
    <s v="DA Warner"/>
    <s v="V Sehwag"/>
    <s v="Joginder Sharma"/>
    <n v="0"/>
    <n v="0"/>
    <n v="0"/>
    <n v="0"/>
    <n v="0"/>
    <x v="0"/>
    <s v="NA"/>
    <s v="NA"/>
    <s v="NA"/>
    <s v="Delhi Daredevils"/>
    <s v="Chennai Super Kings"/>
  </r>
  <r>
    <n v="419116"/>
    <n v="1"/>
    <x v="39"/>
    <n v="3"/>
    <n v="1"/>
    <s v="V Sehwag"/>
    <s v="DA Warner"/>
    <s v="L Balaji"/>
    <n v="6"/>
    <n v="0"/>
    <n v="6"/>
    <n v="0"/>
    <n v="0"/>
    <x v="0"/>
    <s v="NA"/>
    <s v="NA"/>
    <s v="NA"/>
    <s v="Delhi Daredevils"/>
    <s v="Chennai Super Kings"/>
  </r>
  <r>
    <n v="419116"/>
    <n v="1"/>
    <x v="39"/>
    <n v="3"/>
    <n v="2"/>
    <s v="V Sehwag"/>
    <s v="DA Warner"/>
    <s v="L Balaji"/>
    <n v="1"/>
    <n v="0"/>
    <n v="1"/>
    <n v="0"/>
    <n v="0"/>
    <x v="0"/>
    <s v="NA"/>
    <s v="NA"/>
    <s v="NA"/>
    <s v="Delhi Daredevils"/>
    <s v="Chennai Super Kings"/>
  </r>
  <r>
    <n v="419116"/>
    <n v="1"/>
    <x v="39"/>
    <n v="3"/>
    <n v="3"/>
    <s v="DA Warner"/>
    <s v="V Sehwag"/>
    <s v="L Balaji"/>
    <n v="0"/>
    <n v="0"/>
    <n v="0"/>
    <n v="0"/>
    <n v="1"/>
    <x v="1"/>
    <s v="DA Warner"/>
    <s v="ML Hayden"/>
    <s v="NA"/>
    <s v="Delhi Daredevils"/>
    <s v="Chennai Super Kings"/>
  </r>
  <r>
    <n v="419116"/>
    <n v="1"/>
    <x v="39"/>
    <n v="3"/>
    <n v="4"/>
    <s v="TM Dilshan"/>
    <s v="V Sehwag"/>
    <s v="L Balaji"/>
    <n v="0"/>
    <n v="0"/>
    <n v="0"/>
    <n v="0"/>
    <n v="0"/>
    <x v="0"/>
    <s v="NA"/>
    <s v="NA"/>
    <s v="NA"/>
    <s v="Delhi Daredevils"/>
    <s v="Chennai Super Kings"/>
  </r>
  <r>
    <n v="419116"/>
    <n v="1"/>
    <x v="39"/>
    <n v="3"/>
    <n v="5"/>
    <s v="TM Dilshan"/>
    <s v="V Sehwag"/>
    <s v="L Balaji"/>
    <n v="0"/>
    <n v="0"/>
    <n v="0"/>
    <n v="0"/>
    <n v="0"/>
    <x v="0"/>
    <s v="NA"/>
    <s v="NA"/>
    <s v="NA"/>
    <s v="Delhi Daredevils"/>
    <s v="Chennai Super Kings"/>
  </r>
  <r>
    <n v="419116"/>
    <n v="1"/>
    <x v="39"/>
    <n v="3"/>
    <n v="6"/>
    <s v="TM Dilshan"/>
    <s v="V Sehwag"/>
    <s v="L Balaji"/>
    <n v="1"/>
    <n v="0"/>
    <n v="1"/>
    <n v="0"/>
    <n v="0"/>
    <x v="0"/>
    <s v="NA"/>
    <s v="NA"/>
    <s v="NA"/>
    <s v="Delhi Daredevils"/>
    <s v="Chennai Super Kings"/>
  </r>
  <r>
    <n v="419116"/>
    <n v="1"/>
    <x v="39"/>
    <n v="4"/>
    <n v="1"/>
    <s v="TM Dilshan"/>
    <s v="V Sehwag"/>
    <s v="Joginder Sharma"/>
    <n v="0"/>
    <n v="0"/>
    <n v="0"/>
    <n v="0"/>
    <n v="0"/>
    <x v="0"/>
    <s v="NA"/>
    <s v="NA"/>
    <s v="NA"/>
    <s v="Delhi Daredevils"/>
    <s v="Chennai Super Kings"/>
  </r>
  <r>
    <n v="419116"/>
    <n v="1"/>
    <x v="39"/>
    <n v="4"/>
    <n v="2"/>
    <s v="TM Dilshan"/>
    <s v="V Sehwag"/>
    <s v="Joginder Sharma"/>
    <n v="4"/>
    <n v="0"/>
    <n v="4"/>
    <n v="0"/>
    <n v="0"/>
    <x v="0"/>
    <s v="NA"/>
    <s v="NA"/>
    <s v="NA"/>
    <s v="Delhi Daredevils"/>
    <s v="Chennai Super Kings"/>
  </r>
  <r>
    <n v="419116"/>
    <n v="1"/>
    <x v="39"/>
    <n v="4"/>
    <n v="3"/>
    <s v="TM Dilshan"/>
    <s v="V Sehwag"/>
    <s v="Joginder Sharma"/>
    <n v="0"/>
    <n v="0"/>
    <n v="0"/>
    <n v="0"/>
    <n v="0"/>
    <x v="0"/>
    <s v="NA"/>
    <s v="NA"/>
    <s v="NA"/>
    <s v="Delhi Daredevils"/>
    <s v="Chennai Super Kings"/>
  </r>
  <r>
    <n v="419116"/>
    <n v="1"/>
    <x v="39"/>
    <n v="4"/>
    <n v="4"/>
    <s v="TM Dilshan"/>
    <s v="V Sehwag"/>
    <s v="Joginder Sharma"/>
    <n v="0"/>
    <n v="0"/>
    <n v="0"/>
    <n v="0"/>
    <n v="0"/>
    <x v="0"/>
    <s v="NA"/>
    <s v="NA"/>
    <s v="NA"/>
    <s v="Delhi Daredevils"/>
    <s v="Chennai Super Kings"/>
  </r>
  <r>
    <n v="419116"/>
    <n v="1"/>
    <x v="39"/>
    <n v="4"/>
    <n v="5"/>
    <s v="TM Dilshan"/>
    <s v="V Sehwag"/>
    <s v="Joginder Sharm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4"/>
    <n v="6"/>
    <s v="V Sehwag"/>
    <s v="TM Dilshan"/>
    <s v="Joginder Sharma"/>
    <n v="4"/>
    <n v="1"/>
    <n v="5"/>
    <n v="0"/>
    <n v="0"/>
    <x v="0"/>
    <s v="NA"/>
    <s v="NA"/>
    <s v="noballs"/>
    <s v="Delhi Daredevils"/>
    <s v="Chennai Super Kings"/>
  </r>
  <r>
    <n v="419116"/>
    <n v="1"/>
    <x v="39"/>
    <n v="4"/>
    <n v="7"/>
    <s v="V Sehwag"/>
    <s v="TM Dilshan"/>
    <s v="Joginder Sharma"/>
    <n v="4"/>
    <n v="0"/>
    <n v="4"/>
    <n v="0"/>
    <n v="0"/>
    <x v="0"/>
    <s v="NA"/>
    <s v="NA"/>
    <s v="NA"/>
    <s v="Delhi Daredevils"/>
    <s v="Chennai Super Kings"/>
  </r>
  <r>
    <n v="419116"/>
    <n v="1"/>
    <x v="39"/>
    <n v="5"/>
    <n v="1"/>
    <s v="TM Dilshan"/>
    <s v="V Sehwag"/>
    <s v="L Balaji"/>
    <n v="0"/>
    <n v="0"/>
    <n v="0"/>
    <n v="0"/>
    <n v="0"/>
    <x v="0"/>
    <s v="NA"/>
    <s v="NA"/>
    <s v="NA"/>
    <s v="Delhi Daredevils"/>
    <s v="Chennai Super Kings"/>
  </r>
  <r>
    <n v="419116"/>
    <n v="1"/>
    <x v="39"/>
    <n v="5"/>
    <n v="2"/>
    <s v="TM Dilshan"/>
    <s v="V Sehwag"/>
    <s v="L Balaji"/>
    <n v="1"/>
    <n v="0"/>
    <n v="1"/>
    <n v="0"/>
    <n v="0"/>
    <x v="0"/>
    <s v="NA"/>
    <s v="NA"/>
    <s v="NA"/>
    <s v="Delhi Daredevils"/>
    <s v="Chennai Super Kings"/>
  </r>
  <r>
    <n v="419116"/>
    <n v="1"/>
    <x v="39"/>
    <n v="5"/>
    <n v="3"/>
    <s v="V Sehwag"/>
    <s v="TM Dilshan"/>
    <s v="L Balaji"/>
    <n v="0"/>
    <n v="0"/>
    <n v="0"/>
    <n v="0"/>
    <n v="0"/>
    <x v="0"/>
    <s v="NA"/>
    <s v="NA"/>
    <s v="NA"/>
    <s v="Delhi Daredevils"/>
    <s v="Chennai Super Kings"/>
  </r>
  <r>
    <n v="419116"/>
    <n v="1"/>
    <x v="39"/>
    <n v="5"/>
    <n v="4"/>
    <s v="V Sehwag"/>
    <s v="TM Dilshan"/>
    <s v="L Balaji"/>
    <n v="0"/>
    <n v="0"/>
    <n v="0"/>
    <n v="0"/>
    <n v="0"/>
    <x v="0"/>
    <s v="NA"/>
    <s v="NA"/>
    <s v="NA"/>
    <s v="Delhi Daredevils"/>
    <s v="Chennai Super Kings"/>
  </r>
  <r>
    <n v="419116"/>
    <n v="1"/>
    <x v="39"/>
    <n v="5"/>
    <n v="5"/>
    <s v="V Sehwag"/>
    <s v="TM Dilshan"/>
    <s v="L Balaji"/>
    <n v="1"/>
    <n v="0"/>
    <n v="1"/>
    <n v="0"/>
    <n v="0"/>
    <x v="0"/>
    <s v="NA"/>
    <s v="NA"/>
    <s v="NA"/>
    <s v="Delhi Daredevils"/>
    <s v="Chennai Super Kings"/>
  </r>
  <r>
    <n v="419116"/>
    <n v="1"/>
    <x v="39"/>
    <n v="5"/>
    <n v="6"/>
    <s v="TM Dilshan"/>
    <s v="V Sehwag"/>
    <s v="L Balaji"/>
    <n v="0"/>
    <n v="0"/>
    <n v="0"/>
    <n v="0"/>
    <n v="0"/>
    <x v="0"/>
    <s v="NA"/>
    <s v="NA"/>
    <s v="NA"/>
    <s v="Delhi Daredevils"/>
    <s v="Chennai Super Kings"/>
  </r>
  <r>
    <n v="419116"/>
    <n v="1"/>
    <x v="39"/>
    <n v="6"/>
    <n v="1"/>
    <s v="V Sehwag"/>
    <s v="TM Dilshan"/>
    <s v="JM Kemp"/>
    <n v="4"/>
    <n v="0"/>
    <n v="4"/>
    <n v="0"/>
    <n v="0"/>
    <x v="0"/>
    <s v="NA"/>
    <s v="NA"/>
    <s v="NA"/>
    <s v="Delhi Daredevils"/>
    <s v="Chennai Super Kings"/>
  </r>
  <r>
    <n v="419116"/>
    <n v="1"/>
    <x v="39"/>
    <n v="6"/>
    <n v="2"/>
    <s v="V Sehwag"/>
    <s v="TM Dilshan"/>
    <s v="JM Kemp"/>
    <n v="6"/>
    <n v="0"/>
    <n v="6"/>
    <n v="0"/>
    <n v="0"/>
    <x v="0"/>
    <s v="NA"/>
    <s v="NA"/>
    <s v="NA"/>
    <s v="Delhi Daredevils"/>
    <s v="Chennai Super Kings"/>
  </r>
  <r>
    <n v="419116"/>
    <n v="1"/>
    <x v="39"/>
    <n v="6"/>
    <n v="3"/>
    <s v="V Sehwag"/>
    <s v="TM Dilshan"/>
    <s v="JM Kemp"/>
    <n v="1"/>
    <n v="0"/>
    <n v="1"/>
    <n v="0"/>
    <n v="0"/>
    <x v="0"/>
    <s v="NA"/>
    <s v="NA"/>
    <s v="NA"/>
    <s v="Delhi Daredevils"/>
    <s v="Chennai Super Kings"/>
  </r>
  <r>
    <n v="419116"/>
    <n v="1"/>
    <x v="39"/>
    <n v="6"/>
    <n v="4"/>
    <s v="TM Dilshan"/>
    <s v="V Sehwag"/>
    <s v="JM Kemp"/>
    <n v="0"/>
    <n v="1"/>
    <n v="1"/>
    <n v="0"/>
    <n v="0"/>
    <x v="0"/>
    <s v="NA"/>
    <s v="NA"/>
    <s v="legbyes"/>
    <s v="Delhi Daredevils"/>
    <s v="Chennai Super Kings"/>
  </r>
  <r>
    <n v="419116"/>
    <n v="1"/>
    <x v="39"/>
    <n v="6"/>
    <n v="5"/>
    <s v="V Sehwag"/>
    <s v="TM Dilshan"/>
    <s v="JM Kemp"/>
    <n v="2"/>
    <n v="0"/>
    <n v="2"/>
    <n v="0"/>
    <n v="0"/>
    <x v="0"/>
    <s v="NA"/>
    <s v="NA"/>
    <s v="NA"/>
    <s v="Delhi Daredevils"/>
    <s v="Chennai Super Kings"/>
  </r>
  <r>
    <n v="419116"/>
    <n v="1"/>
    <x v="39"/>
    <n v="6"/>
    <n v="6"/>
    <s v="V Sehwag"/>
    <s v="TM Dilshan"/>
    <s v="JM Kemp"/>
    <n v="1"/>
    <n v="0"/>
    <n v="1"/>
    <n v="0"/>
    <n v="0"/>
    <x v="0"/>
    <s v="NA"/>
    <s v="NA"/>
    <s v="NA"/>
    <s v="Delhi Daredevils"/>
    <s v="Chennai Super Kings"/>
  </r>
  <r>
    <n v="419116"/>
    <n v="1"/>
    <x v="39"/>
    <n v="7"/>
    <n v="1"/>
    <s v="V Sehwag"/>
    <s v="TM Dilshan"/>
    <s v="M Muralitharan"/>
    <n v="0"/>
    <n v="0"/>
    <n v="0"/>
    <n v="0"/>
    <n v="0"/>
    <x v="0"/>
    <s v="NA"/>
    <s v="NA"/>
    <s v="NA"/>
    <s v="Delhi Daredevils"/>
    <s v="Chennai Super Kings"/>
  </r>
  <r>
    <n v="419116"/>
    <n v="1"/>
    <x v="39"/>
    <n v="7"/>
    <n v="2"/>
    <s v="V Sehwag"/>
    <s v="TM Dilshan"/>
    <s v="M Muralitharan"/>
    <n v="4"/>
    <n v="0"/>
    <n v="4"/>
    <n v="0"/>
    <n v="0"/>
    <x v="0"/>
    <s v="NA"/>
    <s v="NA"/>
    <s v="NA"/>
    <s v="Delhi Daredevils"/>
    <s v="Chennai Super Kings"/>
  </r>
  <r>
    <n v="419116"/>
    <n v="1"/>
    <x v="39"/>
    <n v="7"/>
    <n v="3"/>
    <s v="V Sehwag"/>
    <s v="TM Dilshan"/>
    <s v="M Muralitharan"/>
    <n v="0"/>
    <n v="0"/>
    <n v="0"/>
    <n v="0"/>
    <n v="0"/>
    <x v="0"/>
    <s v="NA"/>
    <s v="NA"/>
    <s v="NA"/>
    <s v="Delhi Daredevils"/>
    <s v="Chennai Super Kings"/>
  </r>
  <r>
    <n v="419116"/>
    <n v="1"/>
    <x v="39"/>
    <n v="7"/>
    <n v="4"/>
    <s v="V Sehwag"/>
    <s v="TM Dilshan"/>
    <s v="M Muralitharan"/>
    <n v="0"/>
    <n v="2"/>
    <n v="2"/>
    <n v="0"/>
    <n v="0"/>
    <x v="0"/>
    <s v="NA"/>
    <s v="NA"/>
    <s v="wides"/>
    <s v="Delhi Daredevils"/>
    <s v="Chennai Super Kings"/>
  </r>
  <r>
    <n v="419116"/>
    <n v="1"/>
    <x v="39"/>
    <n v="7"/>
    <n v="5"/>
    <s v="TM Dilshan"/>
    <s v="V Sehwag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7"/>
    <n v="6"/>
    <s v="V Sehwag"/>
    <s v="TM Dilshan"/>
    <s v="M Muralitharan"/>
    <n v="4"/>
    <n v="0"/>
    <n v="4"/>
    <n v="0"/>
    <n v="0"/>
    <x v="0"/>
    <s v="NA"/>
    <s v="NA"/>
    <s v="NA"/>
    <s v="Delhi Daredevils"/>
    <s v="Chennai Super Kings"/>
  </r>
  <r>
    <n v="419116"/>
    <n v="1"/>
    <x v="39"/>
    <n v="7"/>
    <n v="7"/>
    <s v="V Sehwag"/>
    <s v="TM Dilshan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8"/>
    <n v="1"/>
    <s v="V Sehwag"/>
    <s v="TM Dilshan"/>
    <s v="JA Morkel"/>
    <n v="1"/>
    <n v="0"/>
    <n v="1"/>
    <n v="0"/>
    <n v="0"/>
    <x v="0"/>
    <s v="NA"/>
    <s v="NA"/>
    <s v="NA"/>
    <s v="Delhi Daredevils"/>
    <s v="Chennai Super Kings"/>
  </r>
  <r>
    <n v="419116"/>
    <n v="1"/>
    <x v="39"/>
    <n v="8"/>
    <n v="2"/>
    <s v="TM Dilshan"/>
    <s v="V Sehwag"/>
    <s v="JA Morkel"/>
    <n v="2"/>
    <n v="0"/>
    <n v="2"/>
    <n v="0"/>
    <n v="0"/>
    <x v="0"/>
    <s v="NA"/>
    <s v="NA"/>
    <s v="NA"/>
    <s v="Delhi Daredevils"/>
    <s v="Chennai Super Kings"/>
  </r>
  <r>
    <n v="419116"/>
    <n v="1"/>
    <x v="39"/>
    <n v="8"/>
    <n v="3"/>
    <s v="TM Dilshan"/>
    <s v="V Sehwag"/>
    <s v="JA Morkel"/>
    <n v="0"/>
    <n v="0"/>
    <n v="0"/>
    <n v="0"/>
    <n v="0"/>
    <x v="0"/>
    <s v="NA"/>
    <s v="NA"/>
    <s v="NA"/>
    <s v="Delhi Daredevils"/>
    <s v="Chennai Super Kings"/>
  </r>
  <r>
    <n v="419116"/>
    <n v="1"/>
    <x v="39"/>
    <n v="8"/>
    <n v="4"/>
    <s v="TM Dilshan"/>
    <s v="V Sehwag"/>
    <s v="JA Morkel"/>
    <n v="0"/>
    <n v="1"/>
    <n v="1"/>
    <n v="0"/>
    <n v="0"/>
    <x v="0"/>
    <s v="NA"/>
    <s v="NA"/>
    <s v="wides"/>
    <s v="Delhi Daredevils"/>
    <s v="Chennai Super Kings"/>
  </r>
  <r>
    <n v="419116"/>
    <n v="1"/>
    <x v="39"/>
    <n v="8"/>
    <n v="5"/>
    <s v="TM Dilshan"/>
    <s v="V Sehwag"/>
    <s v="JA Morkel"/>
    <n v="0"/>
    <n v="0"/>
    <n v="0"/>
    <n v="0"/>
    <n v="0"/>
    <x v="0"/>
    <s v="NA"/>
    <s v="NA"/>
    <s v="NA"/>
    <s v="Delhi Daredevils"/>
    <s v="Chennai Super Kings"/>
  </r>
  <r>
    <n v="419116"/>
    <n v="1"/>
    <x v="39"/>
    <n v="8"/>
    <n v="6"/>
    <s v="TM Dilshan"/>
    <s v="V Sehwag"/>
    <s v="JA Morkel"/>
    <n v="1"/>
    <n v="0"/>
    <n v="1"/>
    <n v="0"/>
    <n v="0"/>
    <x v="0"/>
    <s v="NA"/>
    <s v="NA"/>
    <s v="NA"/>
    <s v="Delhi Daredevils"/>
    <s v="Chennai Super Kings"/>
  </r>
  <r>
    <n v="419116"/>
    <n v="1"/>
    <x v="39"/>
    <n v="8"/>
    <n v="7"/>
    <s v="V Sehwag"/>
    <s v="TM Dilshan"/>
    <s v="JA Morkel"/>
    <n v="0"/>
    <n v="0"/>
    <n v="0"/>
    <n v="0"/>
    <n v="0"/>
    <x v="0"/>
    <s v="NA"/>
    <s v="NA"/>
    <s v="NA"/>
    <s v="Delhi Daredevils"/>
    <s v="Chennai Super Kings"/>
  </r>
  <r>
    <n v="419116"/>
    <n v="1"/>
    <x v="39"/>
    <n v="9"/>
    <n v="1"/>
    <s v="TM Dilshan"/>
    <s v="V Sehwag"/>
    <s v="M Muralitharan"/>
    <n v="0"/>
    <n v="0"/>
    <n v="0"/>
    <n v="0"/>
    <n v="0"/>
    <x v="0"/>
    <s v="NA"/>
    <s v="NA"/>
    <s v="NA"/>
    <s v="Delhi Daredevils"/>
    <s v="Chennai Super Kings"/>
  </r>
  <r>
    <n v="419116"/>
    <n v="1"/>
    <x v="39"/>
    <n v="9"/>
    <n v="2"/>
    <s v="TM Dilshan"/>
    <s v="V Sehwag"/>
    <s v="M Muralitharan"/>
    <n v="0"/>
    <n v="0"/>
    <n v="0"/>
    <n v="0"/>
    <n v="0"/>
    <x v="0"/>
    <s v="NA"/>
    <s v="NA"/>
    <s v="NA"/>
    <s v="Delhi Daredevils"/>
    <s v="Chennai Super Kings"/>
  </r>
  <r>
    <n v="419116"/>
    <n v="1"/>
    <x v="39"/>
    <n v="9"/>
    <n v="3"/>
    <s v="TM Dilshan"/>
    <s v="V Sehwag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9"/>
    <n v="4"/>
    <s v="V Sehwag"/>
    <s v="TM Dilshan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9"/>
    <n v="5"/>
    <s v="TM Dilshan"/>
    <s v="V Sehwag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9"/>
    <n v="6"/>
    <s v="V Sehwag"/>
    <s v="TM Dilshan"/>
    <s v="M Muralitharan"/>
    <n v="0"/>
    <n v="1"/>
    <n v="1"/>
    <n v="0"/>
    <n v="0"/>
    <x v="0"/>
    <s v="NA"/>
    <s v="NA"/>
    <s v="wides"/>
    <s v="Delhi Daredevils"/>
    <s v="Chennai Super Kings"/>
  </r>
  <r>
    <n v="419116"/>
    <n v="1"/>
    <x v="39"/>
    <n v="9"/>
    <n v="7"/>
    <s v="V Sehwag"/>
    <s v="TM Dilshan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0"/>
    <n v="1"/>
    <s v="V Sehwag"/>
    <s v="TM Dilshan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0"/>
    <n v="2"/>
    <s v="TM Dilshan"/>
    <s v="V Sehwag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0"/>
    <n v="3"/>
    <s v="V Sehwag"/>
    <s v="TM Dilshan"/>
    <s v="R Ashwin"/>
    <n v="6"/>
    <n v="0"/>
    <n v="6"/>
    <n v="0"/>
    <n v="0"/>
    <x v="0"/>
    <s v="NA"/>
    <s v="NA"/>
    <s v="NA"/>
    <s v="Delhi Daredevils"/>
    <s v="Chennai Super Kings"/>
  </r>
  <r>
    <n v="419116"/>
    <n v="1"/>
    <x v="39"/>
    <n v="10"/>
    <n v="4"/>
    <s v="V Sehwag"/>
    <s v="TM Dilshan"/>
    <s v="R Ashwin"/>
    <n v="0"/>
    <n v="1"/>
    <n v="1"/>
    <n v="0"/>
    <n v="0"/>
    <x v="0"/>
    <s v="NA"/>
    <s v="NA"/>
    <s v="wides"/>
    <s v="Delhi Daredevils"/>
    <s v="Chennai Super Kings"/>
  </r>
  <r>
    <n v="419116"/>
    <n v="1"/>
    <x v="39"/>
    <n v="10"/>
    <n v="5"/>
    <s v="V Sehwag"/>
    <s v="TM Dilshan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0"/>
    <n v="6"/>
    <s v="TM Dilshan"/>
    <s v="V Sehwag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0"/>
    <n v="7"/>
    <s v="V Sehwag"/>
    <s v="TM Dilshan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1"/>
    <n v="1"/>
    <s v="V Sehwag"/>
    <s v="TM Dilshan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1"/>
    <n v="2"/>
    <s v="TM Dilshan"/>
    <s v="V Sehwag"/>
    <s v="M Muralitharan"/>
    <n v="0"/>
    <n v="0"/>
    <n v="0"/>
    <n v="0"/>
    <n v="1"/>
    <x v="1"/>
    <s v="TM Dilshan"/>
    <s v="SK Raina"/>
    <s v="NA"/>
    <s v="Delhi Daredevils"/>
    <s v="Chennai Super Kings"/>
  </r>
  <r>
    <n v="419116"/>
    <n v="1"/>
    <x v="39"/>
    <n v="11"/>
    <n v="3"/>
    <s v="KD Karthik"/>
    <s v="V Sehwag"/>
    <s v="M Muralitharan"/>
    <n v="0"/>
    <n v="1"/>
    <n v="1"/>
    <n v="0"/>
    <n v="0"/>
    <x v="0"/>
    <s v="NA"/>
    <s v="NA"/>
    <s v="legbyes"/>
    <s v="Delhi Daredevils"/>
    <s v="Chennai Super Kings"/>
  </r>
  <r>
    <n v="419116"/>
    <n v="1"/>
    <x v="39"/>
    <n v="11"/>
    <n v="4"/>
    <s v="V Sehwag"/>
    <s v="KD Karthik"/>
    <s v="M Muralitharan"/>
    <n v="0"/>
    <n v="0"/>
    <n v="0"/>
    <n v="0"/>
    <n v="1"/>
    <x v="1"/>
    <s v="V Sehwag"/>
    <s v="JM Kemp"/>
    <s v="NA"/>
    <s v="Delhi Daredevils"/>
    <s v="Chennai Super Kings"/>
  </r>
  <r>
    <n v="419116"/>
    <n v="1"/>
    <x v="39"/>
    <n v="11"/>
    <n v="5"/>
    <s v="KD Karthik"/>
    <s v="AB de Villiers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1"/>
    <n v="6"/>
    <s v="AB de Villiers"/>
    <s v="KD Karthik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2"/>
    <n v="1"/>
    <s v="AB de Villiers"/>
    <s v="KD Karthik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2"/>
    <n v="2"/>
    <s v="KD Karthik"/>
    <s v="AB de Villiers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2"/>
    <n v="3"/>
    <s v="AB de Villiers"/>
    <s v="KD Karthik"/>
    <s v="R Ashwin"/>
    <n v="0"/>
    <n v="0"/>
    <n v="0"/>
    <n v="0"/>
    <n v="1"/>
    <x v="1"/>
    <s v="AB de Villiers"/>
    <s v="SK Raina"/>
    <s v="NA"/>
    <s v="Delhi Daredevils"/>
    <s v="Chennai Super Kings"/>
  </r>
  <r>
    <n v="419116"/>
    <n v="1"/>
    <x v="39"/>
    <n v="12"/>
    <n v="4"/>
    <s v="M Manhas"/>
    <s v="KD Karthik"/>
    <s v="R Ashwin"/>
    <n v="4"/>
    <n v="0"/>
    <n v="4"/>
    <n v="0"/>
    <n v="0"/>
    <x v="0"/>
    <s v="NA"/>
    <s v="NA"/>
    <s v="NA"/>
    <s v="Delhi Daredevils"/>
    <s v="Chennai Super Kings"/>
  </r>
  <r>
    <n v="419116"/>
    <n v="1"/>
    <x v="39"/>
    <n v="12"/>
    <n v="5"/>
    <s v="M Manhas"/>
    <s v="KD Karthik"/>
    <s v="R Ashwin"/>
    <n v="0"/>
    <n v="0"/>
    <n v="0"/>
    <n v="0"/>
    <n v="0"/>
    <x v="0"/>
    <s v="NA"/>
    <s v="NA"/>
    <s v="NA"/>
    <s v="Delhi Daredevils"/>
    <s v="Chennai Super Kings"/>
  </r>
  <r>
    <n v="419116"/>
    <n v="1"/>
    <x v="39"/>
    <n v="12"/>
    <n v="6"/>
    <s v="M Manhas"/>
    <s v="KD Karthik"/>
    <s v="R Ashwin"/>
    <n v="4"/>
    <n v="0"/>
    <n v="4"/>
    <n v="0"/>
    <n v="0"/>
    <x v="0"/>
    <s v="NA"/>
    <s v="NA"/>
    <s v="NA"/>
    <s v="Delhi Daredevils"/>
    <s v="Chennai Super Kings"/>
  </r>
  <r>
    <n v="419116"/>
    <n v="1"/>
    <x v="39"/>
    <n v="13"/>
    <n v="4"/>
    <s v="KD Karthik"/>
    <s v="M Manhas"/>
    <s v="SK Rain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3"/>
    <n v="5"/>
    <s v="M Manhas"/>
    <s v="KD Karthik"/>
    <s v="SK Rain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3"/>
    <n v="6"/>
    <s v="KD Karthik"/>
    <s v="M Manhas"/>
    <s v="SK Raina"/>
    <n v="4"/>
    <n v="0"/>
    <n v="4"/>
    <n v="0"/>
    <n v="0"/>
    <x v="0"/>
    <s v="NA"/>
    <s v="NA"/>
    <s v="NA"/>
    <s v="Delhi Daredevils"/>
    <s v="Chennai Super Kings"/>
  </r>
  <r>
    <n v="419116"/>
    <n v="1"/>
    <x v="39"/>
    <n v="13"/>
    <n v="1"/>
    <s v="KD Karthik"/>
    <s v="M Manhas"/>
    <s v="SK Raina"/>
    <n v="4"/>
    <n v="0"/>
    <n v="4"/>
    <n v="0"/>
    <n v="0"/>
    <x v="0"/>
    <s v="NA"/>
    <s v="NA"/>
    <s v="NA"/>
    <s v="Delhi Daredevils"/>
    <s v="Chennai Super Kings"/>
  </r>
  <r>
    <n v="419116"/>
    <n v="1"/>
    <x v="39"/>
    <n v="13"/>
    <n v="2"/>
    <s v="KD Karthik"/>
    <s v="M Manhas"/>
    <s v="SK Rain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3"/>
    <n v="3"/>
    <s v="M Manhas"/>
    <s v="KD Karthik"/>
    <s v="SK Rain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4"/>
    <n v="1"/>
    <s v="M Manhas"/>
    <s v="KD Karthik"/>
    <s v="JA Morkel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4"/>
    <n v="2"/>
    <s v="KD Karthik"/>
    <s v="M Manhas"/>
    <s v="JA Morkel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4"/>
    <n v="3"/>
    <s v="M Manhas"/>
    <s v="KD Karthik"/>
    <s v="JA Morkel"/>
    <n v="4"/>
    <n v="0"/>
    <n v="4"/>
    <n v="0"/>
    <n v="0"/>
    <x v="0"/>
    <s v="NA"/>
    <s v="NA"/>
    <s v="NA"/>
    <s v="Delhi Daredevils"/>
    <s v="Chennai Super Kings"/>
  </r>
  <r>
    <n v="419116"/>
    <n v="1"/>
    <x v="39"/>
    <n v="14"/>
    <n v="4"/>
    <s v="M Manhas"/>
    <s v="KD Karthik"/>
    <s v="JA Morkel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4"/>
    <n v="5"/>
    <s v="KD Karthik"/>
    <s v="M Manhas"/>
    <s v="JA Morkel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4"/>
    <n v="6"/>
    <s v="M Manhas"/>
    <s v="KD Karthik"/>
    <s v="JA Morkel"/>
    <n v="4"/>
    <n v="0"/>
    <n v="4"/>
    <n v="0"/>
    <n v="0"/>
    <x v="0"/>
    <s v="NA"/>
    <s v="NA"/>
    <s v="NA"/>
    <s v="Delhi Daredevils"/>
    <s v="Chennai Super Kings"/>
  </r>
  <r>
    <n v="419116"/>
    <n v="1"/>
    <x v="39"/>
    <n v="15"/>
    <n v="1"/>
    <s v="KD Karthik"/>
    <s v="M Manhas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5"/>
    <n v="2"/>
    <s v="M Manhas"/>
    <s v="KD Karthik"/>
    <s v="M Muralitharan"/>
    <n v="0"/>
    <n v="0"/>
    <n v="0"/>
    <n v="0"/>
    <n v="0"/>
    <x v="0"/>
    <s v="NA"/>
    <s v="NA"/>
    <s v="NA"/>
    <s v="Delhi Daredevils"/>
    <s v="Chennai Super Kings"/>
  </r>
  <r>
    <n v="419116"/>
    <n v="1"/>
    <x v="39"/>
    <n v="15"/>
    <n v="3"/>
    <s v="M Manhas"/>
    <s v="KD Karthik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5"/>
    <n v="4"/>
    <s v="KD Karthik"/>
    <s v="M Manhas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5"/>
    <n v="5"/>
    <s v="M Manhas"/>
    <s v="KD Karthik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5"/>
    <n v="6"/>
    <s v="KD Karthik"/>
    <s v="M Manhas"/>
    <s v="M Muralithara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6"/>
    <n v="1"/>
    <s v="KD Karthik"/>
    <s v="M Manhas"/>
    <s v="Joginder Sharma"/>
    <n v="2"/>
    <n v="0"/>
    <n v="2"/>
    <n v="0"/>
    <n v="0"/>
    <x v="0"/>
    <s v="NA"/>
    <s v="NA"/>
    <s v="NA"/>
    <s v="Delhi Daredevils"/>
    <s v="Chennai Super Kings"/>
  </r>
  <r>
    <n v="419116"/>
    <n v="1"/>
    <x v="39"/>
    <n v="16"/>
    <n v="2"/>
    <s v="KD Karthik"/>
    <s v="M Manhas"/>
    <s v="Joginder Sharma"/>
    <n v="0"/>
    <n v="0"/>
    <n v="0"/>
    <n v="0"/>
    <n v="1"/>
    <x v="4"/>
    <s v="KD Karthik"/>
    <s v="NA"/>
    <s v="NA"/>
    <s v="Delhi Daredevils"/>
    <s v="Chennai Super Kings"/>
  </r>
  <r>
    <n v="419116"/>
    <n v="1"/>
    <x v="39"/>
    <n v="16"/>
    <n v="3"/>
    <s v="R Bhatia"/>
    <s v="M Manhas"/>
    <s v="Joginder Sharm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6"/>
    <n v="4"/>
    <s v="M Manhas"/>
    <s v="R Bhatia"/>
    <s v="Joginder Sharm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6"/>
    <n v="5"/>
    <s v="R Bhatia"/>
    <s v="M Manhas"/>
    <s v="Joginder Sharm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6"/>
    <n v="6"/>
    <s v="M Manhas"/>
    <s v="R Bhatia"/>
    <s v="Joginder Sharm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7"/>
    <n v="1"/>
    <s v="M Manhas"/>
    <s v="R Bhatia"/>
    <s v="R Ashwin"/>
    <n v="4"/>
    <n v="0"/>
    <n v="4"/>
    <n v="0"/>
    <n v="0"/>
    <x v="0"/>
    <s v="NA"/>
    <s v="NA"/>
    <s v="NA"/>
    <s v="Delhi Daredevils"/>
    <s v="Chennai Super Kings"/>
  </r>
  <r>
    <n v="419116"/>
    <n v="1"/>
    <x v="39"/>
    <n v="17"/>
    <n v="2"/>
    <s v="M Manhas"/>
    <s v="R Bhatia"/>
    <s v="R Ashwin"/>
    <n v="0"/>
    <n v="1"/>
    <n v="1"/>
    <n v="0"/>
    <n v="0"/>
    <x v="0"/>
    <s v="NA"/>
    <s v="NA"/>
    <s v="legbyes"/>
    <s v="Delhi Daredevils"/>
    <s v="Chennai Super Kings"/>
  </r>
  <r>
    <n v="419116"/>
    <n v="1"/>
    <x v="39"/>
    <n v="17"/>
    <n v="3"/>
    <s v="R Bhatia"/>
    <s v="M Manhas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7"/>
    <n v="4"/>
    <s v="M Manhas"/>
    <s v="R Bhatia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7"/>
    <n v="5"/>
    <s v="R Bhatia"/>
    <s v="M Manhas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7"/>
    <n v="6"/>
    <s v="M Manhas"/>
    <s v="R Bhatia"/>
    <s v="R Ashwin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8"/>
    <n v="1"/>
    <s v="M Manhas"/>
    <s v="R Bhatia"/>
    <s v="Joginder Sharma"/>
    <n v="0"/>
    <n v="0"/>
    <n v="0"/>
    <n v="0"/>
    <n v="0"/>
    <x v="0"/>
    <s v="NA"/>
    <s v="NA"/>
    <s v="NA"/>
    <s v="Delhi Daredevils"/>
    <s v="Chennai Super Kings"/>
  </r>
  <r>
    <n v="419116"/>
    <n v="1"/>
    <x v="39"/>
    <n v="18"/>
    <n v="2"/>
    <s v="M Manhas"/>
    <s v="R Bhatia"/>
    <s v="Joginder Sharma"/>
    <n v="0"/>
    <n v="0"/>
    <n v="0"/>
    <n v="0"/>
    <n v="0"/>
    <x v="0"/>
    <s v="NA"/>
    <s v="NA"/>
    <s v="NA"/>
    <s v="Delhi Daredevils"/>
    <s v="Chennai Super Kings"/>
  </r>
  <r>
    <n v="419116"/>
    <n v="1"/>
    <x v="39"/>
    <n v="18"/>
    <n v="3"/>
    <s v="M Manhas"/>
    <s v="R Bhatia"/>
    <s v="Joginder Sharm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8"/>
    <n v="4"/>
    <s v="R Bhatia"/>
    <s v="M Manhas"/>
    <s v="Joginder Sharma"/>
    <n v="6"/>
    <n v="0"/>
    <n v="6"/>
    <n v="0"/>
    <n v="0"/>
    <x v="0"/>
    <s v="NA"/>
    <s v="NA"/>
    <s v="NA"/>
    <s v="Delhi Daredevils"/>
    <s v="Chennai Super Kings"/>
  </r>
  <r>
    <n v="419116"/>
    <n v="1"/>
    <x v="39"/>
    <n v="18"/>
    <n v="5"/>
    <s v="R Bhatia"/>
    <s v="M Manhas"/>
    <s v="Joginder Sharma"/>
    <n v="6"/>
    <n v="0"/>
    <n v="6"/>
    <n v="0"/>
    <n v="0"/>
    <x v="0"/>
    <s v="NA"/>
    <s v="NA"/>
    <s v="NA"/>
    <s v="Delhi Daredevils"/>
    <s v="Chennai Super Kings"/>
  </r>
  <r>
    <n v="419116"/>
    <n v="1"/>
    <x v="39"/>
    <n v="18"/>
    <n v="6"/>
    <s v="R Bhatia"/>
    <s v="M Manhas"/>
    <s v="Joginder Sharma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9"/>
    <n v="1"/>
    <s v="R Bhatia"/>
    <s v="M Manhas"/>
    <s v="L Balaji"/>
    <n v="4"/>
    <n v="0"/>
    <n v="4"/>
    <n v="0"/>
    <n v="0"/>
    <x v="0"/>
    <s v="NA"/>
    <s v="NA"/>
    <s v="NA"/>
    <s v="Delhi Daredevils"/>
    <s v="Chennai Super Kings"/>
  </r>
  <r>
    <n v="419116"/>
    <n v="1"/>
    <x v="39"/>
    <n v="19"/>
    <n v="2"/>
    <s v="R Bhatia"/>
    <s v="M Manhas"/>
    <s v="L Balaji"/>
    <n v="0"/>
    <n v="0"/>
    <n v="0"/>
    <n v="0"/>
    <n v="1"/>
    <x v="1"/>
    <s v="R Bhatia"/>
    <s v="SK Raina"/>
    <s v="NA"/>
    <s v="Delhi Daredevils"/>
    <s v="Chennai Super Kings"/>
  </r>
  <r>
    <n v="419116"/>
    <n v="1"/>
    <x v="39"/>
    <n v="19"/>
    <n v="3"/>
    <s v="A Mishra"/>
    <s v="M Manhas"/>
    <s v="L Balaji"/>
    <n v="2"/>
    <n v="0"/>
    <n v="2"/>
    <n v="0"/>
    <n v="0"/>
    <x v="0"/>
    <s v="NA"/>
    <s v="NA"/>
    <s v="NA"/>
    <s v="Delhi Daredevils"/>
    <s v="Chennai Super Kings"/>
  </r>
  <r>
    <n v="419116"/>
    <n v="1"/>
    <x v="39"/>
    <n v="19"/>
    <n v="4"/>
    <s v="A Mishra"/>
    <s v="M Manhas"/>
    <s v="L Balaji"/>
    <n v="0"/>
    <n v="1"/>
    <n v="1"/>
    <n v="0"/>
    <n v="0"/>
    <x v="0"/>
    <s v="NA"/>
    <s v="NA"/>
    <s v="legbyes"/>
    <s v="Delhi Daredevils"/>
    <s v="Chennai Super Kings"/>
  </r>
  <r>
    <n v="419116"/>
    <n v="1"/>
    <x v="39"/>
    <n v="19"/>
    <n v="5"/>
    <s v="M Manhas"/>
    <s v="A Mishra"/>
    <s v="L Balaji"/>
    <n v="1"/>
    <n v="0"/>
    <n v="1"/>
    <n v="0"/>
    <n v="0"/>
    <x v="0"/>
    <s v="NA"/>
    <s v="NA"/>
    <s v="NA"/>
    <s v="Delhi Daredevils"/>
    <s v="Chennai Super Kings"/>
  </r>
  <r>
    <n v="419116"/>
    <n v="1"/>
    <x v="39"/>
    <n v="19"/>
    <n v="6"/>
    <s v="A Mishra"/>
    <s v="M Manhas"/>
    <s v="L Balaji"/>
    <n v="4"/>
    <n v="0"/>
    <n v="4"/>
    <n v="0"/>
    <n v="0"/>
    <x v="0"/>
    <s v="NA"/>
    <s v="NA"/>
    <s v="NA"/>
    <s v="Delhi Daredevils"/>
    <s v="Chennai Super Kings"/>
  </r>
  <r>
    <n v="419116"/>
    <n v="2"/>
    <x v="38"/>
    <n v="0"/>
    <n v="1"/>
    <s v="PA Patel"/>
    <s v="ML Hayden"/>
    <s v="DP Nannes"/>
    <n v="0"/>
    <n v="0"/>
    <n v="0"/>
    <n v="0"/>
    <n v="0"/>
    <x v="0"/>
    <s v="NA"/>
    <s v="NA"/>
    <s v="NA"/>
    <s v="Chennai Super Kings"/>
    <s v="Delhi Daredevils"/>
  </r>
  <r>
    <n v="419116"/>
    <n v="2"/>
    <x v="38"/>
    <n v="0"/>
    <n v="2"/>
    <s v="PA Patel"/>
    <s v="ML Hayden"/>
    <s v="DP Nannes"/>
    <n v="0"/>
    <n v="0"/>
    <n v="0"/>
    <n v="0"/>
    <n v="0"/>
    <x v="0"/>
    <s v="NA"/>
    <s v="NA"/>
    <s v="NA"/>
    <s v="Chennai Super Kings"/>
    <s v="Delhi Daredevils"/>
  </r>
  <r>
    <n v="419116"/>
    <n v="2"/>
    <x v="38"/>
    <n v="0"/>
    <n v="3"/>
    <s v="PA Patel"/>
    <s v="ML Hayden"/>
    <s v="DP Nannes"/>
    <n v="0"/>
    <n v="1"/>
    <n v="1"/>
    <n v="0"/>
    <n v="0"/>
    <x v="0"/>
    <s v="NA"/>
    <s v="NA"/>
    <s v="wides"/>
    <s v="Chennai Super Kings"/>
    <s v="Delhi Daredevils"/>
  </r>
  <r>
    <n v="419116"/>
    <n v="2"/>
    <x v="38"/>
    <n v="0"/>
    <n v="4"/>
    <s v="PA Patel"/>
    <s v="ML Hayden"/>
    <s v="DP Nannes"/>
    <n v="1"/>
    <n v="0"/>
    <n v="1"/>
    <n v="0"/>
    <n v="0"/>
    <x v="0"/>
    <s v="NA"/>
    <s v="NA"/>
    <s v="NA"/>
    <s v="Chennai Super Kings"/>
    <s v="Delhi Daredevils"/>
  </r>
  <r>
    <n v="419116"/>
    <n v="2"/>
    <x v="38"/>
    <n v="0"/>
    <n v="5"/>
    <s v="ML Hayden"/>
    <s v="PA Patel"/>
    <s v="DP Nannes"/>
    <n v="0"/>
    <n v="0"/>
    <n v="0"/>
    <n v="0"/>
    <n v="0"/>
    <x v="0"/>
    <s v="NA"/>
    <s v="NA"/>
    <s v="NA"/>
    <s v="Chennai Super Kings"/>
    <s v="Delhi Daredevils"/>
  </r>
  <r>
    <n v="419116"/>
    <n v="2"/>
    <x v="38"/>
    <n v="0"/>
    <n v="6"/>
    <s v="ML Hayden"/>
    <s v="PA Patel"/>
    <s v="DP Nannes"/>
    <n v="0"/>
    <n v="0"/>
    <n v="0"/>
    <n v="0"/>
    <n v="0"/>
    <x v="0"/>
    <s v="NA"/>
    <s v="NA"/>
    <s v="NA"/>
    <s v="Chennai Super Kings"/>
    <s v="Delhi Daredevils"/>
  </r>
  <r>
    <n v="419116"/>
    <n v="2"/>
    <x v="38"/>
    <n v="0"/>
    <n v="7"/>
    <s v="ML Hayden"/>
    <s v="PA Patel"/>
    <s v="DP Nannes"/>
    <n v="2"/>
    <n v="0"/>
    <n v="2"/>
    <n v="0"/>
    <n v="0"/>
    <x v="0"/>
    <s v="NA"/>
    <s v="NA"/>
    <s v="NA"/>
    <s v="Chennai Super Kings"/>
    <s v="Delhi Daredevils"/>
  </r>
  <r>
    <n v="419116"/>
    <n v="2"/>
    <x v="38"/>
    <n v="1"/>
    <n v="1"/>
    <s v="PA Patel"/>
    <s v="ML Hayden"/>
    <s v="UT Yadav"/>
    <n v="4"/>
    <n v="0"/>
    <n v="4"/>
    <n v="0"/>
    <n v="0"/>
    <x v="0"/>
    <s v="NA"/>
    <s v="NA"/>
    <s v="NA"/>
    <s v="Chennai Super Kings"/>
    <s v="Delhi Daredevils"/>
  </r>
  <r>
    <n v="419116"/>
    <n v="2"/>
    <x v="38"/>
    <n v="1"/>
    <n v="2"/>
    <s v="PA Patel"/>
    <s v="ML Hayden"/>
    <s v="UT Yadav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"/>
    <n v="3"/>
    <s v="ML Hayden"/>
    <s v="PA Patel"/>
    <s v="UT Yadav"/>
    <n v="4"/>
    <n v="0"/>
    <n v="4"/>
    <n v="0"/>
    <n v="0"/>
    <x v="0"/>
    <s v="NA"/>
    <s v="NA"/>
    <s v="NA"/>
    <s v="Chennai Super Kings"/>
    <s v="Delhi Daredevils"/>
  </r>
  <r>
    <n v="419116"/>
    <n v="2"/>
    <x v="38"/>
    <n v="1"/>
    <n v="4"/>
    <s v="ML Hayden"/>
    <s v="PA Patel"/>
    <s v="UT Yadav"/>
    <n v="4"/>
    <n v="0"/>
    <n v="4"/>
    <n v="0"/>
    <n v="0"/>
    <x v="0"/>
    <s v="NA"/>
    <s v="NA"/>
    <s v="NA"/>
    <s v="Chennai Super Kings"/>
    <s v="Delhi Daredevils"/>
  </r>
  <r>
    <n v="419116"/>
    <n v="2"/>
    <x v="38"/>
    <n v="1"/>
    <n v="5"/>
    <s v="ML Hayden"/>
    <s v="PA Patel"/>
    <s v="UT Yadav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"/>
    <n v="6"/>
    <s v="ML Hayden"/>
    <s v="PA Patel"/>
    <s v="UT Yadav"/>
    <n v="4"/>
    <n v="0"/>
    <n v="4"/>
    <n v="0"/>
    <n v="0"/>
    <x v="0"/>
    <s v="NA"/>
    <s v="NA"/>
    <s v="NA"/>
    <s v="Chennai Super Kings"/>
    <s v="Delhi Daredevils"/>
  </r>
  <r>
    <n v="419116"/>
    <n v="2"/>
    <x v="38"/>
    <n v="2"/>
    <n v="1"/>
    <s v="PA Patel"/>
    <s v="ML Hayden"/>
    <s v="DP Nannes"/>
    <n v="0"/>
    <n v="0"/>
    <n v="0"/>
    <n v="0"/>
    <n v="1"/>
    <x v="3"/>
    <s v="PA Patel"/>
    <s v="AB de Villiers"/>
    <s v="NA"/>
    <s v="Chennai Super Kings"/>
    <s v="Delhi Daredevils"/>
  </r>
  <r>
    <n v="419116"/>
    <n v="2"/>
    <x v="38"/>
    <n v="2"/>
    <n v="2"/>
    <s v="S Badrinath"/>
    <s v="ML Hayden"/>
    <s v="DP Nannes"/>
    <n v="1"/>
    <n v="0"/>
    <n v="1"/>
    <n v="0"/>
    <n v="0"/>
    <x v="0"/>
    <s v="NA"/>
    <s v="NA"/>
    <s v="NA"/>
    <s v="Chennai Super Kings"/>
    <s v="Delhi Daredevils"/>
  </r>
  <r>
    <n v="419116"/>
    <n v="2"/>
    <x v="38"/>
    <n v="2"/>
    <n v="3"/>
    <s v="ML Hayden"/>
    <s v="S Badrinath"/>
    <s v="DP Nannes"/>
    <n v="1"/>
    <n v="0"/>
    <n v="1"/>
    <n v="0"/>
    <n v="0"/>
    <x v="0"/>
    <s v="NA"/>
    <s v="NA"/>
    <s v="NA"/>
    <s v="Chennai Super Kings"/>
    <s v="Delhi Daredevils"/>
  </r>
  <r>
    <n v="419116"/>
    <n v="2"/>
    <x v="38"/>
    <n v="2"/>
    <n v="4"/>
    <s v="S Badrinath"/>
    <s v="ML Hayden"/>
    <s v="DP Nannes"/>
    <n v="0"/>
    <n v="0"/>
    <n v="0"/>
    <n v="0"/>
    <n v="0"/>
    <x v="0"/>
    <s v="NA"/>
    <s v="NA"/>
    <s v="NA"/>
    <s v="Chennai Super Kings"/>
    <s v="Delhi Daredevils"/>
  </r>
  <r>
    <n v="419116"/>
    <n v="2"/>
    <x v="38"/>
    <n v="2"/>
    <n v="5"/>
    <s v="S Badrinath"/>
    <s v="ML Hayden"/>
    <s v="DP Nannes"/>
    <n v="0"/>
    <n v="0"/>
    <n v="0"/>
    <n v="0"/>
    <n v="0"/>
    <x v="0"/>
    <s v="NA"/>
    <s v="NA"/>
    <s v="NA"/>
    <s v="Chennai Super Kings"/>
    <s v="Delhi Daredevils"/>
  </r>
  <r>
    <n v="419116"/>
    <n v="2"/>
    <x v="38"/>
    <n v="2"/>
    <n v="6"/>
    <s v="S Badrinath"/>
    <s v="ML Hayden"/>
    <s v="DP Nannes"/>
    <n v="0"/>
    <n v="0"/>
    <n v="0"/>
    <n v="0"/>
    <n v="0"/>
    <x v="0"/>
    <s v="NA"/>
    <s v="NA"/>
    <s v="NA"/>
    <s v="Chennai Super Kings"/>
    <s v="Delhi Daredevils"/>
  </r>
  <r>
    <n v="419116"/>
    <n v="2"/>
    <x v="38"/>
    <n v="3"/>
    <n v="1"/>
    <s v="ML Hayden"/>
    <s v="S Badrinath"/>
    <s v="PJ Sangwan"/>
    <n v="4"/>
    <n v="0"/>
    <n v="4"/>
    <n v="0"/>
    <n v="0"/>
    <x v="0"/>
    <s v="NA"/>
    <s v="NA"/>
    <s v="NA"/>
    <s v="Chennai Super Kings"/>
    <s v="Delhi Daredevils"/>
  </r>
  <r>
    <n v="419116"/>
    <n v="2"/>
    <x v="38"/>
    <n v="3"/>
    <n v="2"/>
    <s v="ML Hayden"/>
    <s v="S Badrinath"/>
    <s v="PJ Sangw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3"/>
    <n v="3"/>
    <s v="S Badrinath"/>
    <s v="ML Hayden"/>
    <s v="PJ Sangwan"/>
    <n v="4"/>
    <n v="0"/>
    <n v="4"/>
    <n v="0"/>
    <n v="0"/>
    <x v="0"/>
    <s v="NA"/>
    <s v="NA"/>
    <s v="NA"/>
    <s v="Chennai Super Kings"/>
    <s v="Delhi Daredevils"/>
  </r>
  <r>
    <n v="419116"/>
    <n v="2"/>
    <x v="38"/>
    <n v="3"/>
    <n v="4"/>
    <s v="S Badrinath"/>
    <s v="ML Hayden"/>
    <s v="PJ Sangwan"/>
    <n v="0"/>
    <n v="0"/>
    <n v="0"/>
    <n v="0"/>
    <n v="0"/>
    <x v="0"/>
    <s v="NA"/>
    <s v="NA"/>
    <s v="NA"/>
    <s v="Chennai Super Kings"/>
    <s v="Delhi Daredevils"/>
  </r>
  <r>
    <n v="419116"/>
    <n v="2"/>
    <x v="38"/>
    <n v="3"/>
    <n v="5"/>
    <s v="S Badrinath"/>
    <s v="ML Hayden"/>
    <s v="PJ Sangwan"/>
    <n v="0"/>
    <n v="0"/>
    <n v="0"/>
    <n v="0"/>
    <n v="0"/>
    <x v="0"/>
    <s v="NA"/>
    <s v="NA"/>
    <s v="NA"/>
    <s v="Chennai Super Kings"/>
    <s v="Delhi Daredevils"/>
  </r>
  <r>
    <n v="419116"/>
    <n v="2"/>
    <x v="38"/>
    <n v="3"/>
    <n v="6"/>
    <s v="S Badrinath"/>
    <s v="ML Hayden"/>
    <s v="PJ Sangwan"/>
    <n v="0"/>
    <n v="0"/>
    <n v="0"/>
    <n v="0"/>
    <n v="0"/>
    <x v="0"/>
    <s v="NA"/>
    <s v="NA"/>
    <s v="NA"/>
    <s v="Chennai Super Kings"/>
    <s v="Delhi Daredevils"/>
  </r>
  <r>
    <n v="419116"/>
    <n v="2"/>
    <x v="38"/>
    <n v="4"/>
    <n v="1"/>
    <s v="ML Hayden"/>
    <s v="S Badrinath"/>
    <s v="R Bhatia"/>
    <n v="0"/>
    <n v="0"/>
    <n v="0"/>
    <n v="0"/>
    <n v="0"/>
    <x v="0"/>
    <s v="NA"/>
    <s v="NA"/>
    <s v="NA"/>
    <s v="Chennai Super Kings"/>
    <s v="Delhi Daredevils"/>
  </r>
  <r>
    <n v="419116"/>
    <n v="2"/>
    <x v="38"/>
    <n v="4"/>
    <n v="2"/>
    <s v="ML Hayden"/>
    <s v="S Badrinath"/>
    <s v="R Bhatia"/>
    <n v="4"/>
    <n v="0"/>
    <n v="4"/>
    <n v="0"/>
    <n v="0"/>
    <x v="0"/>
    <s v="NA"/>
    <s v="NA"/>
    <s v="NA"/>
    <s v="Chennai Super Kings"/>
    <s v="Delhi Daredevils"/>
  </r>
  <r>
    <n v="419116"/>
    <n v="2"/>
    <x v="38"/>
    <n v="4"/>
    <n v="3"/>
    <s v="ML Hayden"/>
    <s v="S Badrinath"/>
    <s v="R Bhatia"/>
    <n v="6"/>
    <n v="0"/>
    <n v="6"/>
    <n v="0"/>
    <n v="0"/>
    <x v="0"/>
    <s v="NA"/>
    <s v="NA"/>
    <s v="NA"/>
    <s v="Chennai Super Kings"/>
    <s v="Delhi Daredevils"/>
  </r>
  <r>
    <n v="419116"/>
    <n v="2"/>
    <x v="38"/>
    <n v="4"/>
    <n v="4"/>
    <s v="ML Hayden"/>
    <s v="S Badrinath"/>
    <s v="R Bhatia"/>
    <n v="4"/>
    <n v="0"/>
    <n v="4"/>
    <n v="0"/>
    <n v="0"/>
    <x v="0"/>
    <s v="NA"/>
    <s v="NA"/>
    <s v="NA"/>
    <s v="Chennai Super Kings"/>
    <s v="Delhi Daredevils"/>
  </r>
  <r>
    <n v="419116"/>
    <n v="2"/>
    <x v="38"/>
    <n v="4"/>
    <n v="5"/>
    <s v="ML Hayden"/>
    <s v="S Badrinath"/>
    <s v="R Bhatia"/>
    <n v="0"/>
    <n v="0"/>
    <n v="0"/>
    <n v="0"/>
    <n v="0"/>
    <x v="0"/>
    <s v="NA"/>
    <s v="NA"/>
    <s v="NA"/>
    <s v="Chennai Super Kings"/>
    <s v="Delhi Daredevils"/>
  </r>
  <r>
    <n v="419116"/>
    <n v="2"/>
    <x v="38"/>
    <n v="4"/>
    <n v="6"/>
    <s v="ML Hayden"/>
    <s v="S Badrinath"/>
    <s v="R Bhatia"/>
    <n v="4"/>
    <n v="0"/>
    <n v="4"/>
    <n v="0"/>
    <n v="0"/>
    <x v="0"/>
    <s v="NA"/>
    <s v="NA"/>
    <s v="NA"/>
    <s v="Chennai Super Kings"/>
    <s v="Delhi Daredevils"/>
  </r>
  <r>
    <n v="419116"/>
    <n v="2"/>
    <x v="38"/>
    <n v="5"/>
    <n v="1"/>
    <s v="S Badrinath"/>
    <s v="ML Hayden"/>
    <s v="PJ Sangwan"/>
    <n v="0"/>
    <n v="0"/>
    <n v="0"/>
    <n v="0"/>
    <n v="0"/>
    <x v="0"/>
    <s v="NA"/>
    <s v="NA"/>
    <s v="NA"/>
    <s v="Chennai Super Kings"/>
    <s v="Delhi Daredevils"/>
  </r>
  <r>
    <n v="419116"/>
    <n v="2"/>
    <x v="38"/>
    <n v="5"/>
    <n v="2"/>
    <s v="S Badrinath"/>
    <s v="ML Hayden"/>
    <s v="PJ Sangw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5"/>
    <n v="3"/>
    <s v="ML Hayden"/>
    <s v="S Badrinath"/>
    <s v="PJ Sangwan"/>
    <n v="0"/>
    <n v="0"/>
    <n v="0"/>
    <n v="0"/>
    <n v="0"/>
    <x v="0"/>
    <s v="NA"/>
    <s v="NA"/>
    <s v="NA"/>
    <s v="Chennai Super Kings"/>
    <s v="Delhi Daredevils"/>
  </r>
  <r>
    <n v="419116"/>
    <n v="2"/>
    <x v="38"/>
    <n v="5"/>
    <n v="4"/>
    <s v="ML Hayden"/>
    <s v="S Badrinath"/>
    <s v="PJ Sangw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5"/>
    <n v="5"/>
    <s v="S Badrinath"/>
    <s v="ML Hayden"/>
    <s v="PJ Sangwan"/>
    <n v="0"/>
    <n v="0"/>
    <n v="0"/>
    <n v="0"/>
    <n v="0"/>
    <x v="0"/>
    <s v="NA"/>
    <s v="NA"/>
    <s v="NA"/>
    <s v="Chennai Super Kings"/>
    <s v="Delhi Daredevils"/>
  </r>
  <r>
    <n v="419116"/>
    <n v="2"/>
    <x v="38"/>
    <n v="5"/>
    <n v="6"/>
    <s v="S Badrinath"/>
    <s v="ML Hayden"/>
    <s v="PJ Sangwan"/>
    <n v="4"/>
    <n v="0"/>
    <n v="4"/>
    <n v="0"/>
    <n v="0"/>
    <x v="0"/>
    <s v="NA"/>
    <s v="NA"/>
    <s v="NA"/>
    <s v="Chennai Super Kings"/>
    <s v="Delhi Daredevils"/>
  </r>
  <r>
    <n v="419116"/>
    <n v="2"/>
    <x v="38"/>
    <n v="6"/>
    <n v="1"/>
    <s v="ML Hayden"/>
    <s v="S Badrinath"/>
    <s v="UT Yadav"/>
    <n v="0"/>
    <n v="1"/>
    <n v="1"/>
    <n v="0"/>
    <n v="0"/>
    <x v="0"/>
    <s v="NA"/>
    <s v="NA"/>
    <s v="wides"/>
    <s v="Chennai Super Kings"/>
    <s v="Delhi Daredevils"/>
  </r>
  <r>
    <n v="419116"/>
    <n v="2"/>
    <x v="38"/>
    <n v="6"/>
    <n v="2"/>
    <s v="ML Hayden"/>
    <s v="S Badrinath"/>
    <s v="UT Yadav"/>
    <n v="1"/>
    <n v="0"/>
    <n v="1"/>
    <n v="0"/>
    <n v="0"/>
    <x v="0"/>
    <s v="NA"/>
    <s v="NA"/>
    <s v="NA"/>
    <s v="Chennai Super Kings"/>
    <s v="Delhi Daredevils"/>
  </r>
  <r>
    <n v="419116"/>
    <n v="2"/>
    <x v="38"/>
    <n v="6"/>
    <n v="3"/>
    <s v="S Badrinath"/>
    <s v="ML Hayden"/>
    <s v="UT Yadav"/>
    <n v="4"/>
    <n v="0"/>
    <n v="4"/>
    <n v="0"/>
    <n v="0"/>
    <x v="0"/>
    <s v="NA"/>
    <s v="NA"/>
    <s v="NA"/>
    <s v="Chennai Super Kings"/>
    <s v="Delhi Daredevils"/>
  </r>
  <r>
    <n v="419116"/>
    <n v="2"/>
    <x v="38"/>
    <n v="6"/>
    <n v="6"/>
    <s v="ML Hayden"/>
    <s v="S Badrinath"/>
    <s v="UT Yadav"/>
    <n v="1"/>
    <n v="0"/>
    <n v="1"/>
    <n v="0"/>
    <n v="0"/>
    <x v="0"/>
    <s v="NA"/>
    <s v="NA"/>
    <s v="NA"/>
    <s v="Chennai Super Kings"/>
    <s v="Delhi Daredevils"/>
  </r>
  <r>
    <n v="419116"/>
    <n v="2"/>
    <x v="38"/>
    <n v="6"/>
    <n v="7"/>
    <s v="S Badrinath"/>
    <s v="ML Hayden"/>
    <s v="UT Yadav"/>
    <n v="0"/>
    <n v="0"/>
    <n v="0"/>
    <n v="0"/>
    <n v="1"/>
    <x v="1"/>
    <s v="S Badrinath"/>
    <s v="A Mishra"/>
    <s v="NA"/>
    <s v="Chennai Super Kings"/>
    <s v="Delhi Daredevils"/>
  </r>
  <r>
    <n v="419116"/>
    <n v="2"/>
    <x v="38"/>
    <n v="6"/>
    <n v="4"/>
    <s v="S Badrinath"/>
    <s v="ML Hayden"/>
    <s v="UT Yadav"/>
    <n v="0"/>
    <n v="1"/>
    <n v="1"/>
    <n v="0"/>
    <n v="0"/>
    <x v="0"/>
    <s v="NA"/>
    <s v="NA"/>
    <s v="legbyes"/>
    <s v="Chennai Super Kings"/>
    <s v="Delhi Daredevils"/>
  </r>
  <r>
    <n v="419116"/>
    <n v="2"/>
    <x v="38"/>
    <n v="6"/>
    <n v="5"/>
    <s v="ML Hayden"/>
    <s v="S Badrinath"/>
    <s v="UT Yadav"/>
    <n v="0"/>
    <n v="0"/>
    <n v="0"/>
    <n v="0"/>
    <n v="0"/>
    <x v="0"/>
    <s v="NA"/>
    <s v="NA"/>
    <s v="NA"/>
    <s v="Chennai Super Kings"/>
    <s v="Delhi Daredevils"/>
  </r>
  <r>
    <n v="419116"/>
    <n v="2"/>
    <x v="38"/>
    <n v="7"/>
    <n v="1"/>
    <s v="ML Hayden"/>
    <s v="SK Raina"/>
    <s v="TM Dilshan"/>
    <n v="6"/>
    <n v="0"/>
    <n v="6"/>
    <n v="0"/>
    <n v="0"/>
    <x v="0"/>
    <s v="NA"/>
    <s v="NA"/>
    <s v="NA"/>
    <s v="Chennai Super Kings"/>
    <s v="Delhi Daredevils"/>
  </r>
  <r>
    <n v="419116"/>
    <n v="2"/>
    <x v="38"/>
    <n v="7"/>
    <n v="2"/>
    <s v="ML Hayden"/>
    <s v="SK Raina"/>
    <s v="TM Dilsh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7"/>
    <n v="3"/>
    <s v="SK Raina"/>
    <s v="ML Hayden"/>
    <s v="TM Dilsh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7"/>
    <n v="4"/>
    <s v="ML Hayden"/>
    <s v="SK Raina"/>
    <s v="TM Dilshan"/>
    <n v="6"/>
    <n v="0"/>
    <n v="6"/>
    <n v="0"/>
    <n v="0"/>
    <x v="0"/>
    <s v="NA"/>
    <s v="NA"/>
    <s v="NA"/>
    <s v="Chennai Super Kings"/>
    <s v="Delhi Daredevils"/>
  </r>
  <r>
    <n v="419116"/>
    <n v="2"/>
    <x v="38"/>
    <n v="7"/>
    <n v="5"/>
    <s v="ML Hayden"/>
    <s v="SK Raina"/>
    <s v="TM Dilshan"/>
    <n v="6"/>
    <n v="0"/>
    <n v="6"/>
    <n v="0"/>
    <n v="0"/>
    <x v="0"/>
    <s v="NA"/>
    <s v="NA"/>
    <s v="NA"/>
    <s v="Chennai Super Kings"/>
    <s v="Delhi Daredevils"/>
  </r>
  <r>
    <n v="419116"/>
    <n v="2"/>
    <x v="38"/>
    <n v="7"/>
    <n v="6"/>
    <s v="ML Hayden"/>
    <s v="SK Raina"/>
    <s v="TM Dilsh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8"/>
    <n v="1"/>
    <s v="ML Hayden"/>
    <s v="SK Raina"/>
    <s v="UT Yadav"/>
    <n v="1"/>
    <n v="0"/>
    <n v="1"/>
    <n v="0"/>
    <n v="0"/>
    <x v="0"/>
    <s v="NA"/>
    <s v="NA"/>
    <s v="NA"/>
    <s v="Chennai Super Kings"/>
    <s v="Delhi Daredevils"/>
  </r>
  <r>
    <n v="419116"/>
    <n v="2"/>
    <x v="38"/>
    <n v="8"/>
    <n v="2"/>
    <s v="SK Raina"/>
    <s v="ML Hayden"/>
    <s v="UT Yadav"/>
    <n v="0"/>
    <n v="0"/>
    <n v="0"/>
    <n v="0"/>
    <n v="0"/>
    <x v="0"/>
    <s v="NA"/>
    <s v="NA"/>
    <s v="NA"/>
    <s v="Chennai Super Kings"/>
    <s v="Delhi Daredevils"/>
  </r>
  <r>
    <n v="419116"/>
    <n v="2"/>
    <x v="38"/>
    <n v="8"/>
    <n v="3"/>
    <s v="SK Raina"/>
    <s v="ML Hayden"/>
    <s v="UT Yadav"/>
    <n v="1"/>
    <n v="0"/>
    <n v="1"/>
    <n v="0"/>
    <n v="0"/>
    <x v="0"/>
    <s v="NA"/>
    <s v="NA"/>
    <s v="NA"/>
    <s v="Chennai Super Kings"/>
    <s v="Delhi Daredevils"/>
  </r>
  <r>
    <n v="419116"/>
    <n v="2"/>
    <x v="38"/>
    <n v="8"/>
    <n v="4"/>
    <s v="ML Hayden"/>
    <s v="SK Raina"/>
    <s v="UT Yadav"/>
    <n v="1"/>
    <n v="0"/>
    <n v="1"/>
    <n v="0"/>
    <n v="0"/>
    <x v="0"/>
    <s v="NA"/>
    <s v="NA"/>
    <s v="NA"/>
    <s v="Chennai Super Kings"/>
    <s v="Delhi Daredevils"/>
  </r>
  <r>
    <n v="419116"/>
    <n v="2"/>
    <x v="38"/>
    <n v="8"/>
    <n v="5"/>
    <s v="SK Raina"/>
    <s v="ML Hayden"/>
    <s v="UT Yadav"/>
    <n v="1"/>
    <n v="0"/>
    <n v="1"/>
    <n v="0"/>
    <n v="0"/>
    <x v="0"/>
    <s v="NA"/>
    <s v="NA"/>
    <s v="NA"/>
    <s v="Chennai Super Kings"/>
    <s v="Delhi Daredevils"/>
  </r>
  <r>
    <n v="419116"/>
    <n v="2"/>
    <x v="38"/>
    <n v="8"/>
    <n v="6"/>
    <s v="ML Hayden"/>
    <s v="SK Raina"/>
    <s v="UT Yadav"/>
    <n v="0"/>
    <n v="0"/>
    <n v="0"/>
    <n v="0"/>
    <n v="0"/>
    <x v="0"/>
    <s v="NA"/>
    <s v="NA"/>
    <s v="NA"/>
    <s v="Chennai Super Kings"/>
    <s v="Delhi Daredevils"/>
  </r>
  <r>
    <n v="419116"/>
    <n v="2"/>
    <x v="38"/>
    <n v="9"/>
    <n v="1"/>
    <s v="SK Raina"/>
    <s v="ML Hayden"/>
    <s v="R Bhatia"/>
    <n v="4"/>
    <n v="0"/>
    <n v="4"/>
    <n v="0"/>
    <n v="0"/>
    <x v="0"/>
    <s v="NA"/>
    <s v="NA"/>
    <s v="NA"/>
    <s v="Chennai Super Kings"/>
    <s v="Delhi Daredevils"/>
  </r>
  <r>
    <n v="419116"/>
    <n v="2"/>
    <x v="38"/>
    <n v="9"/>
    <n v="2"/>
    <s v="SK Raina"/>
    <s v="ML Hayden"/>
    <s v="R Bhati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9"/>
    <n v="3"/>
    <s v="ML Hayden"/>
    <s v="SK Raina"/>
    <s v="R Bhati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9"/>
    <n v="4"/>
    <s v="SK Raina"/>
    <s v="ML Hayden"/>
    <s v="R Bhatia"/>
    <n v="0"/>
    <n v="0"/>
    <n v="0"/>
    <n v="0"/>
    <n v="0"/>
    <x v="0"/>
    <s v="NA"/>
    <s v="NA"/>
    <s v="NA"/>
    <s v="Chennai Super Kings"/>
    <s v="Delhi Daredevils"/>
  </r>
  <r>
    <n v="419116"/>
    <n v="2"/>
    <x v="38"/>
    <n v="9"/>
    <n v="5"/>
    <s v="SK Raina"/>
    <s v="ML Hayden"/>
    <s v="R Bhati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9"/>
    <n v="6"/>
    <s v="ML Hayden"/>
    <s v="SK Raina"/>
    <s v="R Bhatia"/>
    <n v="6"/>
    <n v="0"/>
    <n v="6"/>
    <n v="0"/>
    <n v="0"/>
    <x v="0"/>
    <s v="NA"/>
    <s v="NA"/>
    <s v="NA"/>
    <s v="Chennai Super Kings"/>
    <s v="Delhi Daredevils"/>
  </r>
  <r>
    <n v="419116"/>
    <n v="2"/>
    <x v="38"/>
    <n v="10"/>
    <n v="1"/>
    <s v="SK Raina"/>
    <s v="ML Hayden"/>
    <s v="PJ Sangwan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0"/>
    <n v="2"/>
    <s v="SK Raina"/>
    <s v="ML Hayden"/>
    <s v="PJ Sangwan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0"/>
    <n v="3"/>
    <s v="SK Raina"/>
    <s v="ML Hayden"/>
    <s v="PJ Sangwan"/>
    <n v="6"/>
    <n v="0"/>
    <n v="6"/>
    <n v="0"/>
    <n v="0"/>
    <x v="0"/>
    <s v="NA"/>
    <s v="NA"/>
    <s v="NA"/>
    <s v="Chennai Super Kings"/>
    <s v="Delhi Daredevils"/>
  </r>
  <r>
    <n v="419116"/>
    <n v="2"/>
    <x v="38"/>
    <n v="10"/>
    <n v="4"/>
    <s v="SK Raina"/>
    <s v="ML Hayden"/>
    <s v="PJ Sangw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0"/>
    <n v="5"/>
    <s v="ML Hayden"/>
    <s v="SK Raina"/>
    <s v="PJ Sangwan"/>
    <n v="6"/>
    <n v="0"/>
    <n v="6"/>
    <n v="0"/>
    <n v="0"/>
    <x v="0"/>
    <s v="NA"/>
    <s v="NA"/>
    <s v="NA"/>
    <s v="Chennai Super Kings"/>
    <s v="Delhi Daredevils"/>
  </r>
  <r>
    <n v="419116"/>
    <n v="2"/>
    <x v="38"/>
    <n v="10"/>
    <n v="6"/>
    <s v="ML Hayden"/>
    <s v="SK Raina"/>
    <s v="PJ Sangwan"/>
    <n v="4"/>
    <n v="0"/>
    <n v="4"/>
    <n v="0"/>
    <n v="0"/>
    <x v="0"/>
    <s v="NA"/>
    <s v="NA"/>
    <s v="NA"/>
    <s v="Chennai Super Kings"/>
    <s v="Delhi Daredevils"/>
  </r>
  <r>
    <n v="419116"/>
    <n v="2"/>
    <x v="38"/>
    <n v="11"/>
    <n v="1"/>
    <s v="SK Raina"/>
    <s v="ML Hayden"/>
    <s v="A Mishr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1"/>
    <n v="2"/>
    <s v="ML Hayden"/>
    <s v="SK Raina"/>
    <s v="A Mishra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1"/>
    <n v="3"/>
    <s v="ML Hayden"/>
    <s v="SK Raina"/>
    <s v="A Mishr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1"/>
    <n v="4"/>
    <s v="SK Raina"/>
    <s v="ML Hayden"/>
    <s v="A Mishr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1"/>
    <n v="5"/>
    <s v="ML Hayden"/>
    <s v="SK Raina"/>
    <s v="A Mishra"/>
    <n v="6"/>
    <n v="0"/>
    <n v="6"/>
    <n v="0"/>
    <n v="0"/>
    <x v="0"/>
    <s v="NA"/>
    <s v="NA"/>
    <s v="NA"/>
    <s v="Chennai Super Kings"/>
    <s v="Delhi Daredevils"/>
  </r>
  <r>
    <n v="419116"/>
    <n v="2"/>
    <x v="38"/>
    <n v="11"/>
    <n v="6"/>
    <s v="ML Hayden"/>
    <s v="SK Raina"/>
    <s v="A Mishra"/>
    <n v="0"/>
    <n v="1"/>
    <n v="1"/>
    <n v="0"/>
    <n v="0"/>
    <x v="0"/>
    <s v="NA"/>
    <s v="NA"/>
    <s v="wides"/>
    <s v="Chennai Super Kings"/>
    <s v="Delhi Daredevils"/>
  </r>
  <r>
    <n v="419116"/>
    <n v="2"/>
    <x v="38"/>
    <n v="11"/>
    <n v="7"/>
    <s v="ML Hayden"/>
    <s v="SK Raina"/>
    <s v="A Mishra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2"/>
    <n v="8"/>
    <s v="ML Hayden"/>
    <s v="SK Raina"/>
    <s v="DP Nannes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2"/>
    <n v="1"/>
    <s v="SK Raina"/>
    <s v="ML Hayden"/>
    <s v="DP Nannes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2"/>
    <n v="2"/>
    <s v="ML Hayden"/>
    <s v="SK Raina"/>
    <s v="DP Nannes"/>
    <n v="0"/>
    <n v="1"/>
    <n v="1"/>
    <n v="0"/>
    <n v="0"/>
    <x v="0"/>
    <s v="NA"/>
    <s v="NA"/>
    <s v="wides"/>
    <s v="Chennai Super Kings"/>
    <s v="Delhi Daredevils"/>
  </r>
  <r>
    <n v="419116"/>
    <n v="2"/>
    <x v="38"/>
    <n v="12"/>
    <n v="3"/>
    <s v="ML Hayden"/>
    <s v="SK Raina"/>
    <s v="DP Nannes"/>
    <n v="0"/>
    <n v="1"/>
    <n v="1"/>
    <n v="0"/>
    <n v="0"/>
    <x v="0"/>
    <s v="NA"/>
    <s v="NA"/>
    <s v="legbyes"/>
    <s v="Chennai Super Kings"/>
    <s v="Delhi Daredevils"/>
  </r>
  <r>
    <n v="419116"/>
    <n v="2"/>
    <x v="38"/>
    <n v="12"/>
    <n v="4"/>
    <s v="SK Raina"/>
    <s v="ML Hayden"/>
    <s v="DP Nannes"/>
    <n v="0"/>
    <n v="1"/>
    <n v="1"/>
    <n v="0"/>
    <n v="0"/>
    <x v="0"/>
    <s v="NA"/>
    <s v="NA"/>
    <s v="wides"/>
    <s v="Chennai Super Kings"/>
    <s v="Delhi Daredevils"/>
  </r>
  <r>
    <n v="419116"/>
    <n v="2"/>
    <x v="38"/>
    <n v="12"/>
    <n v="5"/>
    <s v="SK Raina"/>
    <s v="ML Hayden"/>
    <s v="DP Nannes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2"/>
    <n v="7"/>
    <s v="ML Hayden"/>
    <s v="SK Raina"/>
    <s v="DP Nannes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2"/>
    <n v="6"/>
    <s v="ML Hayden"/>
    <s v="SK Raina"/>
    <s v="DP Nannes"/>
    <n v="4"/>
    <n v="0"/>
    <n v="4"/>
    <n v="0"/>
    <n v="0"/>
    <x v="0"/>
    <s v="NA"/>
    <s v="NA"/>
    <s v="NA"/>
    <s v="Chennai Super Kings"/>
    <s v="Delhi Daredevils"/>
  </r>
  <r>
    <n v="419116"/>
    <n v="2"/>
    <x v="38"/>
    <n v="13"/>
    <n v="1"/>
    <s v="ML Hayden"/>
    <s v="SK Raina"/>
    <s v="A Mishr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3"/>
    <n v="2"/>
    <s v="SK Raina"/>
    <s v="ML Hayden"/>
    <s v="A Mishra"/>
    <n v="0"/>
    <n v="1"/>
    <n v="1"/>
    <n v="0"/>
    <n v="0"/>
    <x v="0"/>
    <s v="NA"/>
    <s v="NA"/>
    <s v="wides"/>
    <s v="Chennai Super Kings"/>
    <s v="Delhi Daredevils"/>
  </r>
  <r>
    <n v="419116"/>
    <n v="2"/>
    <x v="38"/>
    <n v="13"/>
    <n v="3"/>
    <s v="SK Raina"/>
    <s v="ML Hayden"/>
    <s v="A Mishr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3"/>
    <n v="4"/>
    <s v="ML Hayden"/>
    <s v="SK Raina"/>
    <s v="A Mishra"/>
    <n v="0"/>
    <n v="0"/>
    <n v="0"/>
    <n v="0"/>
    <n v="1"/>
    <x v="1"/>
    <s v="ML Hayden"/>
    <s v="TM Dilshan"/>
    <s v="NA"/>
    <s v="Chennai Super Kings"/>
    <s v="Delhi Daredevils"/>
  </r>
  <r>
    <n v="419116"/>
    <n v="2"/>
    <x v="38"/>
    <n v="13"/>
    <n v="5"/>
    <s v="SK Raina"/>
    <s v="JA Morkel"/>
    <s v="A Mishra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3"/>
    <n v="6"/>
    <s v="SK Raina"/>
    <s v="JA Morkel"/>
    <s v="A Mishr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3"/>
    <n v="7"/>
    <s v="JA Morkel"/>
    <s v="SK Raina"/>
    <s v="A Mishra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4"/>
    <n v="1"/>
    <s v="SK Raina"/>
    <s v="JA Morkel"/>
    <s v="UT Yadav"/>
    <n v="4"/>
    <n v="0"/>
    <n v="4"/>
    <n v="0"/>
    <n v="0"/>
    <x v="0"/>
    <s v="NA"/>
    <s v="NA"/>
    <s v="NA"/>
    <s v="Chennai Super Kings"/>
    <s v="Delhi Daredevils"/>
  </r>
  <r>
    <n v="419116"/>
    <n v="2"/>
    <x v="38"/>
    <n v="14"/>
    <n v="2"/>
    <s v="SK Raina"/>
    <s v="JA Morkel"/>
    <s v="UT Yadav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4"/>
    <n v="3"/>
    <s v="SK Raina"/>
    <s v="JA Morkel"/>
    <s v="UT Yadav"/>
    <n v="4"/>
    <n v="0"/>
    <n v="4"/>
    <n v="0"/>
    <n v="0"/>
    <x v="0"/>
    <s v="NA"/>
    <s v="NA"/>
    <s v="NA"/>
    <s v="Chennai Super Kings"/>
    <s v="Delhi Daredevils"/>
  </r>
  <r>
    <n v="419116"/>
    <n v="2"/>
    <x v="38"/>
    <n v="14"/>
    <n v="4"/>
    <s v="SK Raina"/>
    <s v="JA Morkel"/>
    <s v="UT Yadav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4"/>
    <n v="5"/>
    <s v="SK Raina"/>
    <s v="JA Morkel"/>
    <s v="UT Yadav"/>
    <n v="0"/>
    <n v="1"/>
    <n v="1"/>
    <n v="0"/>
    <n v="0"/>
    <x v="0"/>
    <s v="NA"/>
    <s v="NA"/>
    <s v="wides"/>
    <s v="Chennai Super Kings"/>
    <s v="Delhi Daredevils"/>
  </r>
  <r>
    <n v="419116"/>
    <n v="2"/>
    <x v="38"/>
    <n v="14"/>
    <n v="6"/>
    <s v="SK Raina"/>
    <s v="JA Morkel"/>
    <s v="UT Yadav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4"/>
    <n v="7"/>
    <s v="JA Morkel"/>
    <s v="SK Raina"/>
    <s v="UT Yadav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5"/>
    <n v="1"/>
    <s v="SK Raina"/>
    <s v="JA Morkel"/>
    <s v="TM Dilsh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5"/>
    <n v="2"/>
    <s v="JA Morkel"/>
    <s v="SK Raina"/>
    <s v="TM Dilshan"/>
    <n v="0"/>
    <n v="0"/>
    <n v="0"/>
    <n v="0"/>
    <n v="1"/>
    <x v="1"/>
    <s v="JA Morkel"/>
    <s v="A Mishra"/>
    <s v="NA"/>
    <s v="Chennai Super Kings"/>
    <s v="Delhi Daredevils"/>
  </r>
  <r>
    <n v="419116"/>
    <n v="2"/>
    <x v="38"/>
    <n v="15"/>
    <n v="3"/>
    <s v="JM Kemp"/>
    <s v="SK Raina"/>
    <s v="TM Dilsh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5"/>
    <n v="4"/>
    <s v="SK Raina"/>
    <s v="JM Kemp"/>
    <s v="TM Dilshan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5"/>
    <n v="5"/>
    <s v="SK Raina"/>
    <s v="JM Kemp"/>
    <s v="TM Dilsh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5"/>
    <n v="6"/>
    <s v="JM Kemp"/>
    <s v="SK Raina"/>
    <s v="TM Dilshan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6"/>
    <n v="1"/>
    <s v="SK Raina"/>
    <s v="JM Kemp"/>
    <s v="A Mishra"/>
    <n v="6"/>
    <n v="0"/>
    <n v="6"/>
    <n v="0"/>
    <n v="0"/>
    <x v="0"/>
    <s v="NA"/>
    <s v="NA"/>
    <s v="NA"/>
    <s v="Chennai Super Kings"/>
    <s v="Delhi Daredevils"/>
  </r>
  <r>
    <n v="419116"/>
    <n v="2"/>
    <x v="38"/>
    <n v="16"/>
    <n v="2"/>
    <s v="SK Raina"/>
    <s v="JM Kemp"/>
    <s v="A Mishra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6"/>
    <n v="3"/>
    <s v="SK Raina"/>
    <s v="JM Kemp"/>
    <s v="A Mishr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6"/>
    <n v="4"/>
    <s v="JM Kemp"/>
    <s v="SK Raina"/>
    <s v="A Mishra"/>
    <n v="0"/>
    <n v="1"/>
    <n v="1"/>
    <n v="0"/>
    <n v="0"/>
    <x v="0"/>
    <s v="NA"/>
    <s v="NA"/>
    <s v="wides"/>
    <s v="Chennai Super Kings"/>
    <s v="Delhi Daredevils"/>
  </r>
  <r>
    <n v="419116"/>
    <n v="2"/>
    <x v="38"/>
    <n v="16"/>
    <n v="5"/>
    <s v="JM Kemp"/>
    <s v="SK Raina"/>
    <s v="A Mishr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6"/>
    <n v="6"/>
    <s v="SK Raina"/>
    <s v="JM Kemp"/>
    <s v="A Mishr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6"/>
    <n v="7"/>
    <s v="JM Kemp"/>
    <s v="SK Raina"/>
    <s v="A Mishra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7"/>
    <n v="1"/>
    <s v="JM Kemp"/>
    <s v="SK Raina"/>
    <s v="DP Nannes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7"/>
    <n v="2"/>
    <s v="JM Kemp"/>
    <s v="SK Raina"/>
    <s v="DP Nannes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7"/>
    <n v="3"/>
    <s v="JM Kemp"/>
    <s v="SK Raina"/>
    <s v="DP Nannes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7"/>
    <n v="4"/>
    <s v="SK Raina"/>
    <s v="JM Kemp"/>
    <s v="DP Nannes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7"/>
    <n v="5"/>
    <s v="JM Kemp"/>
    <s v="SK Raina"/>
    <s v="DP Nannes"/>
    <n v="0"/>
    <n v="0"/>
    <n v="0"/>
    <n v="0"/>
    <n v="1"/>
    <x v="2"/>
    <s v="JM Kemp"/>
    <s v="NA"/>
    <s v="NA"/>
    <s v="Chennai Super Kings"/>
    <s v="Delhi Daredevils"/>
  </r>
  <r>
    <n v="419116"/>
    <n v="2"/>
    <x v="38"/>
    <n v="17"/>
    <n v="6"/>
    <s v="M Vijay"/>
    <s v="SK Raina"/>
    <s v="DP Nannes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8"/>
    <n v="1"/>
    <s v="M Vijay"/>
    <s v="SK Raina"/>
    <s v="PJ Sangwan"/>
    <n v="4"/>
    <n v="0"/>
    <n v="4"/>
    <n v="0"/>
    <n v="0"/>
    <x v="0"/>
    <s v="NA"/>
    <s v="NA"/>
    <s v="NA"/>
    <s v="Chennai Super Kings"/>
    <s v="Delhi Daredevils"/>
  </r>
  <r>
    <n v="419116"/>
    <n v="2"/>
    <x v="38"/>
    <n v="18"/>
    <n v="2"/>
    <s v="M Vijay"/>
    <s v="SK Raina"/>
    <s v="PJ Sangw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8"/>
    <n v="3"/>
    <s v="SK Raina"/>
    <s v="M Vijay"/>
    <s v="PJ Sangwan"/>
    <n v="1"/>
    <n v="0"/>
    <n v="1"/>
    <n v="0"/>
    <n v="0"/>
    <x v="0"/>
    <s v="NA"/>
    <s v="NA"/>
    <s v="NA"/>
    <s v="Chennai Super Kings"/>
    <s v="Delhi Daredevils"/>
  </r>
  <r>
    <n v="419116"/>
    <n v="2"/>
    <x v="38"/>
    <n v="18"/>
    <n v="4"/>
    <s v="M Vijay"/>
    <s v="SK Raina"/>
    <s v="PJ Sangwan"/>
    <n v="6"/>
    <n v="0"/>
    <n v="6"/>
    <n v="0"/>
    <n v="0"/>
    <x v="0"/>
    <s v="NA"/>
    <s v="NA"/>
    <s v="NA"/>
    <s v="Chennai Super Kings"/>
    <s v="Delhi Daredevils"/>
  </r>
  <r>
    <n v="419116"/>
    <n v="2"/>
    <x v="38"/>
    <n v="18"/>
    <n v="5"/>
    <s v="M Vijay"/>
    <s v="SK Raina"/>
    <s v="PJ Sangwan"/>
    <n v="2"/>
    <n v="0"/>
    <n v="2"/>
    <n v="0"/>
    <n v="0"/>
    <x v="0"/>
    <s v="NA"/>
    <s v="NA"/>
    <s v="NA"/>
    <s v="Chennai Super Kings"/>
    <s v="Delhi Daredevils"/>
  </r>
  <r>
    <n v="419116"/>
    <n v="2"/>
    <x v="38"/>
    <n v="18"/>
    <n v="6"/>
    <s v="M Vijay"/>
    <s v="SK Raina"/>
    <s v="PJ Sangwan"/>
    <n v="0"/>
    <n v="0"/>
    <n v="0"/>
    <n v="0"/>
    <n v="0"/>
    <x v="0"/>
    <s v="NA"/>
    <s v="NA"/>
    <s v="NA"/>
    <s v="Chennai Super Kings"/>
    <s v="Delhi Daredevils"/>
  </r>
  <r>
    <n v="419116"/>
    <n v="2"/>
    <x v="38"/>
    <n v="19"/>
    <n v="1"/>
    <s v="SK Raina"/>
    <s v="M Vijay"/>
    <s v="TM Dilshan"/>
    <n v="6"/>
    <n v="0"/>
    <n v="6"/>
    <n v="0"/>
    <n v="0"/>
    <x v="0"/>
    <s v="NA"/>
    <s v="NA"/>
    <s v="NA"/>
    <s v="Chennai Super Kings"/>
    <s v="Delhi Daredevils"/>
  </r>
  <r>
    <n v="419117"/>
    <n v="1"/>
    <x v="34"/>
    <n v="0"/>
    <n v="1"/>
    <s v="AC Gilchrist"/>
    <s v="VVS Laxman"/>
    <s v="IK Pathan"/>
    <n v="1"/>
    <n v="0"/>
    <n v="1"/>
    <n v="0"/>
    <n v="0"/>
    <x v="0"/>
    <s v="NA"/>
    <s v="NA"/>
    <s v="NA"/>
    <s v="Deccan Chargers"/>
    <s v="Kings XI Punjab"/>
  </r>
  <r>
    <n v="419117"/>
    <n v="1"/>
    <x v="34"/>
    <n v="0"/>
    <n v="2"/>
    <s v="VVS Laxman"/>
    <s v="AC Gilchrist"/>
    <s v="IK Pathan"/>
    <n v="0"/>
    <n v="0"/>
    <n v="0"/>
    <n v="0"/>
    <n v="0"/>
    <x v="0"/>
    <s v="NA"/>
    <s v="NA"/>
    <s v="NA"/>
    <s v="Deccan Chargers"/>
    <s v="Kings XI Punjab"/>
  </r>
  <r>
    <n v="419117"/>
    <n v="1"/>
    <x v="34"/>
    <n v="0"/>
    <n v="3"/>
    <s v="VVS Laxman"/>
    <s v="AC Gilchrist"/>
    <s v="IK Pathan"/>
    <n v="1"/>
    <n v="0"/>
    <n v="1"/>
    <n v="0"/>
    <n v="0"/>
    <x v="0"/>
    <s v="NA"/>
    <s v="NA"/>
    <s v="NA"/>
    <s v="Deccan Chargers"/>
    <s v="Kings XI Punjab"/>
  </r>
  <r>
    <n v="419117"/>
    <n v="1"/>
    <x v="34"/>
    <n v="0"/>
    <n v="4"/>
    <s v="AC Gilchrist"/>
    <s v="VVS Laxman"/>
    <s v="IK Pathan"/>
    <n v="0"/>
    <n v="0"/>
    <n v="0"/>
    <n v="0"/>
    <n v="0"/>
    <x v="0"/>
    <s v="NA"/>
    <s v="NA"/>
    <s v="NA"/>
    <s v="Deccan Chargers"/>
    <s v="Kings XI Punjab"/>
  </r>
  <r>
    <n v="419117"/>
    <n v="1"/>
    <x v="34"/>
    <n v="0"/>
    <n v="5"/>
    <s v="AC Gilchrist"/>
    <s v="VVS Laxman"/>
    <s v="IK Pathan"/>
    <n v="2"/>
    <n v="0"/>
    <n v="2"/>
    <n v="0"/>
    <n v="0"/>
    <x v="0"/>
    <s v="NA"/>
    <s v="NA"/>
    <s v="NA"/>
    <s v="Deccan Chargers"/>
    <s v="Kings XI Punjab"/>
  </r>
  <r>
    <n v="419117"/>
    <n v="1"/>
    <x v="34"/>
    <n v="0"/>
    <n v="6"/>
    <s v="AC Gilchrist"/>
    <s v="VVS Laxman"/>
    <s v="IK Pathan"/>
    <n v="0"/>
    <n v="0"/>
    <n v="0"/>
    <n v="0"/>
    <n v="0"/>
    <x v="0"/>
    <s v="NA"/>
    <s v="NA"/>
    <s v="NA"/>
    <s v="Deccan Chargers"/>
    <s v="Kings XI Punjab"/>
  </r>
  <r>
    <n v="419117"/>
    <n v="1"/>
    <x v="34"/>
    <n v="1"/>
    <n v="1"/>
    <s v="VVS Laxman"/>
    <s v="AC Gilchrist"/>
    <s v="S Sreesanth"/>
    <n v="1"/>
    <n v="0"/>
    <n v="1"/>
    <n v="0"/>
    <n v="0"/>
    <x v="0"/>
    <s v="NA"/>
    <s v="NA"/>
    <s v="NA"/>
    <s v="Deccan Chargers"/>
    <s v="Kings XI Punjab"/>
  </r>
  <r>
    <n v="419117"/>
    <n v="1"/>
    <x v="34"/>
    <n v="1"/>
    <n v="2"/>
    <s v="AC Gilchrist"/>
    <s v="VVS Laxman"/>
    <s v="S Sreesanth"/>
    <n v="2"/>
    <n v="0"/>
    <n v="2"/>
    <n v="0"/>
    <n v="0"/>
    <x v="0"/>
    <s v="NA"/>
    <s v="NA"/>
    <s v="NA"/>
    <s v="Deccan Chargers"/>
    <s v="Kings XI Punjab"/>
  </r>
  <r>
    <n v="419117"/>
    <n v="1"/>
    <x v="34"/>
    <n v="1"/>
    <n v="3"/>
    <s v="AC Gilchrist"/>
    <s v="VVS Laxman"/>
    <s v="S Sreesanth"/>
    <n v="4"/>
    <n v="0"/>
    <n v="4"/>
    <n v="0"/>
    <n v="0"/>
    <x v="0"/>
    <s v="NA"/>
    <s v="NA"/>
    <s v="NA"/>
    <s v="Deccan Chargers"/>
    <s v="Kings XI Punjab"/>
  </r>
  <r>
    <n v="419117"/>
    <n v="1"/>
    <x v="34"/>
    <n v="1"/>
    <n v="4"/>
    <s v="AC Gilchrist"/>
    <s v="VVS Laxman"/>
    <s v="S Sreesanth"/>
    <n v="6"/>
    <n v="0"/>
    <n v="6"/>
    <n v="0"/>
    <n v="0"/>
    <x v="0"/>
    <s v="NA"/>
    <s v="NA"/>
    <s v="NA"/>
    <s v="Deccan Chargers"/>
    <s v="Kings XI Punjab"/>
  </r>
  <r>
    <n v="419117"/>
    <n v="1"/>
    <x v="34"/>
    <n v="1"/>
    <n v="5"/>
    <s v="AC Gilchrist"/>
    <s v="VVS Laxman"/>
    <s v="S Sreesanth"/>
    <n v="0"/>
    <n v="1"/>
    <n v="1"/>
    <n v="0"/>
    <n v="0"/>
    <x v="0"/>
    <s v="NA"/>
    <s v="NA"/>
    <s v="wides"/>
    <s v="Deccan Chargers"/>
    <s v="Kings XI Punjab"/>
  </r>
  <r>
    <n v="419117"/>
    <n v="1"/>
    <x v="34"/>
    <n v="1"/>
    <n v="6"/>
    <s v="AC Gilchrist"/>
    <s v="VVS Laxman"/>
    <s v="S Sreesanth"/>
    <n v="6"/>
    <n v="0"/>
    <n v="6"/>
    <n v="0"/>
    <n v="0"/>
    <x v="0"/>
    <s v="NA"/>
    <s v="NA"/>
    <s v="NA"/>
    <s v="Deccan Chargers"/>
    <s v="Kings XI Punjab"/>
  </r>
  <r>
    <n v="419117"/>
    <n v="1"/>
    <x v="34"/>
    <n v="1"/>
    <n v="7"/>
    <s v="AC Gilchrist"/>
    <s v="VVS Laxman"/>
    <s v="S Sreesanth"/>
    <n v="4"/>
    <n v="0"/>
    <n v="4"/>
    <n v="0"/>
    <n v="0"/>
    <x v="0"/>
    <s v="NA"/>
    <s v="NA"/>
    <s v="NA"/>
    <s v="Deccan Chargers"/>
    <s v="Kings XI Punjab"/>
  </r>
  <r>
    <n v="419117"/>
    <n v="1"/>
    <x v="34"/>
    <n v="2"/>
    <n v="1"/>
    <s v="VVS Laxman"/>
    <s v="AC Gilchrist"/>
    <s v="SJ Srivastava"/>
    <n v="4"/>
    <n v="0"/>
    <n v="4"/>
    <n v="0"/>
    <n v="0"/>
    <x v="0"/>
    <s v="NA"/>
    <s v="NA"/>
    <s v="NA"/>
    <s v="Deccan Chargers"/>
    <s v="Kings XI Punjab"/>
  </r>
  <r>
    <n v="419117"/>
    <n v="1"/>
    <x v="34"/>
    <n v="2"/>
    <n v="2"/>
    <s v="VVS Laxman"/>
    <s v="AC Gilchrist"/>
    <s v="SJ Srivastava"/>
    <n v="2"/>
    <n v="0"/>
    <n v="2"/>
    <n v="0"/>
    <n v="0"/>
    <x v="0"/>
    <s v="NA"/>
    <s v="NA"/>
    <s v="NA"/>
    <s v="Deccan Chargers"/>
    <s v="Kings XI Punjab"/>
  </r>
  <r>
    <n v="419117"/>
    <n v="1"/>
    <x v="34"/>
    <n v="2"/>
    <n v="3"/>
    <s v="VVS Laxman"/>
    <s v="AC Gilchrist"/>
    <s v="SJ Srivastava"/>
    <n v="1"/>
    <n v="0"/>
    <n v="1"/>
    <n v="0"/>
    <n v="0"/>
    <x v="0"/>
    <s v="NA"/>
    <s v="NA"/>
    <s v="NA"/>
    <s v="Deccan Chargers"/>
    <s v="Kings XI Punjab"/>
  </r>
  <r>
    <n v="419117"/>
    <n v="1"/>
    <x v="34"/>
    <n v="2"/>
    <n v="4"/>
    <s v="AC Gilchrist"/>
    <s v="VVS Laxman"/>
    <s v="SJ Srivastava"/>
    <n v="4"/>
    <n v="0"/>
    <n v="4"/>
    <n v="0"/>
    <n v="0"/>
    <x v="0"/>
    <s v="NA"/>
    <s v="NA"/>
    <s v="NA"/>
    <s v="Deccan Chargers"/>
    <s v="Kings XI Punjab"/>
  </r>
  <r>
    <n v="419117"/>
    <n v="1"/>
    <x v="34"/>
    <n v="2"/>
    <n v="5"/>
    <s v="AC Gilchrist"/>
    <s v="VVS Laxman"/>
    <s v="SJ Srivastava"/>
    <n v="4"/>
    <n v="0"/>
    <n v="4"/>
    <n v="0"/>
    <n v="0"/>
    <x v="0"/>
    <s v="NA"/>
    <s v="NA"/>
    <s v="NA"/>
    <s v="Deccan Chargers"/>
    <s v="Kings XI Punjab"/>
  </r>
  <r>
    <n v="419117"/>
    <n v="1"/>
    <x v="34"/>
    <n v="2"/>
    <n v="6"/>
    <s v="AC Gilchrist"/>
    <s v="VVS Laxman"/>
    <s v="SJ Srivastava"/>
    <n v="0"/>
    <n v="0"/>
    <n v="0"/>
    <n v="0"/>
    <n v="1"/>
    <x v="1"/>
    <s v="AC Gilchrist"/>
    <s v="DPMD Jayawardene"/>
    <s v="NA"/>
    <s v="Deccan Chargers"/>
    <s v="Kings XI Punjab"/>
  </r>
  <r>
    <n v="419117"/>
    <n v="1"/>
    <x v="34"/>
    <n v="3"/>
    <n v="1"/>
    <s v="HH Gibbs"/>
    <s v="VVS Laxman"/>
    <s v="S Sreesanth"/>
    <n v="0"/>
    <n v="0"/>
    <n v="0"/>
    <n v="0"/>
    <n v="0"/>
    <x v="0"/>
    <s v="NA"/>
    <s v="NA"/>
    <s v="NA"/>
    <s v="Deccan Chargers"/>
    <s v="Kings XI Punjab"/>
  </r>
  <r>
    <n v="419117"/>
    <n v="1"/>
    <x v="34"/>
    <n v="3"/>
    <n v="2"/>
    <s v="HH Gibbs"/>
    <s v="VVS Laxman"/>
    <s v="S Sreesanth"/>
    <n v="1"/>
    <n v="0"/>
    <n v="1"/>
    <n v="0"/>
    <n v="0"/>
    <x v="0"/>
    <s v="NA"/>
    <s v="NA"/>
    <s v="NA"/>
    <s v="Deccan Chargers"/>
    <s v="Kings XI Punjab"/>
  </r>
  <r>
    <n v="419117"/>
    <n v="1"/>
    <x v="34"/>
    <n v="3"/>
    <n v="3"/>
    <s v="VVS Laxman"/>
    <s v="HH Gibbs"/>
    <s v="S Sreesanth"/>
    <n v="1"/>
    <n v="0"/>
    <n v="1"/>
    <n v="0"/>
    <n v="1"/>
    <x v="5"/>
    <s v="VVS Laxman"/>
    <s v="NA"/>
    <s v="NA"/>
    <s v="Deccan Chargers"/>
    <s v="Kings XI Punjab"/>
  </r>
  <r>
    <n v="419117"/>
    <n v="1"/>
    <x v="34"/>
    <n v="3"/>
    <n v="4"/>
    <s v="HH Gibbs"/>
    <s v="A Symonds"/>
    <s v="S Sreesanth"/>
    <n v="0"/>
    <n v="0"/>
    <n v="0"/>
    <n v="0"/>
    <n v="0"/>
    <x v="0"/>
    <s v="NA"/>
    <s v="NA"/>
    <s v="NA"/>
    <s v="Deccan Chargers"/>
    <s v="Kings XI Punjab"/>
  </r>
  <r>
    <n v="419117"/>
    <n v="1"/>
    <x v="34"/>
    <n v="3"/>
    <n v="5"/>
    <s v="HH Gibbs"/>
    <s v="A Symonds"/>
    <s v="S Sreesanth"/>
    <n v="1"/>
    <n v="0"/>
    <n v="1"/>
    <n v="0"/>
    <n v="0"/>
    <x v="0"/>
    <s v="NA"/>
    <s v="NA"/>
    <s v="NA"/>
    <s v="Deccan Chargers"/>
    <s v="Kings XI Punjab"/>
  </r>
  <r>
    <n v="419117"/>
    <n v="1"/>
    <x v="34"/>
    <n v="3"/>
    <n v="6"/>
    <s v="A Symonds"/>
    <s v="HH Gibbs"/>
    <s v="S Sreesanth"/>
    <n v="0"/>
    <n v="0"/>
    <n v="0"/>
    <n v="0"/>
    <n v="0"/>
    <x v="0"/>
    <s v="NA"/>
    <s v="NA"/>
    <s v="NA"/>
    <s v="Deccan Chargers"/>
    <s v="Kings XI Punjab"/>
  </r>
  <r>
    <n v="419117"/>
    <n v="1"/>
    <x v="34"/>
    <n v="4"/>
    <n v="1"/>
    <s v="HH Gibbs"/>
    <s v="A Symonds"/>
    <s v="SJ Srivastava"/>
    <n v="0"/>
    <n v="0"/>
    <n v="0"/>
    <n v="0"/>
    <n v="0"/>
    <x v="0"/>
    <s v="NA"/>
    <s v="NA"/>
    <s v="NA"/>
    <s v="Deccan Chargers"/>
    <s v="Kings XI Punjab"/>
  </r>
  <r>
    <n v="419117"/>
    <n v="1"/>
    <x v="34"/>
    <n v="4"/>
    <n v="2"/>
    <s v="HH Gibbs"/>
    <s v="A Symonds"/>
    <s v="SJ Srivastava"/>
    <n v="1"/>
    <n v="0"/>
    <n v="1"/>
    <n v="0"/>
    <n v="0"/>
    <x v="0"/>
    <s v="NA"/>
    <s v="NA"/>
    <s v="NA"/>
    <s v="Deccan Chargers"/>
    <s v="Kings XI Punjab"/>
  </r>
  <r>
    <n v="419117"/>
    <n v="1"/>
    <x v="34"/>
    <n v="4"/>
    <n v="3"/>
    <s v="A Symonds"/>
    <s v="HH Gibbs"/>
    <s v="SJ Srivastava"/>
    <n v="0"/>
    <n v="0"/>
    <n v="0"/>
    <n v="0"/>
    <n v="0"/>
    <x v="0"/>
    <s v="NA"/>
    <s v="NA"/>
    <s v="NA"/>
    <s v="Deccan Chargers"/>
    <s v="Kings XI Punjab"/>
  </r>
  <r>
    <n v="419117"/>
    <n v="1"/>
    <x v="34"/>
    <n v="4"/>
    <n v="4"/>
    <s v="A Symonds"/>
    <s v="HH Gibbs"/>
    <s v="SJ Srivastava"/>
    <n v="1"/>
    <n v="0"/>
    <n v="1"/>
    <n v="0"/>
    <n v="0"/>
    <x v="0"/>
    <s v="NA"/>
    <s v="NA"/>
    <s v="NA"/>
    <s v="Deccan Chargers"/>
    <s v="Kings XI Punjab"/>
  </r>
  <r>
    <n v="419117"/>
    <n v="1"/>
    <x v="34"/>
    <n v="4"/>
    <n v="5"/>
    <s v="HH Gibbs"/>
    <s v="A Symonds"/>
    <s v="SJ Srivastava"/>
    <n v="1"/>
    <n v="0"/>
    <n v="1"/>
    <n v="0"/>
    <n v="0"/>
    <x v="0"/>
    <s v="NA"/>
    <s v="NA"/>
    <s v="NA"/>
    <s v="Deccan Chargers"/>
    <s v="Kings XI Punjab"/>
  </r>
  <r>
    <n v="419117"/>
    <n v="1"/>
    <x v="34"/>
    <n v="4"/>
    <n v="6"/>
    <s v="A Symonds"/>
    <s v="HH Gibbs"/>
    <s v="SJ Srivastava"/>
    <n v="4"/>
    <n v="0"/>
    <n v="4"/>
    <n v="0"/>
    <n v="0"/>
    <x v="0"/>
    <s v="NA"/>
    <s v="NA"/>
    <s v="NA"/>
    <s v="Deccan Chargers"/>
    <s v="Kings XI Punjab"/>
  </r>
  <r>
    <n v="419117"/>
    <n v="1"/>
    <x v="34"/>
    <n v="5"/>
    <n v="1"/>
    <s v="HH Gibbs"/>
    <s v="A Symonds"/>
    <s v="PP Chawla"/>
    <n v="0"/>
    <n v="0"/>
    <n v="0"/>
    <n v="0"/>
    <n v="0"/>
    <x v="0"/>
    <s v="NA"/>
    <s v="NA"/>
    <s v="NA"/>
    <s v="Deccan Chargers"/>
    <s v="Kings XI Punjab"/>
  </r>
  <r>
    <n v="419117"/>
    <n v="1"/>
    <x v="34"/>
    <n v="5"/>
    <n v="2"/>
    <s v="HH Gibbs"/>
    <s v="A Symonds"/>
    <s v="PP Chawla"/>
    <n v="1"/>
    <n v="0"/>
    <n v="1"/>
    <n v="0"/>
    <n v="0"/>
    <x v="0"/>
    <s v="NA"/>
    <s v="NA"/>
    <s v="NA"/>
    <s v="Deccan Chargers"/>
    <s v="Kings XI Punjab"/>
  </r>
  <r>
    <n v="419117"/>
    <n v="1"/>
    <x v="34"/>
    <n v="5"/>
    <n v="3"/>
    <s v="A Symonds"/>
    <s v="HH Gibbs"/>
    <s v="PP Chawla"/>
    <n v="0"/>
    <n v="0"/>
    <n v="0"/>
    <n v="0"/>
    <n v="0"/>
    <x v="0"/>
    <s v="NA"/>
    <s v="NA"/>
    <s v="NA"/>
    <s v="Deccan Chargers"/>
    <s v="Kings XI Punjab"/>
  </r>
  <r>
    <n v="419117"/>
    <n v="1"/>
    <x v="34"/>
    <n v="5"/>
    <n v="4"/>
    <s v="A Symonds"/>
    <s v="HH Gibbs"/>
    <s v="PP Chawla"/>
    <n v="0"/>
    <n v="0"/>
    <n v="0"/>
    <n v="0"/>
    <n v="0"/>
    <x v="0"/>
    <s v="NA"/>
    <s v="NA"/>
    <s v="NA"/>
    <s v="Deccan Chargers"/>
    <s v="Kings XI Punjab"/>
  </r>
  <r>
    <n v="419117"/>
    <n v="1"/>
    <x v="34"/>
    <n v="5"/>
    <n v="5"/>
    <s v="A Symonds"/>
    <s v="HH Gibbs"/>
    <s v="PP Chawla"/>
    <n v="1"/>
    <n v="0"/>
    <n v="1"/>
    <n v="0"/>
    <n v="0"/>
    <x v="0"/>
    <s v="NA"/>
    <s v="NA"/>
    <s v="NA"/>
    <s v="Deccan Chargers"/>
    <s v="Kings XI Punjab"/>
  </r>
  <r>
    <n v="419117"/>
    <n v="1"/>
    <x v="34"/>
    <n v="5"/>
    <n v="6"/>
    <s v="HH Gibbs"/>
    <s v="A Symonds"/>
    <s v="PP Chawla"/>
    <n v="1"/>
    <n v="0"/>
    <n v="1"/>
    <n v="0"/>
    <n v="0"/>
    <x v="0"/>
    <s v="NA"/>
    <s v="NA"/>
    <s v="NA"/>
    <s v="Deccan Chargers"/>
    <s v="Kings XI Punjab"/>
  </r>
  <r>
    <n v="419117"/>
    <n v="1"/>
    <x v="34"/>
    <n v="6"/>
    <n v="1"/>
    <s v="HH Gibbs"/>
    <s v="A Symonds"/>
    <s v="Bipul Sharma"/>
    <n v="4"/>
    <n v="0"/>
    <n v="4"/>
    <n v="0"/>
    <n v="0"/>
    <x v="0"/>
    <s v="NA"/>
    <s v="NA"/>
    <s v="NA"/>
    <s v="Deccan Chargers"/>
    <s v="Kings XI Punjab"/>
  </r>
  <r>
    <n v="419117"/>
    <n v="1"/>
    <x v="34"/>
    <n v="6"/>
    <n v="2"/>
    <s v="HH Gibbs"/>
    <s v="A Symonds"/>
    <s v="Bipul Sharma"/>
    <n v="1"/>
    <n v="0"/>
    <n v="1"/>
    <n v="0"/>
    <n v="0"/>
    <x v="0"/>
    <s v="NA"/>
    <s v="NA"/>
    <s v="NA"/>
    <s v="Deccan Chargers"/>
    <s v="Kings XI Punjab"/>
  </r>
  <r>
    <n v="419117"/>
    <n v="1"/>
    <x v="34"/>
    <n v="6"/>
    <n v="3"/>
    <s v="A Symonds"/>
    <s v="HH Gibbs"/>
    <s v="Bipul Sharma"/>
    <n v="1"/>
    <n v="0"/>
    <n v="1"/>
    <n v="0"/>
    <n v="0"/>
    <x v="0"/>
    <s v="NA"/>
    <s v="NA"/>
    <s v="NA"/>
    <s v="Deccan Chargers"/>
    <s v="Kings XI Punjab"/>
  </r>
  <r>
    <n v="419117"/>
    <n v="1"/>
    <x v="34"/>
    <n v="6"/>
    <n v="4"/>
    <s v="HH Gibbs"/>
    <s v="A Symonds"/>
    <s v="Bipul Sharma"/>
    <n v="1"/>
    <n v="0"/>
    <n v="1"/>
    <n v="0"/>
    <n v="0"/>
    <x v="0"/>
    <s v="NA"/>
    <s v="NA"/>
    <s v="NA"/>
    <s v="Deccan Chargers"/>
    <s v="Kings XI Punjab"/>
  </r>
  <r>
    <n v="419117"/>
    <n v="1"/>
    <x v="34"/>
    <n v="6"/>
    <n v="5"/>
    <s v="A Symonds"/>
    <s v="HH Gibbs"/>
    <s v="Bipul Sharma"/>
    <n v="1"/>
    <n v="0"/>
    <n v="1"/>
    <n v="0"/>
    <n v="0"/>
    <x v="0"/>
    <s v="NA"/>
    <s v="NA"/>
    <s v="NA"/>
    <s v="Deccan Chargers"/>
    <s v="Kings XI Punjab"/>
  </r>
  <r>
    <n v="419117"/>
    <n v="1"/>
    <x v="34"/>
    <n v="6"/>
    <n v="6"/>
    <s v="HH Gibbs"/>
    <s v="A Symonds"/>
    <s v="Bipul Sharma"/>
    <n v="1"/>
    <n v="0"/>
    <n v="1"/>
    <n v="0"/>
    <n v="0"/>
    <x v="0"/>
    <s v="NA"/>
    <s v="NA"/>
    <s v="NA"/>
    <s v="Deccan Chargers"/>
    <s v="Kings XI Punjab"/>
  </r>
  <r>
    <n v="419117"/>
    <n v="1"/>
    <x v="34"/>
    <n v="7"/>
    <n v="1"/>
    <s v="HH Gibbs"/>
    <s v="A Symonds"/>
    <s v="PP Chawla"/>
    <n v="1"/>
    <n v="0"/>
    <n v="1"/>
    <n v="0"/>
    <n v="0"/>
    <x v="0"/>
    <s v="NA"/>
    <s v="NA"/>
    <s v="NA"/>
    <s v="Deccan Chargers"/>
    <s v="Kings XI Punjab"/>
  </r>
  <r>
    <n v="419117"/>
    <n v="1"/>
    <x v="34"/>
    <n v="7"/>
    <n v="2"/>
    <s v="A Symonds"/>
    <s v="HH Gibbs"/>
    <s v="PP Chawla"/>
    <n v="1"/>
    <n v="0"/>
    <n v="1"/>
    <n v="0"/>
    <n v="0"/>
    <x v="0"/>
    <s v="NA"/>
    <s v="NA"/>
    <s v="NA"/>
    <s v="Deccan Chargers"/>
    <s v="Kings XI Punjab"/>
  </r>
  <r>
    <n v="419117"/>
    <n v="1"/>
    <x v="34"/>
    <n v="7"/>
    <n v="3"/>
    <s v="HH Gibbs"/>
    <s v="A Symonds"/>
    <s v="PP Chawla"/>
    <n v="2"/>
    <n v="0"/>
    <n v="2"/>
    <n v="0"/>
    <n v="0"/>
    <x v="0"/>
    <s v="NA"/>
    <s v="NA"/>
    <s v="NA"/>
    <s v="Deccan Chargers"/>
    <s v="Kings XI Punjab"/>
  </r>
  <r>
    <n v="419117"/>
    <n v="1"/>
    <x v="34"/>
    <n v="7"/>
    <n v="4"/>
    <s v="HH Gibbs"/>
    <s v="A Symonds"/>
    <s v="PP Chawla"/>
    <n v="1"/>
    <n v="0"/>
    <n v="1"/>
    <n v="0"/>
    <n v="0"/>
    <x v="0"/>
    <s v="NA"/>
    <s v="NA"/>
    <s v="NA"/>
    <s v="Deccan Chargers"/>
    <s v="Kings XI Punjab"/>
  </r>
  <r>
    <n v="419117"/>
    <n v="1"/>
    <x v="34"/>
    <n v="7"/>
    <n v="5"/>
    <s v="A Symonds"/>
    <s v="HH Gibbs"/>
    <s v="PP Chawla"/>
    <n v="6"/>
    <n v="0"/>
    <n v="6"/>
    <n v="0"/>
    <n v="0"/>
    <x v="0"/>
    <s v="NA"/>
    <s v="NA"/>
    <s v="NA"/>
    <s v="Deccan Chargers"/>
    <s v="Kings XI Punjab"/>
  </r>
  <r>
    <n v="419117"/>
    <n v="1"/>
    <x v="34"/>
    <n v="7"/>
    <n v="6"/>
    <s v="A Symonds"/>
    <s v="HH Gibbs"/>
    <s v="PP Chawla"/>
    <n v="1"/>
    <n v="0"/>
    <n v="1"/>
    <n v="0"/>
    <n v="0"/>
    <x v="0"/>
    <s v="NA"/>
    <s v="NA"/>
    <s v="NA"/>
    <s v="Deccan Chargers"/>
    <s v="Kings XI Punjab"/>
  </r>
  <r>
    <n v="419117"/>
    <n v="1"/>
    <x v="34"/>
    <n v="8"/>
    <n v="1"/>
    <s v="A Symonds"/>
    <s v="HH Gibbs"/>
    <s v="IK Pathan"/>
    <n v="1"/>
    <n v="0"/>
    <n v="1"/>
    <n v="0"/>
    <n v="0"/>
    <x v="0"/>
    <s v="NA"/>
    <s v="NA"/>
    <s v="NA"/>
    <s v="Deccan Chargers"/>
    <s v="Kings XI Punjab"/>
  </r>
  <r>
    <n v="419117"/>
    <n v="1"/>
    <x v="34"/>
    <n v="8"/>
    <n v="2"/>
    <s v="HH Gibbs"/>
    <s v="A Symonds"/>
    <s v="IK Pathan"/>
    <n v="0"/>
    <n v="0"/>
    <n v="0"/>
    <n v="0"/>
    <n v="0"/>
    <x v="0"/>
    <s v="NA"/>
    <s v="NA"/>
    <s v="NA"/>
    <s v="Deccan Chargers"/>
    <s v="Kings XI Punjab"/>
  </r>
  <r>
    <n v="419117"/>
    <n v="1"/>
    <x v="34"/>
    <n v="8"/>
    <n v="3"/>
    <s v="HH Gibbs"/>
    <s v="A Symonds"/>
    <s v="IK Pathan"/>
    <n v="4"/>
    <n v="0"/>
    <n v="4"/>
    <n v="0"/>
    <n v="0"/>
    <x v="0"/>
    <s v="NA"/>
    <s v="NA"/>
    <s v="NA"/>
    <s v="Deccan Chargers"/>
    <s v="Kings XI Punjab"/>
  </r>
  <r>
    <n v="419117"/>
    <n v="1"/>
    <x v="34"/>
    <n v="8"/>
    <n v="4"/>
    <s v="HH Gibbs"/>
    <s v="A Symonds"/>
    <s v="IK Pathan"/>
    <n v="1"/>
    <n v="0"/>
    <n v="1"/>
    <n v="0"/>
    <n v="0"/>
    <x v="0"/>
    <s v="NA"/>
    <s v="NA"/>
    <s v="NA"/>
    <s v="Deccan Chargers"/>
    <s v="Kings XI Punjab"/>
  </r>
  <r>
    <n v="419117"/>
    <n v="1"/>
    <x v="34"/>
    <n v="8"/>
    <n v="5"/>
    <s v="A Symonds"/>
    <s v="HH Gibbs"/>
    <s v="IK Pathan"/>
    <n v="0"/>
    <n v="0"/>
    <n v="0"/>
    <n v="0"/>
    <n v="0"/>
    <x v="0"/>
    <s v="NA"/>
    <s v="NA"/>
    <s v="NA"/>
    <s v="Deccan Chargers"/>
    <s v="Kings XI Punjab"/>
  </r>
  <r>
    <n v="419117"/>
    <n v="1"/>
    <x v="34"/>
    <n v="8"/>
    <n v="6"/>
    <s v="A Symonds"/>
    <s v="HH Gibbs"/>
    <s v="IK Pathan"/>
    <n v="1"/>
    <n v="0"/>
    <n v="1"/>
    <n v="0"/>
    <n v="0"/>
    <x v="0"/>
    <s v="NA"/>
    <s v="NA"/>
    <s v="NA"/>
    <s v="Deccan Chargers"/>
    <s v="Kings XI Punjab"/>
  </r>
  <r>
    <n v="419117"/>
    <n v="1"/>
    <x v="34"/>
    <n v="9"/>
    <n v="1"/>
    <s v="A Symonds"/>
    <s v="HH Gibbs"/>
    <s v="S Sreesanth"/>
    <n v="0"/>
    <n v="0"/>
    <n v="0"/>
    <n v="0"/>
    <n v="0"/>
    <x v="0"/>
    <s v="NA"/>
    <s v="NA"/>
    <s v="NA"/>
    <s v="Deccan Chargers"/>
    <s v="Kings XI Punjab"/>
  </r>
  <r>
    <n v="419117"/>
    <n v="1"/>
    <x v="34"/>
    <n v="9"/>
    <n v="2"/>
    <s v="A Symonds"/>
    <s v="HH Gibbs"/>
    <s v="S Sreesanth"/>
    <n v="1"/>
    <n v="0"/>
    <n v="1"/>
    <n v="0"/>
    <n v="0"/>
    <x v="0"/>
    <s v="NA"/>
    <s v="NA"/>
    <s v="NA"/>
    <s v="Deccan Chargers"/>
    <s v="Kings XI Punjab"/>
  </r>
  <r>
    <n v="419117"/>
    <n v="1"/>
    <x v="34"/>
    <n v="9"/>
    <n v="3"/>
    <s v="HH Gibbs"/>
    <s v="A Symonds"/>
    <s v="S Sreesanth"/>
    <n v="1"/>
    <n v="0"/>
    <n v="1"/>
    <n v="0"/>
    <n v="0"/>
    <x v="0"/>
    <s v="NA"/>
    <s v="NA"/>
    <s v="NA"/>
    <s v="Deccan Chargers"/>
    <s v="Kings XI Punjab"/>
  </r>
  <r>
    <n v="419117"/>
    <n v="1"/>
    <x v="34"/>
    <n v="9"/>
    <n v="4"/>
    <s v="A Symonds"/>
    <s v="HH Gibbs"/>
    <s v="S Sreesanth"/>
    <n v="6"/>
    <n v="0"/>
    <n v="6"/>
    <n v="0"/>
    <n v="0"/>
    <x v="0"/>
    <s v="NA"/>
    <s v="NA"/>
    <s v="NA"/>
    <s v="Deccan Chargers"/>
    <s v="Kings XI Punjab"/>
  </r>
  <r>
    <n v="419117"/>
    <n v="1"/>
    <x v="34"/>
    <n v="9"/>
    <n v="5"/>
    <s v="A Symonds"/>
    <s v="HH Gibbs"/>
    <s v="S Sreesanth"/>
    <n v="4"/>
    <n v="0"/>
    <n v="4"/>
    <n v="0"/>
    <n v="0"/>
    <x v="0"/>
    <s v="NA"/>
    <s v="NA"/>
    <s v="NA"/>
    <s v="Deccan Chargers"/>
    <s v="Kings XI Punjab"/>
  </r>
  <r>
    <n v="419117"/>
    <n v="1"/>
    <x v="34"/>
    <n v="9"/>
    <n v="6"/>
    <s v="A Symonds"/>
    <s v="HH Gibbs"/>
    <s v="S Sreesanth"/>
    <n v="4"/>
    <n v="0"/>
    <n v="4"/>
    <n v="0"/>
    <n v="0"/>
    <x v="0"/>
    <s v="NA"/>
    <s v="NA"/>
    <s v="NA"/>
    <s v="Deccan Chargers"/>
    <s v="Kings XI Punjab"/>
  </r>
  <r>
    <n v="419117"/>
    <n v="1"/>
    <x v="34"/>
    <n v="10"/>
    <n v="1"/>
    <s v="HH Gibbs"/>
    <s v="A Symonds"/>
    <s v="Yuvraj Singh"/>
    <n v="0"/>
    <n v="0"/>
    <n v="0"/>
    <n v="0"/>
    <n v="0"/>
    <x v="0"/>
    <s v="NA"/>
    <s v="NA"/>
    <s v="NA"/>
    <s v="Deccan Chargers"/>
    <s v="Kings XI Punjab"/>
  </r>
  <r>
    <n v="419117"/>
    <n v="1"/>
    <x v="34"/>
    <n v="10"/>
    <n v="2"/>
    <s v="HH Gibbs"/>
    <s v="A Symonds"/>
    <s v="Yuvraj Singh"/>
    <n v="0"/>
    <n v="0"/>
    <n v="0"/>
    <n v="0"/>
    <n v="1"/>
    <x v="2"/>
    <s v="HH Gibbs"/>
    <s v="NA"/>
    <s v="NA"/>
    <s v="Deccan Chargers"/>
    <s v="Kings XI Punjab"/>
  </r>
  <r>
    <n v="419117"/>
    <n v="1"/>
    <x v="34"/>
    <n v="10"/>
    <n v="3"/>
    <s v="RG Sharma"/>
    <s v="A Symonds"/>
    <s v="Yuvraj Singh"/>
    <n v="1"/>
    <n v="0"/>
    <n v="1"/>
    <n v="0"/>
    <n v="0"/>
    <x v="0"/>
    <s v="NA"/>
    <s v="NA"/>
    <s v="NA"/>
    <s v="Deccan Chargers"/>
    <s v="Kings XI Punjab"/>
  </r>
  <r>
    <n v="419117"/>
    <n v="1"/>
    <x v="34"/>
    <n v="10"/>
    <n v="4"/>
    <s v="A Symonds"/>
    <s v="RG Sharma"/>
    <s v="Yuvraj Singh"/>
    <n v="1"/>
    <n v="0"/>
    <n v="1"/>
    <n v="0"/>
    <n v="0"/>
    <x v="0"/>
    <s v="NA"/>
    <s v="NA"/>
    <s v="NA"/>
    <s v="Deccan Chargers"/>
    <s v="Kings XI Punjab"/>
  </r>
  <r>
    <n v="419117"/>
    <n v="1"/>
    <x v="34"/>
    <n v="10"/>
    <n v="5"/>
    <s v="RG Sharma"/>
    <s v="A Symonds"/>
    <s v="Yuvraj Singh"/>
    <n v="0"/>
    <n v="0"/>
    <n v="0"/>
    <n v="0"/>
    <n v="1"/>
    <x v="3"/>
    <s v="RG Sharma"/>
    <s v="DPMD Jayawardene"/>
    <s v="NA"/>
    <s v="Deccan Chargers"/>
    <s v="Kings XI Punjab"/>
  </r>
  <r>
    <n v="419117"/>
    <n v="1"/>
    <x v="34"/>
    <n v="10"/>
    <n v="6"/>
    <s v="A Symonds"/>
    <s v="Anirudh Singh"/>
    <s v="Yuvraj Singh"/>
    <n v="1"/>
    <n v="0"/>
    <n v="1"/>
    <n v="0"/>
    <n v="0"/>
    <x v="0"/>
    <s v="NA"/>
    <s v="NA"/>
    <s v="NA"/>
    <s v="Deccan Chargers"/>
    <s v="Kings XI Punjab"/>
  </r>
  <r>
    <n v="419117"/>
    <n v="1"/>
    <x v="34"/>
    <n v="11"/>
    <n v="1"/>
    <s v="A Symonds"/>
    <s v="Anirudh Singh"/>
    <s v="Bipul Sharma"/>
    <n v="6"/>
    <n v="0"/>
    <n v="6"/>
    <n v="0"/>
    <n v="0"/>
    <x v="0"/>
    <s v="NA"/>
    <s v="NA"/>
    <s v="NA"/>
    <s v="Deccan Chargers"/>
    <s v="Kings XI Punjab"/>
  </r>
  <r>
    <n v="419117"/>
    <n v="1"/>
    <x v="34"/>
    <n v="11"/>
    <n v="2"/>
    <s v="A Symonds"/>
    <s v="Anirudh Singh"/>
    <s v="Bipul Sharma"/>
    <n v="2"/>
    <n v="0"/>
    <n v="2"/>
    <n v="0"/>
    <n v="0"/>
    <x v="0"/>
    <s v="NA"/>
    <s v="NA"/>
    <s v="NA"/>
    <s v="Deccan Chargers"/>
    <s v="Kings XI Punjab"/>
  </r>
  <r>
    <n v="419117"/>
    <n v="1"/>
    <x v="34"/>
    <n v="11"/>
    <n v="3"/>
    <s v="A Symonds"/>
    <s v="Anirudh Singh"/>
    <s v="Bipul Sharma"/>
    <n v="1"/>
    <n v="0"/>
    <n v="1"/>
    <n v="0"/>
    <n v="0"/>
    <x v="0"/>
    <s v="NA"/>
    <s v="NA"/>
    <s v="NA"/>
    <s v="Deccan Chargers"/>
    <s v="Kings XI Punjab"/>
  </r>
  <r>
    <n v="419117"/>
    <n v="1"/>
    <x v="34"/>
    <n v="11"/>
    <n v="4"/>
    <s v="Anirudh Singh"/>
    <s v="A Symonds"/>
    <s v="Bipul Sharma"/>
    <n v="0"/>
    <n v="0"/>
    <n v="0"/>
    <n v="0"/>
    <n v="1"/>
    <x v="1"/>
    <s v="Anirudh Singh"/>
    <s v="KC Sangakkara"/>
    <s v="NA"/>
    <s v="Deccan Chargers"/>
    <s v="Kings XI Punjab"/>
  </r>
  <r>
    <n v="419117"/>
    <n v="1"/>
    <x v="34"/>
    <n v="11"/>
    <n v="5"/>
    <s v="TL Suman"/>
    <s v="A Symonds"/>
    <s v="Bipul Sharma"/>
    <n v="0"/>
    <n v="0"/>
    <n v="0"/>
    <n v="0"/>
    <n v="0"/>
    <x v="0"/>
    <s v="NA"/>
    <s v="NA"/>
    <s v="NA"/>
    <s v="Deccan Chargers"/>
    <s v="Kings XI Punjab"/>
  </r>
  <r>
    <n v="419117"/>
    <n v="1"/>
    <x v="34"/>
    <n v="11"/>
    <n v="6"/>
    <s v="TL Suman"/>
    <s v="A Symonds"/>
    <s v="Bipul Sharma"/>
    <n v="1"/>
    <n v="0"/>
    <n v="1"/>
    <n v="0"/>
    <n v="0"/>
    <x v="0"/>
    <s v="NA"/>
    <s v="NA"/>
    <s v="NA"/>
    <s v="Deccan Chargers"/>
    <s v="Kings XI Punjab"/>
  </r>
  <r>
    <n v="419117"/>
    <n v="1"/>
    <x v="34"/>
    <n v="12"/>
    <n v="1"/>
    <s v="TL Suman"/>
    <s v="A Symonds"/>
    <s v="Yuvraj Singh"/>
    <n v="1"/>
    <n v="0"/>
    <n v="1"/>
    <n v="0"/>
    <n v="0"/>
    <x v="0"/>
    <s v="NA"/>
    <s v="NA"/>
    <s v="NA"/>
    <s v="Deccan Chargers"/>
    <s v="Kings XI Punjab"/>
  </r>
  <r>
    <n v="419117"/>
    <n v="1"/>
    <x v="34"/>
    <n v="12"/>
    <n v="2"/>
    <s v="A Symonds"/>
    <s v="TL Suman"/>
    <s v="Yuvraj Singh"/>
    <n v="0"/>
    <n v="0"/>
    <n v="0"/>
    <n v="0"/>
    <n v="0"/>
    <x v="0"/>
    <s v="NA"/>
    <s v="NA"/>
    <s v="NA"/>
    <s v="Deccan Chargers"/>
    <s v="Kings XI Punjab"/>
  </r>
  <r>
    <n v="419117"/>
    <n v="1"/>
    <x v="34"/>
    <n v="12"/>
    <n v="3"/>
    <s v="A Symonds"/>
    <s v="TL Suman"/>
    <s v="Yuvraj Singh"/>
    <n v="1"/>
    <n v="0"/>
    <n v="1"/>
    <n v="0"/>
    <n v="0"/>
    <x v="0"/>
    <s v="NA"/>
    <s v="NA"/>
    <s v="NA"/>
    <s v="Deccan Chargers"/>
    <s v="Kings XI Punjab"/>
  </r>
  <r>
    <n v="419117"/>
    <n v="1"/>
    <x v="34"/>
    <n v="12"/>
    <n v="4"/>
    <s v="TL Suman"/>
    <s v="A Symonds"/>
    <s v="Yuvraj Singh"/>
    <n v="0"/>
    <n v="0"/>
    <n v="0"/>
    <n v="0"/>
    <n v="0"/>
    <x v="0"/>
    <s v="NA"/>
    <s v="NA"/>
    <s v="NA"/>
    <s v="Deccan Chargers"/>
    <s v="Kings XI Punjab"/>
  </r>
  <r>
    <n v="419117"/>
    <n v="1"/>
    <x v="34"/>
    <n v="12"/>
    <n v="5"/>
    <s v="TL Suman"/>
    <s v="A Symonds"/>
    <s v="Yuvraj Singh"/>
    <n v="0"/>
    <n v="0"/>
    <n v="0"/>
    <n v="0"/>
    <n v="0"/>
    <x v="0"/>
    <s v="NA"/>
    <s v="NA"/>
    <s v="NA"/>
    <s v="Deccan Chargers"/>
    <s v="Kings XI Punjab"/>
  </r>
  <r>
    <n v="419117"/>
    <n v="1"/>
    <x v="34"/>
    <n v="12"/>
    <n v="6"/>
    <s v="TL Suman"/>
    <s v="A Symonds"/>
    <s v="Yuvraj Singh"/>
    <n v="0"/>
    <n v="0"/>
    <n v="0"/>
    <n v="0"/>
    <n v="0"/>
    <x v="0"/>
    <s v="NA"/>
    <s v="NA"/>
    <s v="NA"/>
    <s v="Deccan Chargers"/>
    <s v="Kings XI Punjab"/>
  </r>
  <r>
    <n v="419117"/>
    <n v="1"/>
    <x v="34"/>
    <n v="13"/>
    <n v="3"/>
    <s v="A Symonds"/>
    <s v="TL Suman"/>
    <s v="SJ Srivastava"/>
    <n v="1"/>
    <n v="0"/>
    <n v="1"/>
    <n v="0"/>
    <n v="0"/>
    <x v="0"/>
    <s v="NA"/>
    <s v="NA"/>
    <s v="NA"/>
    <s v="Deccan Chargers"/>
    <s v="Kings XI Punjab"/>
  </r>
  <r>
    <n v="419117"/>
    <n v="1"/>
    <x v="34"/>
    <n v="13"/>
    <n v="4"/>
    <s v="TL Suman"/>
    <s v="A Symonds"/>
    <s v="SJ Srivastava"/>
    <n v="1"/>
    <n v="0"/>
    <n v="1"/>
    <n v="0"/>
    <n v="0"/>
    <x v="0"/>
    <s v="NA"/>
    <s v="NA"/>
    <s v="NA"/>
    <s v="Deccan Chargers"/>
    <s v="Kings XI Punjab"/>
  </r>
  <r>
    <n v="419117"/>
    <n v="1"/>
    <x v="34"/>
    <n v="13"/>
    <n v="5"/>
    <s v="A Symonds"/>
    <s v="TL Suman"/>
    <s v="SJ Srivastava"/>
    <n v="1"/>
    <n v="0"/>
    <n v="1"/>
    <n v="0"/>
    <n v="0"/>
    <x v="0"/>
    <s v="NA"/>
    <s v="NA"/>
    <s v="NA"/>
    <s v="Deccan Chargers"/>
    <s v="Kings XI Punjab"/>
  </r>
  <r>
    <n v="419117"/>
    <n v="1"/>
    <x v="34"/>
    <n v="13"/>
    <n v="6"/>
    <s v="TL Suman"/>
    <s v="A Symonds"/>
    <s v="SJ Srivastava"/>
    <n v="1"/>
    <n v="0"/>
    <n v="1"/>
    <n v="0"/>
    <n v="0"/>
    <x v="0"/>
    <s v="NA"/>
    <s v="NA"/>
    <s v="NA"/>
    <s v="Deccan Chargers"/>
    <s v="Kings XI Punjab"/>
  </r>
  <r>
    <n v="419117"/>
    <n v="1"/>
    <x v="34"/>
    <n v="13"/>
    <n v="1"/>
    <s v="A Symonds"/>
    <s v="TL Suman"/>
    <s v="SJ Srivastava"/>
    <n v="0"/>
    <n v="0"/>
    <n v="0"/>
    <n v="0"/>
    <n v="0"/>
    <x v="0"/>
    <s v="NA"/>
    <s v="NA"/>
    <s v="NA"/>
    <s v="Deccan Chargers"/>
    <s v="Kings XI Punjab"/>
  </r>
  <r>
    <n v="419117"/>
    <n v="1"/>
    <x v="34"/>
    <n v="13"/>
    <n v="2"/>
    <s v="A Symonds"/>
    <s v="TL Suman"/>
    <s v="SJ Srivastava"/>
    <n v="0"/>
    <n v="0"/>
    <n v="0"/>
    <n v="0"/>
    <n v="0"/>
    <x v="0"/>
    <s v="NA"/>
    <s v="NA"/>
    <s v="NA"/>
    <s v="Deccan Chargers"/>
    <s v="Kings XI Punjab"/>
  </r>
  <r>
    <n v="419117"/>
    <n v="1"/>
    <x v="34"/>
    <n v="14"/>
    <n v="1"/>
    <s v="TL Suman"/>
    <s v="A Symonds"/>
    <s v="Yuvraj Singh"/>
    <n v="4"/>
    <n v="0"/>
    <n v="4"/>
    <n v="0"/>
    <n v="0"/>
    <x v="0"/>
    <s v="NA"/>
    <s v="NA"/>
    <s v="NA"/>
    <s v="Deccan Chargers"/>
    <s v="Kings XI Punjab"/>
  </r>
  <r>
    <n v="419117"/>
    <n v="1"/>
    <x v="34"/>
    <n v="14"/>
    <n v="2"/>
    <s v="TL Suman"/>
    <s v="A Symonds"/>
    <s v="Yuvraj Singh"/>
    <n v="0"/>
    <n v="0"/>
    <n v="0"/>
    <n v="0"/>
    <n v="0"/>
    <x v="0"/>
    <s v="NA"/>
    <s v="NA"/>
    <s v="NA"/>
    <s v="Deccan Chargers"/>
    <s v="Kings XI Punjab"/>
  </r>
  <r>
    <n v="419117"/>
    <n v="1"/>
    <x v="34"/>
    <n v="14"/>
    <n v="3"/>
    <s v="TL Suman"/>
    <s v="A Symonds"/>
    <s v="Yuvraj Singh"/>
    <n v="0"/>
    <n v="0"/>
    <n v="0"/>
    <n v="0"/>
    <n v="0"/>
    <x v="0"/>
    <s v="NA"/>
    <s v="NA"/>
    <s v="NA"/>
    <s v="Deccan Chargers"/>
    <s v="Kings XI Punjab"/>
  </r>
  <r>
    <n v="419117"/>
    <n v="1"/>
    <x v="34"/>
    <n v="14"/>
    <n v="4"/>
    <s v="TL Suman"/>
    <s v="A Symonds"/>
    <s v="Yuvraj Singh"/>
    <n v="1"/>
    <n v="0"/>
    <n v="1"/>
    <n v="0"/>
    <n v="0"/>
    <x v="0"/>
    <s v="NA"/>
    <s v="NA"/>
    <s v="NA"/>
    <s v="Deccan Chargers"/>
    <s v="Kings XI Punjab"/>
  </r>
  <r>
    <n v="419117"/>
    <n v="1"/>
    <x v="34"/>
    <n v="14"/>
    <n v="5"/>
    <s v="A Symonds"/>
    <s v="TL Suman"/>
    <s v="Yuvraj Singh"/>
    <n v="0"/>
    <n v="0"/>
    <n v="0"/>
    <n v="0"/>
    <n v="0"/>
    <x v="0"/>
    <s v="NA"/>
    <s v="NA"/>
    <s v="NA"/>
    <s v="Deccan Chargers"/>
    <s v="Kings XI Punjab"/>
  </r>
  <r>
    <n v="419117"/>
    <n v="1"/>
    <x v="34"/>
    <n v="14"/>
    <n v="6"/>
    <s v="A Symonds"/>
    <s v="TL Suman"/>
    <s v="Yuvraj Singh"/>
    <n v="1"/>
    <n v="0"/>
    <n v="1"/>
    <n v="0"/>
    <n v="0"/>
    <x v="0"/>
    <s v="NA"/>
    <s v="NA"/>
    <s v="NA"/>
    <s v="Deccan Chargers"/>
    <s v="Kings XI Punjab"/>
  </r>
  <r>
    <n v="419117"/>
    <n v="1"/>
    <x v="34"/>
    <n v="15"/>
    <n v="1"/>
    <s v="A Symonds"/>
    <s v="TL Suman"/>
    <s v="PP Chawla"/>
    <n v="2"/>
    <n v="0"/>
    <n v="2"/>
    <n v="0"/>
    <n v="0"/>
    <x v="0"/>
    <s v="NA"/>
    <s v="NA"/>
    <s v="NA"/>
    <s v="Deccan Chargers"/>
    <s v="Kings XI Punjab"/>
  </r>
  <r>
    <n v="419117"/>
    <n v="1"/>
    <x v="34"/>
    <n v="15"/>
    <n v="2"/>
    <s v="A Symonds"/>
    <s v="TL Suman"/>
    <s v="PP Chawla"/>
    <n v="1"/>
    <n v="0"/>
    <n v="1"/>
    <n v="0"/>
    <n v="0"/>
    <x v="0"/>
    <s v="NA"/>
    <s v="NA"/>
    <s v="NA"/>
    <s v="Deccan Chargers"/>
    <s v="Kings XI Punjab"/>
  </r>
  <r>
    <n v="419117"/>
    <n v="1"/>
    <x v="34"/>
    <n v="15"/>
    <n v="3"/>
    <s v="TL Suman"/>
    <s v="A Symonds"/>
    <s v="PP Chawla"/>
    <n v="4"/>
    <n v="0"/>
    <n v="4"/>
    <n v="0"/>
    <n v="0"/>
    <x v="0"/>
    <s v="NA"/>
    <s v="NA"/>
    <s v="NA"/>
    <s v="Deccan Chargers"/>
    <s v="Kings XI Punjab"/>
  </r>
  <r>
    <n v="419117"/>
    <n v="1"/>
    <x v="34"/>
    <n v="15"/>
    <n v="4"/>
    <s v="TL Suman"/>
    <s v="A Symonds"/>
    <s v="PP Chawla"/>
    <n v="1"/>
    <n v="0"/>
    <n v="1"/>
    <n v="0"/>
    <n v="0"/>
    <x v="0"/>
    <s v="NA"/>
    <s v="NA"/>
    <s v="NA"/>
    <s v="Deccan Chargers"/>
    <s v="Kings XI Punjab"/>
  </r>
  <r>
    <n v="419117"/>
    <n v="1"/>
    <x v="34"/>
    <n v="15"/>
    <n v="5"/>
    <s v="A Symonds"/>
    <s v="TL Suman"/>
    <s v="PP Chawla"/>
    <n v="1"/>
    <n v="0"/>
    <n v="1"/>
    <n v="0"/>
    <n v="0"/>
    <x v="0"/>
    <s v="NA"/>
    <s v="NA"/>
    <s v="NA"/>
    <s v="Deccan Chargers"/>
    <s v="Kings XI Punjab"/>
  </r>
  <r>
    <n v="419117"/>
    <n v="1"/>
    <x v="34"/>
    <n v="15"/>
    <n v="6"/>
    <s v="TL Suman"/>
    <s v="A Symonds"/>
    <s v="PP Chawla"/>
    <n v="0"/>
    <n v="0"/>
    <n v="0"/>
    <n v="0"/>
    <n v="0"/>
    <x v="0"/>
    <s v="NA"/>
    <s v="NA"/>
    <s v="NA"/>
    <s v="Deccan Chargers"/>
    <s v="Kings XI Punjab"/>
  </r>
  <r>
    <n v="419117"/>
    <n v="1"/>
    <x v="34"/>
    <n v="16"/>
    <n v="1"/>
    <s v="A Symonds"/>
    <s v="TL Suman"/>
    <s v="Yuvraj Singh"/>
    <n v="1"/>
    <n v="0"/>
    <n v="1"/>
    <n v="0"/>
    <n v="0"/>
    <x v="0"/>
    <s v="NA"/>
    <s v="NA"/>
    <s v="NA"/>
    <s v="Deccan Chargers"/>
    <s v="Kings XI Punjab"/>
  </r>
  <r>
    <n v="419117"/>
    <n v="1"/>
    <x v="34"/>
    <n v="16"/>
    <n v="2"/>
    <s v="TL Suman"/>
    <s v="A Symonds"/>
    <s v="Yuvraj Singh"/>
    <n v="6"/>
    <n v="0"/>
    <n v="6"/>
    <n v="0"/>
    <n v="0"/>
    <x v="0"/>
    <s v="NA"/>
    <s v="NA"/>
    <s v="NA"/>
    <s v="Deccan Chargers"/>
    <s v="Kings XI Punjab"/>
  </r>
  <r>
    <n v="419117"/>
    <n v="1"/>
    <x v="34"/>
    <n v="16"/>
    <n v="3"/>
    <s v="TL Suman"/>
    <s v="A Symonds"/>
    <s v="Yuvraj Singh"/>
    <n v="1"/>
    <n v="0"/>
    <n v="1"/>
    <n v="0"/>
    <n v="0"/>
    <x v="0"/>
    <s v="NA"/>
    <s v="NA"/>
    <s v="NA"/>
    <s v="Deccan Chargers"/>
    <s v="Kings XI Punjab"/>
  </r>
  <r>
    <n v="419117"/>
    <n v="1"/>
    <x v="34"/>
    <n v="16"/>
    <n v="4"/>
    <s v="A Symonds"/>
    <s v="TL Suman"/>
    <s v="Yuvraj Singh"/>
    <n v="0"/>
    <n v="0"/>
    <n v="0"/>
    <n v="0"/>
    <n v="1"/>
    <x v="1"/>
    <s v="A Symonds"/>
    <s v="Bipul Sharma"/>
    <s v="NA"/>
    <s v="Deccan Chargers"/>
    <s v="Kings XI Punjab"/>
  </r>
  <r>
    <n v="419117"/>
    <n v="1"/>
    <x v="34"/>
    <n v="16"/>
    <n v="5"/>
    <s v="TL Suman"/>
    <s v="WPUJC Vaas"/>
    <s v="Yuvraj Singh"/>
    <n v="1"/>
    <n v="0"/>
    <n v="1"/>
    <n v="0"/>
    <n v="0"/>
    <x v="0"/>
    <s v="NA"/>
    <s v="NA"/>
    <s v="NA"/>
    <s v="Deccan Chargers"/>
    <s v="Kings XI Punjab"/>
  </r>
  <r>
    <n v="419117"/>
    <n v="1"/>
    <x v="34"/>
    <n v="16"/>
    <n v="6"/>
    <s v="WPUJC Vaas"/>
    <s v="TL Suman"/>
    <s v="Yuvraj Singh"/>
    <n v="1"/>
    <n v="0"/>
    <n v="1"/>
    <n v="0"/>
    <n v="0"/>
    <x v="0"/>
    <s v="NA"/>
    <s v="NA"/>
    <s v="NA"/>
    <s v="Deccan Chargers"/>
    <s v="Kings XI Punjab"/>
  </r>
  <r>
    <n v="419117"/>
    <n v="1"/>
    <x v="34"/>
    <n v="17"/>
    <n v="1"/>
    <s v="WPUJC Vaas"/>
    <s v="TL Suman"/>
    <s v="SJ Srivastava"/>
    <n v="1"/>
    <n v="0"/>
    <n v="1"/>
    <n v="0"/>
    <n v="0"/>
    <x v="0"/>
    <s v="NA"/>
    <s v="NA"/>
    <s v="NA"/>
    <s v="Deccan Chargers"/>
    <s v="Kings XI Punjab"/>
  </r>
  <r>
    <n v="419117"/>
    <n v="1"/>
    <x v="34"/>
    <n v="17"/>
    <n v="2"/>
    <s v="TL Suman"/>
    <s v="WPUJC Vaas"/>
    <s v="SJ Srivastava"/>
    <n v="1"/>
    <n v="0"/>
    <n v="1"/>
    <n v="0"/>
    <n v="0"/>
    <x v="0"/>
    <s v="NA"/>
    <s v="NA"/>
    <s v="NA"/>
    <s v="Deccan Chargers"/>
    <s v="Kings XI Punjab"/>
  </r>
  <r>
    <n v="419117"/>
    <n v="1"/>
    <x v="34"/>
    <n v="17"/>
    <n v="3"/>
    <s v="WPUJC Vaas"/>
    <s v="TL Suman"/>
    <s v="SJ Srivastava"/>
    <n v="0"/>
    <n v="0"/>
    <n v="0"/>
    <n v="0"/>
    <n v="0"/>
    <x v="0"/>
    <s v="NA"/>
    <s v="NA"/>
    <s v="NA"/>
    <s v="Deccan Chargers"/>
    <s v="Kings XI Punjab"/>
  </r>
  <r>
    <n v="419117"/>
    <n v="1"/>
    <x v="34"/>
    <n v="17"/>
    <n v="4"/>
    <s v="WPUJC Vaas"/>
    <s v="TL Suman"/>
    <s v="SJ Srivastava"/>
    <n v="6"/>
    <n v="0"/>
    <n v="6"/>
    <n v="0"/>
    <n v="0"/>
    <x v="0"/>
    <s v="NA"/>
    <s v="NA"/>
    <s v="NA"/>
    <s v="Deccan Chargers"/>
    <s v="Kings XI Punjab"/>
  </r>
  <r>
    <n v="419117"/>
    <n v="1"/>
    <x v="34"/>
    <n v="17"/>
    <n v="5"/>
    <s v="WPUJC Vaas"/>
    <s v="TL Suman"/>
    <s v="SJ Srivastava"/>
    <n v="4"/>
    <n v="0"/>
    <n v="4"/>
    <n v="0"/>
    <n v="0"/>
    <x v="0"/>
    <s v="NA"/>
    <s v="NA"/>
    <s v="NA"/>
    <s v="Deccan Chargers"/>
    <s v="Kings XI Punjab"/>
  </r>
  <r>
    <n v="419117"/>
    <n v="1"/>
    <x v="34"/>
    <n v="17"/>
    <n v="6"/>
    <s v="WPUJC Vaas"/>
    <s v="TL Suman"/>
    <s v="SJ Srivastava"/>
    <n v="1"/>
    <n v="0"/>
    <n v="1"/>
    <n v="0"/>
    <n v="0"/>
    <x v="0"/>
    <s v="NA"/>
    <s v="NA"/>
    <s v="NA"/>
    <s v="Deccan Chargers"/>
    <s v="Kings XI Punjab"/>
  </r>
  <r>
    <n v="419117"/>
    <n v="1"/>
    <x v="34"/>
    <n v="18"/>
    <n v="1"/>
    <s v="WPUJC Vaas"/>
    <s v="TL Suman"/>
    <s v="IK Pathan"/>
    <n v="1"/>
    <n v="0"/>
    <n v="1"/>
    <n v="0"/>
    <n v="0"/>
    <x v="0"/>
    <s v="NA"/>
    <s v="NA"/>
    <s v="NA"/>
    <s v="Deccan Chargers"/>
    <s v="Kings XI Punjab"/>
  </r>
  <r>
    <n v="419117"/>
    <n v="1"/>
    <x v="34"/>
    <n v="18"/>
    <n v="2"/>
    <s v="TL Suman"/>
    <s v="WPUJC Vaas"/>
    <s v="IK Pathan"/>
    <n v="1"/>
    <n v="0"/>
    <n v="1"/>
    <n v="0"/>
    <n v="0"/>
    <x v="0"/>
    <s v="NA"/>
    <s v="NA"/>
    <s v="NA"/>
    <s v="Deccan Chargers"/>
    <s v="Kings XI Punjab"/>
  </r>
  <r>
    <n v="419117"/>
    <n v="1"/>
    <x v="34"/>
    <n v="18"/>
    <n v="3"/>
    <s v="WPUJC Vaas"/>
    <s v="TL Suman"/>
    <s v="IK Pathan"/>
    <n v="2"/>
    <n v="0"/>
    <n v="2"/>
    <n v="0"/>
    <n v="0"/>
    <x v="0"/>
    <s v="NA"/>
    <s v="NA"/>
    <s v="NA"/>
    <s v="Deccan Chargers"/>
    <s v="Kings XI Punjab"/>
  </r>
  <r>
    <n v="419117"/>
    <n v="1"/>
    <x v="34"/>
    <n v="18"/>
    <n v="4"/>
    <s v="WPUJC Vaas"/>
    <s v="TL Suman"/>
    <s v="IK Pathan"/>
    <n v="0"/>
    <n v="0"/>
    <n v="0"/>
    <n v="0"/>
    <n v="0"/>
    <x v="0"/>
    <s v="NA"/>
    <s v="NA"/>
    <s v="NA"/>
    <s v="Deccan Chargers"/>
    <s v="Kings XI Punjab"/>
  </r>
  <r>
    <n v="419117"/>
    <n v="1"/>
    <x v="34"/>
    <n v="18"/>
    <n v="5"/>
    <s v="WPUJC Vaas"/>
    <s v="TL Suman"/>
    <s v="IK Pathan"/>
    <n v="0"/>
    <n v="0"/>
    <n v="0"/>
    <n v="0"/>
    <n v="1"/>
    <x v="1"/>
    <s v="WPUJC Vaas"/>
    <s v="Bipul Sharma"/>
    <s v="NA"/>
    <s v="Deccan Chargers"/>
    <s v="Kings XI Punjab"/>
  </r>
  <r>
    <n v="419117"/>
    <n v="1"/>
    <x v="34"/>
    <n v="18"/>
    <n v="6"/>
    <s v="TL Suman"/>
    <s v="Jaskaran Singh"/>
    <s v="IK Pathan"/>
    <n v="1"/>
    <n v="0"/>
    <n v="1"/>
    <n v="0"/>
    <n v="0"/>
    <x v="0"/>
    <s v="NA"/>
    <s v="NA"/>
    <s v="NA"/>
    <s v="Deccan Chargers"/>
    <s v="Kings XI Punjab"/>
  </r>
  <r>
    <n v="419117"/>
    <n v="1"/>
    <x v="34"/>
    <n v="19"/>
    <n v="1"/>
    <s v="TL Suman"/>
    <s v="Jaskaran Singh"/>
    <s v="S Sreesanth"/>
    <n v="1"/>
    <n v="0"/>
    <n v="1"/>
    <n v="0"/>
    <n v="0"/>
    <x v="0"/>
    <s v="NA"/>
    <s v="NA"/>
    <s v="NA"/>
    <s v="Deccan Chargers"/>
    <s v="Kings XI Punjab"/>
  </r>
  <r>
    <n v="419117"/>
    <n v="1"/>
    <x v="34"/>
    <n v="19"/>
    <n v="2"/>
    <s v="Jaskaran Singh"/>
    <s v="TL Suman"/>
    <s v="S Sreesanth"/>
    <n v="0"/>
    <n v="0"/>
    <n v="0"/>
    <n v="0"/>
    <n v="1"/>
    <x v="3"/>
    <s v="TL Suman"/>
    <s v="KC Sangakkara"/>
    <s v="NA"/>
    <s v="Deccan Chargers"/>
    <s v="Kings XI Punjab"/>
  </r>
  <r>
    <n v="419117"/>
    <n v="1"/>
    <x v="34"/>
    <n v="19"/>
    <n v="3"/>
    <s v="RP Singh"/>
    <s v="Jaskaran Singh"/>
    <s v="S Sreesanth"/>
    <n v="1"/>
    <n v="0"/>
    <n v="1"/>
    <n v="0"/>
    <n v="0"/>
    <x v="0"/>
    <s v="NA"/>
    <s v="NA"/>
    <s v="NA"/>
    <s v="Deccan Chargers"/>
    <s v="Kings XI Punjab"/>
  </r>
  <r>
    <n v="419117"/>
    <n v="1"/>
    <x v="34"/>
    <n v="19"/>
    <n v="4"/>
    <s v="Jaskaran Singh"/>
    <s v="RP Singh"/>
    <s v="S Sreesanth"/>
    <n v="1"/>
    <n v="0"/>
    <n v="1"/>
    <n v="0"/>
    <n v="0"/>
    <x v="0"/>
    <s v="NA"/>
    <s v="NA"/>
    <s v="NA"/>
    <s v="Deccan Chargers"/>
    <s v="Kings XI Punjab"/>
  </r>
  <r>
    <n v="419117"/>
    <n v="1"/>
    <x v="34"/>
    <n v="19"/>
    <n v="5"/>
    <s v="RP Singh"/>
    <s v="Jaskaran Singh"/>
    <s v="S Sreesanth"/>
    <n v="3"/>
    <n v="0"/>
    <n v="3"/>
    <n v="0"/>
    <n v="0"/>
    <x v="0"/>
    <s v="NA"/>
    <s v="NA"/>
    <s v="NA"/>
    <s v="Deccan Chargers"/>
    <s v="Kings XI Punjab"/>
  </r>
  <r>
    <n v="419117"/>
    <n v="1"/>
    <x v="34"/>
    <n v="19"/>
    <n v="6"/>
    <s v="Jaskaran Singh"/>
    <s v="RP Singh"/>
    <s v="S Sreesanth"/>
    <n v="2"/>
    <n v="0"/>
    <n v="2"/>
    <n v="0"/>
    <n v="0"/>
    <x v="0"/>
    <s v="NA"/>
    <s v="NA"/>
    <s v="NA"/>
    <s v="Deccan Chargers"/>
    <s v="Kings XI Punjab"/>
  </r>
  <r>
    <n v="419117"/>
    <n v="2"/>
    <x v="35"/>
    <n v="0"/>
    <n v="3"/>
    <s v="RS Bopara"/>
    <s v="MS Bisla"/>
    <s v="WPUJC Vaas"/>
    <n v="0"/>
    <n v="1"/>
    <n v="1"/>
    <n v="0"/>
    <n v="0"/>
    <x v="0"/>
    <s v="NA"/>
    <s v="NA"/>
    <s v="legbyes"/>
    <s v="Kings XI Punjab"/>
    <s v="Deccan Chargers"/>
  </r>
  <r>
    <n v="419117"/>
    <n v="2"/>
    <x v="35"/>
    <n v="0"/>
    <n v="4"/>
    <s v="MS Bisla"/>
    <s v="RS Bopara"/>
    <s v="WPUJC Vaas"/>
    <n v="0"/>
    <n v="0"/>
    <n v="0"/>
    <n v="0"/>
    <n v="0"/>
    <x v="0"/>
    <s v="NA"/>
    <s v="NA"/>
    <s v="NA"/>
    <s v="Kings XI Punjab"/>
    <s v="Deccan Chargers"/>
  </r>
  <r>
    <n v="419117"/>
    <n v="2"/>
    <x v="35"/>
    <n v="0"/>
    <n v="5"/>
    <s v="MS Bisla"/>
    <s v="RS Bopara"/>
    <s v="WPUJC Vaas"/>
    <n v="0"/>
    <n v="0"/>
    <n v="0"/>
    <n v="0"/>
    <n v="0"/>
    <x v="0"/>
    <s v="NA"/>
    <s v="NA"/>
    <s v="NA"/>
    <s v="Kings XI Punjab"/>
    <s v="Deccan Chargers"/>
  </r>
  <r>
    <n v="419117"/>
    <n v="2"/>
    <x v="35"/>
    <n v="0"/>
    <n v="6"/>
    <s v="MS Bisla"/>
    <s v="RS Bopara"/>
    <s v="WPUJC Vaas"/>
    <n v="0"/>
    <n v="0"/>
    <n v="0"/>
    <n v="0"/>
    <n v="0"/>
    <x v="0"/>
    <s v="NA"/>
    <s v="NA"/>
    <s v="NA"/>
    <s v="Kings XI Punjab"/>
    <s v="Deccan Chargers"/>
  </r>
  <r>
    <n v="419117"/>
    <n v="2"/>
    <x v="35"/>
    <n v="0"/>
    <n v="2"/>
    <s v="RS Bopara"/>
    <s v="MS Bisla"/>
    <s v="WPUJC Vaas"/>
    <n v="4"/>
    <n v="0"/>
    <n v="4"/>
    <n v="0"/>
    <n v="0"/>
    <x v="0"/>
    <s v="NA"/>
    <s v="NA"/>
    <s v="NA"/>
    <s v="Kings XI Punjab"/>
    <s v="Deccan Chargers"/>
  </r>
  <r>
    <n v="419117"/>
    <n v="2"/>
    <x v="35"/>
    <n v="0"/>
    <n v="1"/>
    <s v="RS Bopara"/>
    <s v="MS Bisla"/>
    <s v="WPUJC Vaas"/>
    <n v="4"/>
    <n v="0"/>
    <n v="4"/>
    <n v="0"/>
    <n v="0"/>
    <x v="0"/>
    <s v="NA"/>
    <s v="NA"/>
    <s v="NA"/>
    <s v="Kings XI Punjab"/>
    <s v="Deccan Chargers"/>
  </r>
  <r>
    <n v="419117"/>
    <n v="2"/>
    <x v="35"/>
    <n v="1"/>
    <n v="1"/>
    <s v="RS Bopara"/>
    <s v="MS Bisla"/>
    <s v="RP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1"/>
    <n v="2"/>
    <s v="RS Bopara"/>
    <s v="MS Bisla"/>
    <s v="RP Singh"/>
    <n v="1"/>
    <n v="0"/>
    <n v="1"/>
    <n v="0"/>
    <n v="0"/>
    <x v="0"/>
    <s v="NA"/>
    <s v="NA"/>
    <s v="NA"/>
    <s v="Kings XI Punjab"/>
    <s v="Deccan Chargers"/>
  </r>
  <r>
    <n v="419117"/>
    <n v="2"/>
    <x v="35"/>
    <n v="1"/>
    <n v="3"/>
    <s v="MS Bisla"/>
    <s v="RS Bopara"/>
    <s v="RP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1"/>
    <n v="5"/>
    <s v="MS Bisla"/>
    <s v="RS Bopara"/>
    <s v="RP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1"/>
    <n v="6"/>
    <s v="MS Bisla"/>
    <s v="RS Bopara"/>
    <s v="RP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1"/>
    <n v="4"/>
    <s v="MS Bisla"/>
    <s v="RS Bopara"/>
    <s v="RP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2"/>
    <n v="1"/>
    <s v="RS Bopara"/>
    <s v="MS Bisla"/>
    <s v="WPUJC Vaas"/>
    <n v="0"/>
    <n v="0"/>
    <n v="0"/>
    <n v="0"/>
    <n v="0"/>
    <x v="0"/>
    <s v="NA"/>
    <s v="NA"/>
    <s v="NA"/>
    <s v="Kings XI Punjab"/>
    <s v="Deccan Chargers"/>
  </r>
  <r>
    <n v="419117"/>
    <n v="2"/>
    <x v="35"/>
    <n v="2"/>
    <n v="4"/>
    <s v="KC Sangakkara"/>
    <s v="RS Bopara"/>
    <s v="WPUJC Vaas"/>
    <n v="0"/>
    <n v="0"/>
    <n v="0"/>
    <n v="0"/>
    <n v="0"/>
    <x v="0"/>
    <s v="NA"/>
    <s v="NA"/>
    <s v="NA"/>
    <s v="Kings XI Punjab"/>
    <s v="Deccan Chargers"/>
  </r>
  <r>
    <n v="419117"/>
    <n v="2"/>
    <x v="35"/>
    <n v="2"/>
    <n v="5"/>
    <s v="KC Sangakkara"/>
    <s v="RS Bopara"/>
    <s v="WPUJC Vaas"/>
    <n v="0"/>
    <n v="0"/>
    <n v="0"/>
    <n v="0"/>
    <n v="0"/>
    <x v="0"/>
    <s v="NA"/>
    <s v="NA"/>
    <s v="NA"/>
    <s v="Kings XI Punjab"/>
    <s v="Deccan Chargers"/>
  </r>
  <r>
    <n v="419117"/>
    <n v="2"/>
    <x v="35"/>
    <n v="2"/>
    <n v="6"/>
    <s v="KC Sangakkara"/>
    <s v="RS Bopara"/>
    <s v="WPUJC Vaas"/>
    <n v="0"/>
    <n v="0"/>
    <n v="0"/>
    <n v="0"/>
    <n v="1"/>
    <x v="2"/>
    <s v="KC Sangakkara"/>
    <s v="NA"/>
    <s v="NA"/>
    <s v="Kings XI Punjab"/>
    <s v="Deccan Chargers"/>
  </r>
  <r>
    <n v="419117"/>
    <n v="2"/>
    <x v="35"/>
    <n v="2"/>
    <n v="2"/>
    <s v="RS Bopara"/>
    <s v="MS Bisla"/>
    <s v="WPUJC Vaas"/>
    <n v="0"/>
    <n v="0"/>
    <n v="0"/>
    <n v="0"/>
    <n v="1"/>
    <x v="3"/>
    <s v="MS Bisla"/>
    <s v="TL Suman"/>
    <s v="NA"/>
    <s v="Kings XI Punjab"/>
    <s v="Deccan Chargers"/>
  </r>
  <r>
    <n v="419117"/>
    <n v="2"/>
    <x v="35"/>
    <n v="2"/>
    <n v="3"/>
    <s v="RS Bopara"/>
    <s v="KC Sangakkara"/>
    <s v="WPUJC Vaas"/>
    <n v="1"/>
    <n v="0"/>
    <n v="1"/>
    <n v="0"/>
    <n v="0"/>
    <x v="0"/>
    <s v="NA"/>
    <s v="NA"/>
    <s v="NA"/>
    <s v="Kings XI Punjab"/>
    <s v="Deccan Chargers"/>
  </r>
  <r>
    <n v="419117"/>
    <n v="2"/>
    <x v="35"/>
    <n v="3"/>
    <n v="1"/>
    <s v="RS Bopara"/>
    <s v="Yuvraj Singh"/>
    <s v="RP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3"/>
    <n v="2"/>
    <s v="RS Bopara"/>
    <s v="Yuvraj Singh"/>
    <s v="RP Singh"/>
    <n v="2"/>
    <n v="0"/>
    <n v="2"/>
    <n v="0"/>
    <n v="0"/>
    <x v="0"/>
    <s v="NA"/>
    <s v="NA"/>
    <s v="NA"/>
    <s v="Kings XI Punjab"/>
    <s v="Deccan Chargers"/>
  </r>
  <r>
    <n v="419117"/>
    <n v="2"/>
    <x v="35"/>
    <n v="3"/>
    <n v="3"/>
    <s v="RS Bopara"/>
    <s v="Yuvraj Singh"/>
    <s v="RP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3"/>
    <n v="4"/>
    <s v="RS Bopara"/>
    <s v="Yuvraj Singh"/>
    <s v="RP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3"/>
    <n v="5"/>
    <s v="RS Bopara"/>
    <s v="Yuvraj Singh"/>
    <s v="RP Singh"/>
    <n v="0"/>
    <n v="1"/>
    <n v="1"/>
    <n v="0"/>
    <n v="0"/>
    <x v="0"/>
    <s v="NA"/>
    <s v="NA"/>
    <s v="wides"/>
    <s v="Kings XI Punjab"/>
    <s v="Deccan Chargers"/>
  </r>
  <r>
    <n v="419117"/>
    <n v="2"/>
    <x v="35"/>
    <n v="3"/>
    <n v="6"/>
    <s v="RS Bopara"/>
    <s v="Yuvraj Singh"/>
    <s v="RP Singh"/>
    <n v="4"/>
    <n v="0"/>
    <n v="4"/>
    <n v="0"/>
    <n v="0"/>
    <x v="0"/>
    <s v="NA"/>
    <s v="NA"/>
    <s v="NA"/>
    <s v="Kings XI Punjab"/>
    <s v="Deccan Chargers"/>
  </r>
  <r>
    <n v="419117"/>
    <n v="2"/>
    <x v="35"/>
    <n v="3"/>
    <n v="7"/>
    <s v="RS Bopara"/>
    <s v="Yuvraj Singh"/>
    <s v="RP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4"/>
    <n v="1"/>
    <s v="Yuvraj Singh"/>
    <s v="RS Bopara"/>
    <s v="WPUJC Vaas"/>
    <n v="0"/>
    <n v="0"/>
    <n v="0"/>
    <n v="0"/>
    <n v="0"/>
    <x v="0"/>
    <s v="NA"/>
    <s v="NA"/>
    <s v="NA"/>
    <s v="Kings XI Punjab"/>
    <s v="Deccan Chargers"/>
  </r>
  <r>
    <n v="419117"/>
    <n v="2"/>
    <x v="35"/>
    <n v="4"/>
    <n v="4"/>
    <s v="Yuvraj Singh"/>
    <s v="RS Bopara"/>
    <s v="WPUJC Vaas"/>
    <n v="0"/>
    <n v="0"/>
    <n v="0"/>
    <n v="0"/>
    <n v="0"/>
    <x v="0"/>
    <s v="NA"/>
    <s v="NA"/>
    <s v="NA"/>
    <s v="Kings XI Punjab"/>
    <s v="Deccan Chargers"/>
  </r>
  <r>
    <n v="419117"/>
    <n v="2"/>
    <x v="35"/>
    <n v="4"/>
    <n v="5"/>
    <s v="Yuvraj Singh"/>
    <s v="RS Bopara"/>
    <s v="WPUJC Vaas"/>
    <n v="4"/>
    <n v="0"/>
    <n v="4"/>
    <n v="0"/>
    <n v="0"/>
    <x v="0"/>
    <s v="NA"/>
    <s v="NA"/>
    <s v="NA"/>
    <s v="Kings XI Punjab"/>
    <s v="Deccan Chargers"/>
  </r>
  <r>
    <n v="419117"/>
    <n v="2"/>
    <x v="35"/>
    <n v="4"/>
    <n v="6"/>
    <s v="Yuvraj Singh"/>
    <s v="RS Bopara"/>
    <s v="WPUJC Vaas"/>
    <n v="0"/>
    <n v="0"/>
    <n v="0"/>
    <n v="0"/>
    <n v="1"/>
    <x v="1"/>
    <s v="Yuvraj Singh"/>
    <s v="HH Gibbs"/>
    <s v="NA"/>
    <s v="Kings XI Punjab"/>
    <s v="Deccan Chargers"/>
  </r>
  <r>
    <n v="419117"/>
    <n v="2"/>
    <x v="35"/>
    <n v="4"/>
    <n v="2"/>
    <s v="Yuvraj Singh"/>
    <s v="RS Bopara"/>
    <s v="WPUJC Vaas"/>
    <n v="0"/>
    <n v="0"/>
    <n v="0"/>
    <n v="0"/>
    <n v="0"/>
    <x v="0"/>
    <s v="NA"/>
    <s v="NA"/>
    <s v="NA"/>
    <s v="Kings XI Punjab"/>
    <s v="Deccan Chargers"/>
  </r>
  <r>
    <n v="419117"/>
    <n v="2"/>
    <x v="35"/>
    <n v="4"/>
    <n v="3"/>
    <s v="Yuvraj Singh"/>
    <s v="RS Bopara"/>
    <s v="WPUJC Vaas"/>
    <n v="0"/>
    <n v="0"/>
    <n v="0"/>
    <n v="0"/>
    <n v="0"/>
    <x v="0"/>
    <s v="NA"/>
    <s v="NA"/>
    <s v="NA"/>
    <s v="Kings XI Punjab"/>
    <s v="Deccan Chargers"/>
  </r>
  <r>
    <n v="419117"/>
    <n v="2"/>
    <x v="35"/>
    <n v="5"/>
    <n v="1"/>
    <s v="DPMD Jayawardene"/>
    <s v="RS Bopara"/>
    <s v="A Symonds"/>
    <n v="0"/>
    <n v="0"/>
    <n v="0"/>
    <n v="0"/>
    <n v="0"/>
    <x v="0"/>
    <s v="NA"/>
    <s v="NA"/>
    <s v="NA"/>
    <s v="Kings XI Punjab"/>
    <s v="Deccan Chargers"/>
  </r>
  <r>
    <n v="419117"/>
    <n v="2"/>
    <x v="35"/>
    <n v="5"/>
    <n v="2"/>
    <s v="DPMD Jayawardene"/>
    <s v="RS Bopara"/>
    <s v="A Symonds"/>
    <n v="0"/>
    <n v="0"/>
    <n v="0"/>
    <n v="0"/>
    <n v="0"/>
    <x v="0"/>
    <s v="NA"/>
    <s v="NA"/>
    <s v="NA"/>
    <s v="Kings XI Punjab"/>
    <s v="Deccan Chargers"/>
  </r>
  <r>
    <n v="419117"/>
    <n v="2"/>
    <x v="35"/>
    <n v="5"/>
    <n v="3"/>
    <s v="DPMD Jayawardene"/>
    <s v="RS Bopara"/>
    <s v="A Symonds"/>
    <n v="1"/>
    <n v="0"/>
    <n v="1"/>
    <n v="0"/>
    <n v="0"/>
    <x v="0"/>
    <s v="NA"/>
    <s v="NA"/>
    <s v="NA"/>
    <s v="Kings XI Punjab"/>
    <s v="Deccan Chargers"/>
  </r>
  <r>
    <n v="419117"/>
    <n v="2"/>
    <x v="35"/>
    <n v="5"/>
    <n v="4"/>
    <s v="RS Bopara"/>
    <s v="DPMD Jayawardene"/>
    <s v="A Symonds"/>
    <n v="0"/>
    <n v="0"/>
    <n v="0"/>
    <n v="0"/>
    <n v="0"/>
    <x v="0"/>
    <s v="NA"/>
    <s v="NA"/>
    <s v="NA"/>
    <s v="Kings XI Punjab"/>
    <s v="Deccan Chargers"/>
  </r>
  <r>
    <n v="419117"/>
    <n v="2"/>
    <x v="35"/>
    <n v="5"/>
    <n v="5"/>
    <s v="RS Bopara"/>
    <s v="DPMD Jayawardene"/>
    <s v="A Symonds"/>
    <n v="4"/>
    <n v="0"/>
    <n v="4"/>
    <n v="0"/>
    <n v="0"/>
    <x v="0"/>
    <s v="NA"/>
    <s v="NA"/>
    <s v="NA"/>
    <s v="Kings XI Punjab"/>
    <s v="Deccan Chargers"/>
  </r>
  <r>
    <n v="419117"/>
    <n v="2"/>
    <x v="35"/>
    <n v="5"/>
    <n v="6"/>
    <s v="RS Bopara"/>
    <s v="DPMD Jayawardene"/>
    <s v="A Symonds"/>
    <n v="0"/>
    <n v="0"/>
    <n v="0"/>
    <n v="0"/>
    <n v="0"/>
    <x v="0"/>
    <s v="NA"/>
    <s v="NA"/>
    <s v="NA"/>
    <s v="Kings XI Punjab"/>
    <s v="Deccan Chargers"/>
  </r>
  <r>
    <n v="419117"/>
    <n v="2"/>
    <x v="35"/>
    <n v="6"/>
    <n v="1"/>
    <s v="DPMD Jayawardene"/>
    <s v="RS Bopara"/>
    <s v="PP Ojha"/>
    <n v="4"/>
    <n v="0"/>
    <n v="4"/>
    <n v="0"/>
    <n v="0"/>
    <x v="0"/>
    <s v="NA"/>
    <s v="NA"/>
    <s v="NA"/>
    <s v="Kings XI Punjab"/>
    <s v="Deccan Chargers"/>
  </r>
  <r>
    <n v="419117"/>
    <n v="2"/>
    <x v="35"/>
    <n v="6"/>
    <n v="2"/>
    <s v="DPMD Jayawardene"/>
    <s v="RS Bopara"/>
    <s v="PP Ojha"/>
    <n v="1"/>
    <n v="0"/>
    <n v="1"/>
    <n v="0"/>
    <n v="0"/>
    <x v="0"/>
    <s v="NA"/>
    <s v="NA"/>
    <s v="NA"/>
    <s v="Kings XI Punjab"/>
    <s v="Deccan Chargers"/>
  </r>
  <r>
    <n v="419117"/>
    <n v="2"/>
    <x v="35"/>
    <n v="6"/>
    <n v="5"/>
    <s v="DPMD Jayawardene"/>
    <s v="RS Bopara"/>
    <s v="PP Ojha"/>
    <n v="4"/>
    <n v="0"/>
    <n v="4"/>
    <n v="0"/>
    <n v="0"/>
    <x v="0"/>
    <s v="NA"/>
    <s v="NA"/>
    <s v="NA"/>
    <s v="Kings XI Punjab"/>
    <s v="Deccan Chargers"/>
  </r>
  <r>
    <n v="419117"/>
    <n v="2"/>
    <x v="35"/>
    <n v="6"/>
    <n v="6"/>
    <s v="DPMD Jayawardene"/>
    <s v="RS Bopara"/>
    <s v="PP Ojha"/>
    <n v="0"/>
    <n v="0"/>
    <n v="0"/>
    <n v="0"/>
    <n v="0"/>
    <x v="0"/>
    <s v="NA"/>
    <s v="NA"/>
    <s v="NA"/>
    <s v="Kings XI Punjab"/>
    <s v="Deccan Chargers"/>
  </r>
  <r>
    <n v="419117"/>
    <n v="2"/>
    <x v="35"/>
    <n v="6"/>
    <n v="3"/>
    <s v="RS Bopara"/>
    <s v="DPMD Jayawardene"/>
    <s v="PP Ojha"/>
    <n v="0"/>
    <n v="0"/>
    <n v="0"/>
    <n v="0"/>
    <n v="0"/>
    <x v="0"/>
    <s v="NA"/>
    <s v="NA"/>
    <s v="NA"/>
    <s v="Kings XI Punjab"/>
    <s v="Deccan Chargers"/>
  </r>
  <r>
    <n v="419117"/>
    <n v="2"/>
    <x v="35"/>
    <n v="6"/>
    <n v="4"/>
    <s v="RS Bopara"/>
    <s v="DPMD Jayawardene"/>
    <s v="PP Ojha"/>
    <n v="3"/>
    <n v="0"/>
    <n v="3"/>
    <n v="0"/>
    <n v="0"/>
    <x v="0"/>
    <s v="NA"/>
    <s v="NA"/>
    <s v="NA"/>
    <s v="Kings XI Punjab"/>
    <s v="Deccan Chargers"/>
  </r>
  <r>
    <n v="419117"/>
    <n v="2"/>
    <x v="35"/>
    <n v="7"/>
    <n v="1"/>
    <s v="RS Bopara"/>
    <s v="DPMD Jayawardene"/>
    <s v="A Symonds"/>
    <n v="2"/>
    <n v="0"/>
    <n v="2"/>
    <n v="0"/>
    <n v="0"/>
    <x v="0"/>
    <s v="NA"/>
    <s v="NA"/>
    <s v="NA"/>
    <s v="Kings XI Punjab"/>
    <s v="Deccan Chargers"/>
  </r>
  <r>
    <n v="419117"/>
    <n v="2"/>
    <x v="35"/>
    <n v="7"/>
    <n v="2"/>
    <s v="RS Bopara"/>
    <s v="DPMD Jayawardene"/>
    <s v="A Symonds"/>
    <n v="1"/>
    <n v="0"/>
    <n v="1"/>
    <n v="0"/>
    <n v="0"/>
    <x v="0"/>
    <s v="NA"/>
    <s v="NA"/>
    <s v="NA"/>
    <s v="Kings XI Punjab"/>
    <s v="Deccan Chargers"/>
  </r>
  <r>
    <n v="419117"/>
    <n v="2"/>
    <x v="35"/>
    <n v="7"/>
    <n v="3"/>
    <s v="DPMD Jayawardene"/>
    <s v="RS Bopara"/>
    <s v="A Symonds"/>
    <n v="4"/>
    <n v="0"/>
    <n v="4"/>
    <n v="0"/>
    <n v="0"/>
    <x v="0"/>
    <s v="NA"/>
    <s v="NA"/>
    <s v="NA"/>
    <s v="Kings XI Punjab"/>
    <s v="Deccan Chargers"/>
  </r>
  <r>
    <n v="419117"/>
    <n v="2"/>
    <x v="35"/>
    <n v="7"/>
    <n v="4"/>
    <s v="DPMD Jayawardene"/>
    <s v="RS Bopara"/>
    <s v="A Symonds"/>
    <n v="0"/>
    <n v="0"/>
    <n v="0"/>
    <n v="0"/>
    <n v="1"/>
    <x v="2"/>
    <s v="DPMD Jayawardene"/>
    <s v="NA"/>
    <s v="NA"/>
    <s v="Kings XI Punjab"/>
    <s v="Deccan Chargers"/>
  </r>
  <r>
    <n v="419117"/>
    <n v="2"/>
    <x v="35"/>
    <n v="7"/>
    <n v="5"/>
    <s v="AB Barath"/>
    <s v="RS Bopara"/>
    <s v="A Symonds"/>
    <n v="1"/>
    <n v="0"/>
    <n v="1"/>
    <n v="0"/>
    <n v="0"/>
    <x v="0"/>
    <s v="NA"/>
    <s v="NA"/>
    <s v="NA"/>
    <s v="Kings XI Punjab"/>
    <s v="Deccan Chargers"/>
  </r>
  <r>
    <n v="419117"/>
    <n v="2"/>
    <x v="35"/>
    <n v="7"/>
    <n v="6"/>
    <s v="RS Bopara"/>
    <s v="AB Barath"/>
    <s v="A Symonds"/>
    <n v="1"/>
    <n v="0"/>
    <n v="1"/>
    <n v="0"/>
    <n v="0"/>
    <x v="0"/>
    <s v="NA"/>
    <s v="NA"/>
    <s v="NA"/>
    <s v="Kings XI Punjab"/>
    <s v="Deccan Chargers"/>
  </r>
  <r>
    <n v="419117"/>
    <n v="2"/>
    <x v="35"/>
    <n v="8"/>
    <n v="1"/>
    <s v="RS Bopara"/>
    <s v="AB Barath"/>
    <s v="PP Ojha"/>
    <n v="1"/>
    <n v="0"/>
    <n v="1"/>
    <n v="0"/>
    <n v="0"/>
    <x v="0"/>
    <s v="NA"/>
    <s v="NA"/>
    <s v="NA"/>
    <s v="Kings XI Punjab"/>
    <s v="Deccan Chargers"/>
  </r>
  <r>
    <n v="419117"/>
    <n v="2"/>
    <x v="35"/>
    <n v="8"/>
    <n v="2"/>
    <s v="AB Barath"/>
    <s v="RS Bopara"/>
    <s v="PP Ojha"/>
    <n v="0"/>
    <n v="0"/>
    <n v="0"/>
    <n v="0"/>
    <n v="0"/>
    <x v="0"/>
    <s v="NA"/>
    <s v="NA"/>
    <s v="NA"/>
    <s v="Kings XI Punjab"/>
    <s v="Deccan Chargers"/>
  </r>
  <r>
    <n v="419117"/>
    <n v="2"/>
    <x v="35"/>
    <n v="8"/>
    <n v="3"/>
    <s v="AB Barath"/>
    <s v="RS Bopara"/>
    <s v="PP Ojha"/>
    <n v="1"/>
    <n v="0"/>
    <n v="1"/>
    <n v="0"/>
    <n v="0"/>
    <x v="0"/>
    <s v="NA"/>
    <s v="NA"/>
    <s v="NA"/>
    <s v="Kings XI Punjab"/>
    <s v="Deccan Chargers"/>
  </r>
  <r>
    <n v="419117"/>
    <n v="2"/>
    <x v="35"/>
    <n v="8"/>
    <n v="4"/>
    <s v="RS Bopara"/>
    <s v="AB Barath"/>
    <s v="PP Ojha"/>
    <n v="1"/>
    <n v="0"/>
    <n v="1"/>
    <n v="0"/>
    <n v="0"/>
    <x v="0"/>
    <s v="NA"/>
    <s v="NA"/>
    <s v="NA"/>
    <s v="Kings XI Punjab"/>
    <s v="Deccan Chargers"/>
  </r>
  <r>
    <n v="419117"/>
    <n v="2"/>
    <x v="35"/>
    <n v="8"/>
    <n v="5"/>
    <s v="AB Barath"/>
    <s v="RS Bopara"/>
    <s v="PP Ojha"/>
    <n v="0"/>
    <n v="0"/>
    <n v="0"/>
    <n v="0"/>
    <n v="0"/>
    <x v="0"/>
    <s v="NA"/>
    <s v="NA"/>
    <s v="NA"/>
    <s v="Kings XI Punjab"/>
    <s v="Deccan Chargers"/>
  </r>
  <r>
    <n v="419117"/>
    <n v="2"/>
    <x v="35"/>
    <n v="8"/>
    <n v="6"/>
    <s v="AB Barath"/>
    <s v="RS Bopara"/>
    <s v="PP Ojha"/>
    <n v="0"/>
    <n v="0"/>
    <n v="0"/>
    <n v="0"/>
    <n v="0"/>
    <x v="0"/>
    <s v="NA"/>
    <s v="NA"/>
    <s v="NA"/>
    <s v="Kings XI Punjab"/>
    <s v="Deccan Chargers"/>
  </r>
  <r>
    <n v="419117"/>
    <n v="2"/>
    <x v="35"/>
    <n v="9"/>
    <n v="1"/>
    <s v="RS Bopara"/>
    <s v="AB Barath"/>
    <s v="RG Sharma"/>
    <n v="0"/>
    <n v="0"/>
    <n v="0"/>
    <n v="0"/>
    <n v="0"/>
    <x v="0"/>
    <s v="NA"/>
    <s v="NA"/>
    <s v="NA"/>
    <s v="Kings XI Punjab"/>
    <s v="Deccan Chargers"/>
  </r>
  <r>
    <n v="419117"/>
    <n v="2"/>
    <x v="35"/>
    <n v="9"/>
    <n v="2"/>
    <s v="RS Bopara"/>
    <s v="AB Barath"/>
    <s v="RG Sharma"/>
    <n v="1"/>
    <n v="0"/>
    <n v="1"/>
    <n v="0"/>
    <n v="0"/>
    <x v="0"/>
    <s v="NA"/>
    <s v="NA"/>
    <s v="NA"/>
    <s v="Kings XI Punjab"/>
    <s v="Deccan Chargers"/>
  </r>
  <r>
    <n v="419117"/>
    <n v="2"/>
    <x v="35"/>
    <n v="9"/>
    <n v="3"/>
    <s v="AB Barath"/>
    <s v="RS Bopara"/>
    <s v="RG Sharma"/>
    <n v="0"/>
    <n v="0"/>
    <n v="0"/>
    <n v="0"/>
    <n v="0"/>
    <x v="0"/>
    <s v="NA"/>
    <s v="NA"/>
    <s v="NA"/>
    <s v="Kings XI Punjab"/>
    <s v="Deccan Chargers"/>
  </r>
  <r>
    <n v="419117"/>
    <n v="2"/>
    <x v="35"/>
    <n v="9"/>
    <n v="4"/>
    <s v="AB Barath"/>
    <s v="RS Bopara"/>
    <s v="RG Sharma"/>
    <n v="0"/>
    <n v="0"/>
    <n v="0"/>
    <n v="0"/>
    <n v="0"/>
    <x v="0"/>
    <s v="NA"/>
    <s v="NA"/>
    <s v="NA"/>
    <s v="Kings XI Punjab"/>
    <s v="Deccan Chargers"/>
  </r>
  <r>
    <n v="419117"/>
    <n v="2"/>
    <x v="35"/>
    <n v="9"/>
    <n v="5"/>
    <s v="AB Barath"/>
    <s v="RS Bopara"/>
    <s v="RG Sharma"/>
    <n v="4"/>
    <n v="0"/>
    <n v="4"/>
    <n v="0"/>
    <n v="0"/>
    <x v="0"/>
    <s v="NA"/>
    <s v="NA"/>
    <s v="NA"/>
    <s v="Kings XI Punjab"/>
    <s v="Deccan Chargers"/>
  </r>
  <r>
    <n v="419117"/>
    <n v="2"/>
    <x v="35"/>
    <n v="9"/>
    <n v="6"/>
    <s v="AB Barath"/>
    <s v="RS Bopara"/>
    <s v="RG Sharma"/>
    <n v="1"/>
    <n v="0"/>
    <n v="1"/>
    <n v="0"/>
    <n v="0"/>
    <x v="0"/>
    <s v="NA"/>
    <s v="NA"/>
    <s v="NA"/>
    <s v="Kings XI Punjab"/>
    <s v="Deccan Chargers"/>
  </r>
  <r>
    <n v="419117"/>
    <n v="2"/>
    <x v="35"/>
    <n v="10"/>
    <n v="1"/>
    <s v="AB Barath"/>
    <s v="RS Bopara"/>
    <s v="PP Ojha"/>
    <n v="0"/>
    <n v="0"/>
    <n v="0"/>
    <n v="0"/>
    <n v="1"/>
    <x v="1"/>
    <s v="AB Barath"/>
    <s v="RG Sharma"/>
    <s v="NA"/>
    <s v="Kings XI Punjab"/>
    <s v="Deccan Chargers"/>
  </r>
  <r>
    <n v="419117"/>
    <n v="2"/>
    <x v="35"/>
    <n v="10"/>
    <n v="2"/>
    <s v="RS Bopara"/>
    <s v="IK Pathan"/>
    <s v="PP Ojha"/>
    <n v="4"/>
    <n v="0"/>
    <n v="4"/>
    <n v="0"/>
    <n v="0"/>
    <x v="0"/>
    <s v="NA"/>
    <s v="NA"/>
    <s v="NA"/>
    <s v="Kings XI Punjab"/>
    <s v="Deccan Chargers"/>
  </r>
  <r>
    <n v="419117"/>
    <n v="2"/>
    <x v="35"/>
    <n v="10"/>
    <n v="3"/>
    <s v="RS Bopara"/>
    <s v="IK Pathan"/>
    <s v="PP Ojha"/>
    <n v="1"/>
    <n v="0"/>
    <n v="1"/>
    <n v="0"/>
    <n v="0"/>
    <x v="0"/>
    <s v="NA"/>
    <s v="NA"/>
    <s v="NA"/>
    <s v="Kings XI Punjab"/>
    <s v="Deccan Chargers"/>
  </r>
  <r>
    <n v="419117"/>
    <n v="2"/>
    <x v="35"/>
    <n v="10"/>
    <n v="4"/>
    <s v="IK Pathan"/>
    <s v="RS Bopara"/>
    <s v="PP Ojha"/>
    <n v="0"/>
    <n v="0"/>
    <n v="0"/>
    <n v="0"/>
    <n v="0"/>
    <x v="0"/>
    <s v="NA"/>
    <s v="NA"/>
    <s v="NA"/>
    <s v="Kings XI Punjab"/>
    <s v="Deccan Chargers"/>
  </r>
  <r>
    <n v="419117"/>
    <n v="2"/>
    <x v="35"/>
    <n v="10"/>
    <n v="5"/>
    <s v="IK Pathan"/>
    <s v="RS Bopara"/>
    <s v="PP Ojha"/>
    <n v="1"/>
    <n v="0"/>
    <n v="1"/>
    <n v="0"/>
    <n v="0"/>
    <x v="0"/>
    <s v="NA"/>
    <s v="NA"/>
    <s v="NA"/>
    <s v="Kings XI Punjab"/>
    <s v="Deccan Chargers"/>
  </r>
  <r>
    <n v="419117"/>
    <n v="2"/>
    <x v="35"/>
    <n v="10"/>
    <n v="6"/>
    <s v="RS Bopara"/>
    <s v="IK Pathan"/>
    <s v="PP Ojha"/>
    <n v="1"/>
    <n v="0"/>
    <n v="1"/>
    <n v="0"/>
    <n v="0"/>
    <x v="0"/>
    <s v="NA"/>
    <s v="NA"/>
    <s v="NA"/>
    <s v="Kings XI Punjab"/>
    <s v="Deccan Chargers"/>
  </r>
  <r>
    <n v="419117"/>
    <n v="2"/>
    <x v="35"/>
    <n v="11"/>
    <n v="1"/>
    <s v="RS Bopara"/>
    <s v="IK Pathan"/>
    <s v="RG Sharma"/>
    <n v="1"/>
    <n v="0"/>
    <n v="1"/>
    <n v="0"/>
    <n v="0"/>
    <x v="0"/>
    <s v="NA"/>
    <s v="NA"/>
    <s v="NA"/>
    <s v="Kings XI Punjab"/>
    <s v="Deccan Chargers"/>
  </r>
  <r>
    <n v="419117"/>
    <n v="2"/>
    <x v="35"/>
    <n v="11"/>
    <n v="2"/>
    <s v="IK Pathan"/>
    <s v="RS Bopara"/>
    <s v="RG Sharma"/>
    <n v="0"/>
    <n v="0"/>
    <n v="0"/>
    <n v="0"/>
    <n v="0"/>
    <x v="0"/>
    <s v="NA"/>
    <s v="NA"/>
    <s v="NA"/>
    <s v="Kings XI Punjab"/>
    <s v="Deccan Chargers"/>
  </r>
  <r>
    <n v="419117"/>
    <n v="2"/>
    <x v="35"/>
    <n v="11"/>
    <n v="3"/>
    <s v="IK Pathan"/>
    <s v="RS Bopara"/>
    <s v="RG Sharma"/>
    <n v="1"/>
    <n v="0"/>
    <n v="1"/>
    <n v="0"/>
    <n v="0"/>
    <x v="0"/>
    <s v="NA"/>
    <s v="NA"/>
    <s v="NA"/>
    <s v="Kings XI Punjab"/>
    <s v="Deccan Chargers"/>
  </r>
  <r>
    <n v="419117"/>
    <n v="2"/>
    <x v="35"/>
    <n v="11"/>
    <n v="4"/>
    <s v="RS Bopara"/>
    <s v="IK Pathan"/>
    <s v="RG Sharma"/>
    <n v="1"/>
    <n v="0"/>
    <n v="1"/>
    <n v="0"/>
    <n v="0"/>
    <x v="0"/>
    <s v="NA"/>
    <s v="NA"/>
    <s v="NA"/>
    <s v="Kings XI Punjab"/>
    <s v="Deccan Chargers"/>
  </r>
  <r>
    <n v="419117"/>
    <n v="2"/>
    <x v="35"/>
    <n v="11"/>
    <n v="5"/>
    <s v="IK Pathan"/>
    <s v="RS Bopara"/>
    <s v="RG Sharma"/>
    <n v="1"/>
    <n v="0"/>
    <n v="1"/>
    <n v="0"/>
    <n v="0"/>
    <x v="0"/>
    <s v="NA"/>
    <s v="NA"/>
    <s v="NA"/>
    <s v="Kings XI Punjab"/>
    <s v="Deccan Chargers"/>
  </r>
  <r>
    <n v="419117"/>
    <n v="2"/>
    <x v="35"/>
    <n v="11"/>
    <n v="6"/>
    <s v="RS Bopara"/>
    <s v="IK Pathan"/>
    <s v="RG Sharma"/>
    <n v="0"/>
    <n v="0"/>
    <n v="0"/>
    <n v="0"/>
    <n v="1"/>
    <x v="1"/>
    <s v="RS Bopara"/>
    <s v="A Symonds"/>
    <s v="NA"/>
    <s v="Kings XI Punjab"/>
    <s v="Deccan Chargers"/>
  </r>
  <r>
    <n v="419117"/>
    <n v="2"/>
    <x v="35"/>
    <n v="12"/>
    <n v="1"/>
    <s v="IK Pathan"/>
    <s v="PP Chawla"/>
    <s v="A Symonds"/>
    <n v="1"/>
    <n v="0"/>
    <n v="1"/>
    <n v="0"/>
    <n v="0"/>
    <x v="0"/>
    <s v="NA"/>
    <s v="NA"/>
    <s v="NA"/>
    <s v="Kings XI Punjab"/>
    <s v="Deccan Chargers"/>
  </r>
  <r>
    <n v="419117"/>
    <n v="2"/>
    <x v="35"/>
    <n v="12"/>
    <n v="2"/>
    <s v="PP Chawla"/>
    <s v="IK Pathan"/>
    <s v="A Symonds"/>
    <n v="0"/>
    <n v="0"/>
    <n v="0"/>
    <n v="0"/>
    <n v="0"/>
    <x v="0"/>
    <s v="NA"/>
    <s v="NA"/>
    <s v="NA"/>
    <s v="Kings XI Punjab"/>
    <s v="Deccan Chargers"/>
  </r>
  <r>
    <n v="419117"/>
    <n v="2"/>
    <x v="35"/>
    <n v="12"/>
    <n v="3"/>
    <s v="PP Chawla"/>
    <s v="IK Pathan"/>
    <s v="A Symonds"/>
    <n v="1"/>
    <n v="0"/>
    <n v="1"/>
    <n v="0"/>
    <n v="0"/>
    <x v="0"/>
    <s v="NA"/>
    <s v="NA"/>
    <s v="NA"/>
    <s v="Kings XI Punjab"/>
    <s v="Deccan Chargers"/>
  </r>
  <r>
    <n v="419117"/>
    <n v="2"/>
    <x v="35"/>
    <n v="12"/>
    <n v="4"/>
    <s v="IK Pathan"/>
    <s v="PP Chawla"/>
    <s v="A Symonds"/>
    <n v="0"/>
    <n v="1"/>
    <n v="1"/>
    <n v="0"/>
    <n v="0"/>
    <x v="0"/>
    <s v="NA"/>
    <s v="NA"/>
    <s v="legbyes"/>
    <s v="Kings XI Punjab"/>
    <s v="Deccan Chargers"/>
  </r>
  <r>
    <n v="419117"/>
    <n v="2"/>
    <x v="35"/>
    <n v="12"/>
    <n v="5"/>
    <s v="PP Chawla"/>
    <s v="IK Pathan"/>
    <s v="A Symonds"/>
    <n v="0"/>
    <n v="0"/>
    <n v="0"/>
    <n v="0"/>
    <n v="0"/>
    <x v="0"/>
    <s v="NA"/>
    <s v="NA"/>
    <s v="NA"/>
    <s v="Kings XI Punjab"/>
    <s v="Deccan Chargers"/>
  </r>
  <r>
    <n v="419117"/>
    <n v="2"/>
    <x v="35"/>
    <n v="12"/>
    <n v="6"/>
    <s v="PP Chawla"/>
    <s v="IK Pathan"/>
    <s v="A Symonds"/>
    <n v="0"/>
    <n v="0"/>
    <n v="0"/>
    <n v="0"/>
    <n v="0"/>
    <x v="0"/>
    <s v="NA"/>
    <s v="NA"/>
    <s v="NA"/>
    <s v="Kings XI Punjab"/>
    <s v="Deccan Chargers"/>
  </r>
  <r>
    <n v="419117"/>
    <n v="2"/>
    <x v="35"/>
    <n v="13"/>
    <n v="3"/>
    <s v="IK Pathan"/>
    <s v="PP Chawla"/>
    <s v="RG Sharma"/>
    <n v="1"/>
    <n v="0"/>
    <n v="1"/>
    <n v="0"/>
    <n v="0"/>
    <x v="0"/>
    <s v="NA"/>
    <s v="NA"/>
    <s v="NA"/>
    <s v="Kings XI Punjab"/>
    <s v="Deccan Chargers"/>
  </r>
  <r>
    <n v="419117"/>
    <n v="2"/>
    <x v="35"/>
    <n v="13"/>
    <n v="4"/>
    <s v="PP Chawla"/>
    <s v="IK Pathan"/>
    <s v="RG Sharma"/>
    <n v="1"/>
    <n v="0"/>
    <n v="1"/>
    <n v="0"/>
    <n v="0"/>
    <x v="0"/>
    <s v="NA"/>
    <s v="NA"/>
    <s v="NA"/>
    <s v="Kings XI Punjab"/>
    <s v="Deccan Chargers"/>
  </r>
  <r>
    <n v="419117"/>
    <n v="2"/>
    <x v="35"/>
    <n v="13"/>
    <n v="5"/>
    <s v="IK Pathan"/>
    <s v="PP Chawla"/>
    <s v="RG Sharma"/>
    <n v="1"/>
    <n v="0"/>
    <n v="1"/>
    <n v="0"/>
    <n v="0"/>
    <x v="0"/>
    <s v="NA"/>
    <s v="NA"/>
    <s v="NA"/>
    <s v="Kings XI Punjab"/>
    <s v="Deccan Chargers"/>
  </r>
  <r>
    <n v="419117"/>
    <n v="2"/>
    <x v="35"/>
    <n v="13"/>
    <n v="6"/>
    <s v="PP Chawla"/>
    <s v="IK Pathan"/>
    <s v="RG Sharma"/>
    <n v="0"/>
    <n v="0"/>
    <n v="0"/>
    <n v="0"/>
    <n v="0"/>
    <x v="0"/>
    <s v="NA"/>
    <s v="NA"/>
    <s v="NA"/>
    <s v="Kings XI Punjab"/>
    <s v="Deccan Chargers"/>
  </r>
  <r>
    <n v="419117"/>
    <n v="2"/>
    <x v="35"/>
    <n v="13"/>
    <n v="2"/>
    <s v="IK Pathan"/>
    <s v="PP Chawla"/>
    <s v="RG Sharma"/>
    <n v="6"/>
    <n v="0"/>
    <n v="6"/>
    <n v="0"/>
    <n v="0"/>
    <x v="0"/>
    <s v="NA"/>
    <s v="NA"/>
    <s v="NA"/>
    <s v="Kings XI Punjab"/>
    <s v="Deccan Chargers"/>
  </r>
  <r>
    <n v="419117"/>
    <n v="2"/>
    <x v="35"/>
    <n v="13"/>
    <n v="1"/>
    <s v="IK Pathan"/>
    <s v="PP Chawla"/>
    <s v="RG Sharma"/>
    <n v="0"/>
    <n v="4"/>
    <n v="4"/>
    <n v="0"/>
    <n v="0"/>
    <x v="0"/>
    <s v="NA"/>
    <s v="NA"/>
    <s v="legbyes"/>
    <s v="Kings XI Punjab"/>
    <s v="Deccan Chargers"/>
  </r>
  <r>
    <n v="419117"/>
    <n v="2"/>
    <x v="35"/>
    <n v="14"/>
    <n v="1"/>
    <s v="IK Pathan"/>
    <s v="PP Chawla"/>
    <s v="WPUJC Vaas"/>
    <n v="0"/>
    <n v="1"/>
    <n v="1"/>
    <n v="0"/>
    <n v="0"/>
    <x v="0"/>
    <s v="NA"/>
    <s v="NA"/>
    <s v="wides"/>
    <s v="Kings XI Punjab"/>
    <s v="Deccan Chargers"/>
  </r>
  <r>
    <n v="419117"/>
    <n v="2"/>
    <x v="35"/>
    <n v="14"/>
    <n v="2"/>
    <s v="IK Pathan"/>
    <s v="PP Chawla"/>
    <s v="WPUJC Vaas"/>
    <n v="1"/>
    <n v="0"/>
    <n v="1"/>
    <n v="0"/>
    <n v="0"/>
    <x v="0"/>
    <s v="NA"/>
    <s v="NA"/>
    <s v="NA"/>
    <s v="Kings XI Punjab"/>
    <s v="Deccan Chargers"/>
  </r>
  <r>
    <n v="419117"/>
    <n v="2"/>
    <x v="35"/>
    <n v="14"/>
    <n v="3"/>
    <s v="PP Chawla"/>
    <s v="IK Pathan"/>
    <s v="WPUJC Vaas"/>
    <n v="0"/>
    <n v="0"/>
    <n v="0"/>
    <n v="0"/>
    <n v="0"/>
    <x v="0"/>
    <s v="NA"/>
    <s v="NA"/>
    <s v="NA"/>
    <s v="Kings XI Punjab"/>
    <s v="Deccan Chargers"/>
  </r>
  <r>
    <n v="419117"/>
    <n v="2"/>
    <x v="35"/>
    <n v="14"/>
    <n v="4"/>
    <s v="PP Chawla"/>
    <s v="IK Pathan"/>
    <s v="WPUJC Vaas"/>
    <n v="4"/>
    <n v="0"/>
    <n v="4"/>
    <n v="0"/>
    <n v="0"/>
    <x v="0"/>
    <s v="NA"/>
    <s v="NA"/>
    <s v="NA"/>
    <s v="Kings XI Punjab"/>
    <s v="Deccan Chargers"/>
  </r>
  <r>
    <n v="419117"/>
    <n v="2"/>
    <x v="35"/>
    <n v="14"/>
    <n v="5"/>
    <s v="PP Chawla"/>
    <s v="IK Pathan"/>
    <s v="WPUJC Vaas"/>
    <n v="1"/>
    <n v="0"/>
    <n v="1"/>
    <n v="0"/>
    <n v="0"/>
    <x v="0"/>
    <s v="NA"/>
    <s v="NA"/>
    <s v="NA"/>
    <s v="Kings XI Punjab"/>
    <s v="Deccan Chargers"/>
  </r>
  <r>
    <n v="419117"/>
    <n v="2"/>
    <x v="35"/>
    <n v="14"/>
    <n v="6"/>
    <s v="IK Pathan"/>
    <s v="PP Chawla"/>
    <s v="WPUJC Vaas"/>
    <n v="6"/>
    <n v="0"/>
    <n v="6"/>
    <n v="0"/>
    <n v="0"/>
    <x v="0"/>
    <s v="NA"/>
    <s v="NA"/>
    <s v="NA"/>
    <s v="Kings XI Punjab"/>
    <s v="Deccan Chargers"/>
  </r>
  <r>
    <n v="419117"/>
    <n v="2"/>
    <x v="35"/>
    <n v="14"/>
    <n v="7"/>
    <s v="IK Pathan"/>
    <s v="PP Chawla"/>
    <s v="WPUJC Vaas"/>
    <n v="1"/>
    <n v="0"/>
    <n v="1"/>
    <n v="0"/>
    <n v="0"/>
    <x v="0"/>
    <s v="NA"/>
    <s v="NA"/>
    <s v="NA"/>
    <s v="Kings XI Punjab"/>
    <s v="Deccan Chargers"/>
  </r>
  <r>
    <n v="419117"/>
    <n v="2"/>
    <x v="35"/>
    <n v="15"/>
    <n v="1"/>
    <s v="IK Pathan"/>
    <s v="PP Chawla"/>
    <s v="A Symonds"/>
    <n v="2"/>
    <n v="0"/>
    <n v="2"/>
    <n v="0"/>
    <n v="0"/>
    <x v="0"/>
    <s v="NA"/>
    <s v="NA"/>
    <s v="NA"/>
    <s v="Kings XI Punjab"/>
    <s v="Deccan Chargers"/>
  </r>
  <r>
    <n v="419117"/>
    <n v="2"/>
    <x v="35"/>
    <n v="15"/>
    <n v="2"/>
    <s v="IK Pathan"/>
    <s v="PP Chawla"/>
    <s v="A Symonds"/>
    <n v="1"/>
    <n v="0"/>
    <n v="1"/>
    <n v="0"/>
    <n v="0"/>
    <x v="0"/>
    <s v="NA"/>
    <s v="NA"/>
    <s v="NA"/>
    <s v="Kings XI Punjab"/>
    <s v="Deccan Chargers"/>
  </r>
  <r>
    <n v="419117"/>
    <n v="2"/>
    <x v="35"/>
    <n v="15"/>
    <n v="3"/>
    <s v="PP Chawla"/>
    <s v="IK Pathan"/>
    <s v="A Symonds"/>
    <n v="1"/>
    <n v="0"/>
    <n v="1"/>
    <n v="0"/>
    <n v="0"/>
    <x v="0"/>
    <s v="NA"/>
    <s v="NA"/>
    <s v="NA"/>
    <s v="Kings XI Punjab"/>
    <s v="Deccan Chargers"/>
  </r>
  <r>
    <n v="419117"/>
    <n v="2"/>
    <x v="35"/>
    <n v="15"/>
    <n v="4"/>
    <s v="IK Pathan"/>
    <s v="PP Chawla"/>
    <s v="A Symonds"/>
    <n v="1"/>
    <n v="0"/>
    <n v="1"/>
    <n v="0"/>
    <n v="0"/>
    <x v="0"/>
    <s v="NA"/>
    <s v="NA"/>
    <s v="NA"/>
    <s v="Kings XI Punjab"/>
    <s v="Deccan Chargers"/>
  </r>
  <r>
    <n v="419117"/>
    <n v="2"/>
    <x v="35"/>
    <n v="15"/>
    <n v="5"/>
    <s v="PP Chawla"/>
    <s v="IK Pathan"/>
    <s v="A Symonds"/>
    <n v="0"/>
    <n v="0"/>
    <n v="0"/>
    <n v="0"/>
    <n v="0"/>
    <x v="0"/>
    <s v="NA"/>
    <s v="NA"/>
    <s v="NA"/>
    <s v="Kings XI Punjab"/>
    <s v="Deccan Chargers"/>
  </r>
  <r>
    <n v="419117"/>
    <n v="2"/>
    <x v="35"/>
    <n v="15"/>
    <n v="6"/>
    <s v="PP Chawla"/>
    <s v="IK Pathan"/>
    <s v="A Symonds"/>
    <n v="1"/>
    <n v="0"/>
    <n v="1"/>
    <n v="0"/>
    <n v="0"/>
    <x v="0"/>
    <s v="NA"/>
    <s v="NA"/>
    <s v="NA"/>
    <s v="Kings XI Punjab"/>
    <s v="Deccan Chargers"/>
  </r>
  <r>
    <n v="419117"/>
    <n v="2"/>
    <x v="35"/>
    <n v="16"/>
    <n v="1"/>
    <s v="PP Chawla"/>
    <s v="IK Pathan"/>
    <s v="RP Singh"/>
    <n v="0"/>
    <n v="0"/>
    <n v="0"/>
    <n v="0"/>
    <n v="1"/>
    <x v="1"/>
    <s v="PP Chawla"/>
    <s v="PP Ojha"/>
    <s v="NA"/>
    <s v="Kings XI Punjab"/>
    <s v="Deccan Chargers"/>
  </r>
  <r>
    <n v="419117"/>
    <n v="2"/>
    <x v="35"/>
    <n v="16"/>
    <n v="2"/>
    <s v="Bipul Sharma"/>
    <s v="IK Pathan"/>
    <s v="RP Singh"/>
    <n v="1"/>
    <n v="0"/>
    <n v="1"/>
    <n v="0"/>
    <n v="0"/>
    <x v="0"/>
    <s v="NA"/>
    <s v="NA"/>
    <s v="NA"/>
    <s v="Kings XI Punjab"/>
    <s v="Deccan Chargers"/>
  </r>
  <r>
    <n v="419117"/>
    <n v="2"/>
    <x v="35"/>
    <n v="16"/>
    <n v="3"/>
    <s v="IK Pathan"/>
    <s v="Bipul Sharma"/>
    <s v="RP Singh"/>
    <n v="4"/>
    <n v="0"/>
    <n v="4"/>
    <n v="0"/>
    <n v="0"/>
    <x v="0"/>
    <s v="NA"/>
    <s v="NA"/>
    <s v="NA"/>
    <s v="Kings XI Punjab"/>
    <s v="Deccan Chargers"/>
  </r>
  <r>
    <n v="419117"/>
    <n v="2"/>
    <x v="35"/>
    <n v="16"/>
    <n v="4"/>
    <s v="IK Pathan"/>
    <s v="Bipul Sharma"/>
    <s v="RP Singh"/>
    <n v="6"/>
    <n v="0"/>
    <n v="6"/>
    <n v="0"/>
    <n v="0"/>
    <x v="0"/>
    <s v="NA"/>
    <s v="NA"/>
    <s v="NA"/>
    <s v="Kings XI Punjab"/>
    <s v="Deccan Chargers"/>
  </r>
  <r>
    <n v="419117"/>
    <n v="2"/>
    <x v="35"/>
    <n v="16"/>
    <n v="5"/>
    <s v="IK Pathan"/>
    <s v="Bipul Sharma"/>
    <s v="RP Singh"/>
    <n v="6"/>
    <n v="0"/>
    <n v="6"/>
    <n v="0"/>
    <n v="0"/>
    <x v="0"/>
    <s v="NA"/>
    <s v="NA"/>
    <s v="NA"/>
    <s v="Kings XI Punjab"/>
    <s v="Deccan Chargers"/>
  </r>
  <r>
    <n v="419117"/>
    <n v="2"/>
    <x v="35"/>
    <n v="16"/>
    <n v="6"/>
    <s v="IK Pathan"/>
    <s v="Bipul Sharma"/>
    <s v="RP Singh"/>
    <n v="4"/>
    <n v="0"/>
    <n v="4"/>
    <n v="0"/>
    <n v="0"/>
    <x v="0"/>
    <s v="NA"/>
    <s v="NA"/>
    <s v="NA"/>
    <s v="Kings XI Punjab"/>
    <s v="Deccan Chargers"/>
  </r>
  <r>
    <n v="419117"/>
    <n v="2"/>
    <x v="35"/>
    <n v="17"/>
    <n v="1"/>
    <s v="Bipul Sharma"/>
    <s v="IK Pathan"/>
    <s v="PP Ojha"/>
    <n v="4"/>
    <n v="0"/>
    <n v="4"/>
    <n v="0"/>
    <n v="0"/>
    <x v="0"/>
    <s v="NA"/>
    <s v="NA"/>
    <s v="NA"/>
    <s v="Kings XI Punjab"/>
    <s v="Deccan Chargers"/>
  </r>
  <r>
    <n v="419117"/>
    <n v="2"/>
    <x v="35"/>
    <n v="17"/>
    <n v="2"/>
    <s v="Bipul Sharma"/>
    <s v="IK Pathan"/>
    <s v="PP Ojha"/>
    <n v="1"/>
    <n v="0"/>
    <n v="1"/>
    <n v="0"/>
    <n v="0"/>
    <x v="0"/>
    <s v="NA"/>
    <s v="NA"/>
    <s v="NA"/>
    <s v="Kings XI Punjab"/>
    <s v="Deccan Chargers"/>
  </r>
  <r>
    <n v="419117"/>
    <n v="2"/>
    <x v="35"/>
    <n v="17"/>
    <n v="3"/>
    <s v="IK Pathan"/>
    <s v="Bipul Sharma"/>
    <s v="PP Ojha"/>
    <n v="0"/>
    <n v="4"/>
    <n v="4"/>
    <n v="0"/>
    <n v="0"/>
    <x v="0"/>
    <s v="NA"/>
    <s v="NA"/>
    <s v="legbyes"/>
    <s v="Kings XI Punjab"/>
    <s v="Deccan Chargers"/>
  </r>
  <r>
    <n v="419117"/>
    <n v="2"/>
    <x v="35"/>
    <n v="17"/>
    <n v="4"/>
    <s v="IK Pathan"/>
    <s v="Bipul Sharma"/>
    <s v="PP Ojha"/>
    <n v="2"/>
    <n v="0"/>
    <n v="2"/>
    <n v="0"/>
    <n v="0"/>
    <x v="0"/>
    <s v="NA"/>
    <s v="NA"/>
    <s v="NA"/>
    <s v="Kings XI Punjab"/>
    <s v="Deccan Chargers"/>
  </r>
  <r>
    <n v="419117"/>
    <n v="2"/>
    <x v="35"/>
    <n v="17"/>
    <n v="5"/>
    <s v="IK Pathan"/>
    <s v="Bipul Sharma"/>
    <s v="PP Ojha"/>
    <n v="1"/>
    <n v="0"/>
    <n v="1"/>
    <n v="0"/>
    <n v="0"/>
    <x v="0"/>
    <s v="NA"/>
    <s v="NA"/>
    <s v="NA"/>
    <s v="Kings XI Punjab"/>
    <s v="Deccan Chargers"/>
  </r>
  <r>
    <n v="419117"/>
    <n v="2"/>
    <x v="35"/>
    <n v="17"/>
    <n v="6"/>
    <s v="Bipul Sharma"/>
    <s v="IK Pathan"/>
    <s v="PP Ojha"/>
    <n v="1"/>
    <n v="0"/>
    <n v="1"/>
    <n v="0"/>
    <n v="0"/>
    <x v="0"/>
    <s v="NA"/>
    <s v="NA"/>
    <s v="NA"/>
    <s v="Kings XI Punjab"/>
    <s v="Deccan Chargers"/>
  </r>
  <r>
    <n v="419117"/>
    <n v="2"/>
    <x v="35"/>
    <n v="18"/>
    <n v="1"/>
    <s v="Bipul Sharma"/>
    <s v="IK Pathan"/>
    <s v="RP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18"/>
    <n v="2"/>
    <s v="Bipul Sharma"/>
    <s v="IK Pathan"/>
    <s v="RP Singh"/>
    <n v="1"/>
    <n v="0"/>
    <n v="1"/>
    <n v="0"/>
    <n v="0"/>
    <x v="0"/>
    <s v="NA"/>
    <s v="NA"/>
    <s v="NA"/>
    <s v="Kings XI Punjab"/>
    <s v="Deccan Chargers"/>
  </r>
  <r>
    <n v="419117"/>
    <n v="2"/>
    <x v="35"/>
    <n v="18"/>
    <n v="3"/>
    <s v="IK Pathan"/>
    <s v="Bipul Sharma"/>
    <s v="RP Singh"/>
    <n v="4"/>
    <n v="0"/>
    <n v="4"/>
    <n v="0"/>
    <n v="0"/>
    <x v="0"/>
    <s v="NA"/>
    <s v="NA"/>
    <s v="NA"/>
    <s v="Kings XI Punjab"/>
    <s v="Deccan Chargers"/>
  </r>
  <r>
    <n v="419117"/>
    <n v="2"/>
    <x v="35"/>
    <n v="18"/>
    <n v="4"/>
    <s v="IK Pathan"/>
    <s v="Bipul Sharma"/>
    <s v="RP Singh"/>
    <n v="6"/>
    <n v="0"/>
    <n v="6"/>
    <n v="0"/>
    <n v="0"/>
    <x v="0"/>
    <s v="NA"/>
    <s v="NA"/>
    <s v="NA"/>
    <s v="Kings XI Punjab"/>
    <s v="Deccan Chargers"/>
  </r>
  <r>
    <n v="419117"/>
    <n v="2"/>
    <x v="35"/>
    <n v="18"/>
    <n v="5"/>
    <s v="IK Pathan"/>
    <s v="Bipul Sharma"/>
    <s v="RP Singh"/>
    <n v="2"/>
    <n v="0"/>
    <n v="2"/>
    <n v="0"/>
    <n v="0"/>
    <x v="0"/>
    <s v="NA"/>
    <s v="NA"/>
    <s v="NA"/>
    <s v="Kings XI Punjab"/>
    <s v="Deccan Chargers"/>
  </r>
  <r>
    <n v="419117"/>
    <n v="2"/>
    <x v="35"/>
    <n v="18"/>
    <n v="6"/>
    <s v="IK Pathan"/>
    <s v="Bipul Sharma"/>
    <s v="RP Singh"/>
    <n v="1"/>
    <n v="0"/>
    <n v="1"/>
    <n v="0"/>
    <n v="0"/>
    <x v="0"/>
    <s v="NA"/>
    <s v="NA"/>
    <s v="NA"/>
    <s v="Kings XI Punjab"/>
    <s v="Deccan Chargers"/>
  </r>
  <r>
    <n v="419117"/>
    <n v="2"/>
    <x v="35"/>
    <n v="19"/>
    <n v="1"/>
    <s v="IK Pathan"/>
    <s v="Bipul Sharma"/>
    <s v="Jaskaran Singh"/>
    <n v="0"/>
    <n v="0"/>
    <n v="0"/>
    <n v="0"/>
    <n v="1"/>
    <x v="1"/>
    <s v="IK Pathan"/>
    <s v="A Symonds"/>
    <s v="NA"/>
    <s v="Kings XI Punjab"/>
    <s v="Deccan Chargers"/>
  </r>
  <r>
    <n v="419117"/>
    <n v="2"/>
    <x v="35"/>
    <n v="19"/>
    <n v="2"/>
    <s v="S Sreesanth"/>
    <s v="Bipul Sharma"/>
    <s v="Jaskaran Singh"/>
    <n v="4"/>
    <n v="0"/>
    <n v="4"/>
    <n v="0"/>
    <n v="0"/>
    <x v="0"/>
    <s v="NA"/>
    <s v="NA"/>
    <s v="NA"/>
    <s v="Kings XI Punjab"/>
    <s v="Deccan Chargers"/>
  </r>
  <r>
    <n v="419117"/>
    <n v="2"/>
    <x v="35"/>
    <n v="19"/>
    <n v="3"/>
    <s v="S Sreesanth"/>
    <s v="Bipul Sharma"/>
    <s v="Jaskaran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19"/>
    <n v="4"/>
    <s v="S Sreesanth"/>
    <s v="Bipul Sharma"/>
    <s v="Jaskaran Singh"/>
    <n v="0"/>
    <n v="0"/>
    <n v="0"/>
    <n v="0"/>
    <n v="0"/>
    <x v="0"/>
    <s v="NA"/>
    <s v="NA"/>
    <s v="NA"/>
    <s v="Kings XI Punjab"/>
    <s v="Deccan Chargers"/>
  </r>
  <r>
    <n v="419117"/>
    <n v="2"/>
    <x v="35"/>
    <n v="19"/>
    <n v="5"/>
    <s v="S Sreesanth"/>
    <s v="Bipul Sharma"/>
    <s v="Jaskaran Singh"/>
    <n v="4"/>
    <n v="0"/>
    <n v="4"/>
    <n v="0"/>
    <n v="0"/>
    <x v="0"/>
    <s v="NA"/>
    <s v="NA"/>
    <s v="NA"/>
    <s v="Kings XI Punjab"/>
    <s v="Deccan Chargers"/>
  </r>
  <r>
    <n v="419117"/>
    <n v="2"/>
    <x v="35"/>
    <n v="19"/>
    <n v="6"/>
    <s v="S Sreesanth"/>
    <s v="Bipul Sharma"/>
    <s v="Jaskaran Singh"/>
    <n v="4"/>
    <n v="0"/>
    <n v="4"/>
    <n v="0"/>
    <n v="0"/>
    <x v="0"/>
    <s v="NA"/>
    <s v="NA"/>
    <s v="NA"/>
    <s v="Kings XI Punjab"/>
    <s v="Deccan Chargers"/>
  </r>
  <r>
    <n v="419118"/>
    <n v="1"/>
    <x v="36"/>
    <n v="0"/>
    <n v="2"/>
    <s v="FY Fazal"/>
    <s v="NV Ojha"/>
    <s v="AB Dind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0"/>
    <n v="3"/>
    <s v="FY Fazal"/>
    <s v="NV Ojha"/>
    <s v="AB Dind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0"/>
    <n v="4"/>
    <s v="NV Ojha"/>
    <s v="FY Fazal"/>
    <s v="AB Dind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0"/>
    <n v="6"/>
    <s v="FY Fazal"/>
    <s v="NV Ojha"/>
    <s v="AB Dinda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0"/>
    <n v="5"/>
    <s v="NV Ojha"/>
    <s v="FY Fazal"/>
    <s v="AB Dind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0"/>
    <n v="1"/>
    <s v="MJ Lumb"/>
    <s v="NV Ojha"/>
    <s v="AB Dinda"/>
    <n v="0"/>
    <n v="0"/>
    <n v="0"/>
    <n v="0"/>
    <n v="1"/>
    <x v="4"/>
    <s v="MJ Lumb"/>
    <s v="NA"/>
    <s v="NA"/>
    <s v="Rajasthan Royals"/>
    <s v="Kolkata Knight Riders"/>
  </r>
  <r>
    <n v="419118"/>
    <n v="1"/>
    <x v="36"/>
    <n v="1"/>
    <n v="1"/>
    <s v="NV Ojha"/>
    <s v="FY Fazal"/>
    <s v="I Sharma"/>
    <n v="0"/>
    <n v="1"/>
    <n v="1"/>
    <n v="0"/>
    <n v="0"/>
    <x v="0"/>
    <s v="NA"/>
    <s v="NA"/>
    <s v="wides"/>
    <s v="Rajasthan Royals"/>
    <s v="Kolkata Knight Riders"/>
  </r>
  <r>
    <n v="419118"/>
    <n v="1"/>
    <x v="36"/>
    <n v="1"/>
    <n v="2"/>
    <s v="NV Ojha"/>
    <s v="FY Fazal"/>
    <s v="I Sharm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"/>
    <n v="4"/>
    <s v="FY Fazal"/>
    <s v="NV Ojha"/>
    <s v="I Sharm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"/>
    <n v="5"/>
    <s v="FY Fazal"/>
    <s v="NV Ojha"/>
    <s v="I Sharma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1"/>
    <n v="6"/>
    <s v="FY Fazal"/>
    <s v="NV Ojha"/>
    <s v="I Sharma"/>
    <n v="0"/>
    <n v="1"/>
    <n v="1"/>
    <n v="0"/>
    <n v="0"/>
    <x v="0"/>
    <s v="NA"/>
    <s v="NA"/>
    <s v="wides"/>
    <s v="Rajasthan Royals"/>
    <s v="Kolkata Knight Riders"/>
  </r>
  <r>
    <n v="419118"/>
    <n v="1"/>
    <x v="36"/>
    <n v="1"/>
    <n v="3"/>
    <s v="FY Fazal"/>
    <s v="NV Ojha"/>
    <s v="I Sharm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"/>
    <n v="7"/>
    <s v="FY Fazal"/>
    <s v="NV Ojha"/>
    <s v="I Sharm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"/>
    <n v="8"/>
    <s v="FY Fazal"/>
    <s v="NV Ojha"/>
    <s v="I Sharm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2"/>
    <n v="1"/>
    <s v="FY Fazal"/>
    <s v="NV Ojha"/>
    <s v="AB Dinda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2"/>
    <n v="2"/>
    <s v="FY Fazal"/>
    <s v="NV Ojha"/>
    <s v="AB Dinda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2"/>
    <n v="3"/>
    <s v="FY Fazal"/>
    <s v="NV Ojha"/>
    <s v="AB Dind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2"/>
    <n v="4"/>
    <s v="FY Fazal"/>
    <s v="NV Ojha"/>
    <s v="AB Dind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2"/>
    <n v="5"/>
    <s v="FY Fazal"/>
    <s v="NV Ojha"/>
    <s v="AB Dinda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2"/>
    <n v="6"/>
    <s v="FY Fazal"/>
    <s v="NV Ojha"/>
    <s v="AB Dind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3"/>
    <n v="1"/>
    <s v="FY Fazal"/>
    <s v="NV Ojha"/>
    <s v="I Sharm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3"/>
    <n v="2"/>
    <s v="FY Fazal"/>
    <s v="NV Ojha"/>
    <s v="I Sharma"/>
    <n v="2"/>
    <n v="0"/>
    <n v="2"/>
    <n v="0"/>
    <n v="0"/>
    <x v="0"/>
    <s v="NA"/>
    <s v="NA"/>
    <s v="NA"/>
    <s v="Rajasthan Royals"/>
    <s v="Kolkata Knight Riders"/>
  </r>
  <r>
    <n v="419118"/>
    <n v="1"/>
    <x v="36"/>
    <n v="3"/>
    <n v="3"/>
    <s v="FY Fazal"/>
    <s v="NV Ojha"/>
    <s v="I Sharma"/>
    <n v="0"/>
    <n v="1"/>
    <n v="1"/>
    <n v="0"/>
    <n v="0"/>
    <x v="0"/>
    <s v="NA"/>
    <s v="NA"/>
    <s v="legbyes"/>
    <s v="Rajasthan Royals"/>
    <s v="Kolkata Knight Riders"/>
  </r>
  <r>
    <n v="419118"/>
    <n v="1"/>
    <x v="36"/>
    <n v="3"/>
    <n v="4"/>
    <s v="NV Ojha"/>
    <s v="FY Fazal"/>
    <s v="I Sharma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3"/>
    <n v="5"/>
    <s v="NV Ojha"/>
    <s v="FY Fazal"/>
    <s v="I Sharm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3"/>
    <n v="6"/>
    <s v="FY Fazal"/>
    <s v="NV Ojha"/>
    <s v="I Sharm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4"/>
    <n v="2"/>
    <s v="NV Ojha"/>
    <s v="FY Fazal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4"/>
    <n v="3"/>
    <s v="FY Fazal"/>
    <s v="NV Ojha"/>
    <s v="SE Bond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4"/>
    <n v="4"/>
    <s v="FY Fazal"/>
    <s v="NV Ojha"/>
    <s v="SE Bond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4"/>
    <n v="5"/>
    <s v="FY Fazal"/>
    <s v="NV Ojha"/>
    <s v="SE Bond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4"/>
    <n v="6"/>
    <s v="FY Fazal"/>
    <s v="NV Ojha"/>
    <s v="SE Bond"/>
    <n v="0"/>
    <n v="0"/>
    <n v="0"/>
    <n v="0"/>
    <n v="1"/>
    <x v="1"/>
    <s v="FY Fazal"/>
    <s v="CA Pujara"/>
    <s v="NA"/>
    <s v="Rajasthan Royals"/>
    <s v="Kolkata Knight Riders"/>
  </r>
  <r>
    <n v="419118"/>
    <n v="1"/>
    <x v="36"/>
    <n v="4"/>
    <n v="1"/>
    <s v="FY Fazal"/>
    <s v="NV Ojha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5"/>
    <n v="1"/>
    <s v="NV Ojha"/>
    <s v="AA Jhunjhunwala"/>
    <s v="AD Mathews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5"/>
    <n v="2"/>
    <s v="NV Ojha"/>
    <s v="AA Jhunjhunwala"/>
    <s v="AD Mathews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5"/>
    <n v="3"/>
    <s v="NV Ojha"/>
    <s v="AA Jhunjhunwala"/>
    <s v="AD Mathews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5"/>
    <n v="4"/>
    <s v="AA Jhunjhunwala"/>
    <s v="NV Ojha"/>
    <s v="AD Mathews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5"/>
    <n v="5"/>
    <s v="NV Ojha"/>
    <s v="AA Jhunjhunwala"/>
    <s v="AD Mathews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5"/>
    <n v="6"/>
    <s v="NV Ojha"/>
    <s v="AA Jhunjhunwala"/>
    <s v="AD Mathews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6"/>
    <n v="1"/>
    <s v="AA Jhunjhunwala"/>
    <s v="NV Ojha"/>
    <s v="M Kartik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6"/>
    <n v="2"/>
    <s v="AA Jhunjhunwala"/>
    <s v="NV Ojha"/>
    <s v="M Kartik"/>
    <n v="0"/>
    <n v="1"/>
    <n v="1"/>
    <n v="0"/>
    <n v="0"/>
    <x v="0"/>
    <s v="NA"/>
    <s v="NA"/>
    <s v="wides"/>
    <s v="Rajasthan Royals"/>
    <s v="Kolkata Knight Riders"/>
  </r>
  <r>
    <n v="419118"/>
    <n v="1"/>
    <x v="36"/>
    <n v="6"/>
    <n v="3"/>
    <s v="AA Jhunjhunwala"/>
    <s v="NV Ojha"/>
    <s v="M Kartik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6"/>
    <n v="4"/>
    <s v="NV Ojha"/>
    <s v="AA Jhunjhunwala"/>
    <s v="M Kartik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6"/>
    <n v="5"/>
    <s v="NV Ojha"/>
    <s v="AA Jhunjhunwala"/>
    <s v="M Kartik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6"/>
    <n v="6"/>
    <s v="NV Ojha"/>
    <s v="AA Jhunjhunwala"/>
    <s v="M Kartik"/>
    <n v="0"/>
    <n v="1"/>
    <n v="1"/>
    <n v="0"/>
    <n v="0"/>
    <x v="0"/>
    <s v="NA"/>
    <s v="NA"/>
    <s v="legbyes"/>
    <s v="Rajasthan Royals"/>
    <s v="Kolkata Knight Riders"/>
  </r>
  <r>
    <n v="419118"/>
    <n v="1"/>
    <x v="36"/>
    <n v="6"/>
    <n v="7"/>
    <s v="AA Jhunjhunwala"/>
    <s v="NV Ojha"/>
    <s v="M Kartik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7"/>
    <n v="1"/>
    <s v="NV Ojha"/>
    <s v="AA Jhunjhunwala"/>
    <s v="AD Mathews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7"/>
    <n v="2"/>
    <s v="AA Jhunjhunwala"/>
    <s v="NV Ojha"/>
    <s v="AD Mathews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7"/>
    <n v="3"/>
    <s v="NV Ojha"/>
    <s v="AA Jhunjhunwala"/>
    <s v="AD Mathews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7"/>
    <n v="4"/>
    <s v="NV Ojha"/>
    <s v="AA Jhunjhunwala"/>
    <s v="AD Mathews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7"/>
    <n v="5"/>
    <s v="AA Jhunjhunwala"/>
    <s v="NV Ojha"/>
    <s v="AD Mathews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7"/>
    <n v="6"/>
    <s v="NV Ojha"/>
    <s v="AA Jhunjhunwala"/>
    <s v="AD Mathews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8"/>
    <n v="1"/>
    <s v="AA Jhunjhunwala"/>
    <s v="NV Ojha"/>
    <s v="M Kartik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8"/>
    <n v="2"/>
    <s v="AA Jhunjhunwala"/>
    <s v="NV Ojha"/>
    <s v="M Kartik"/>
    <n v="1"/>
    <n v="0"/>
    <n v="1"/>
    <n v="0"/>
    <n v="1"/>
    <x v="3"/>
    <s v="NV Ojha"/>
    <s v="AD Mathews,M Kartik"/>
    <s v="NA"/>
    <s v="Rajasthan Royals"/>
    <s v="Kolkata Knight Riders"/>
  </r>
  <r>
    <n v="419118"/>
    <n v="1"/>
    <x v="36"/>
    <n v="8"/>
    <n v="3"/>
    <s v="AA Jhunjhunwala"/>
    <s v="YK Pathan"/>
    <s v="M Kartik"/>
    <n v="2"/>
    <n v="0"/>
    <n v="2"/>
    <n v="0"/>
    <n v="0"/>
    <x v="0"/>
    <s v="NA"/>
    <s v="NA"/>
    <s v="NA"/>
    <s v="Rajasthan Royals"/>
    <s v="Kolkata Knight Riders"/>
  </r>
  <r>
    <n v="419118"/>
    <n v="1"/>
    <x v="36"/>
    <n v="8"/>
    <n v="4"/>
    <s v="AA Jhunjhunwala"/>
    <s v="YK Pathan"/>
    <s v="M Kartik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8"/>
    <n v="5"/>
    <s v="AA Jhunjhunwala"/>
    <s v="YK Pathan"/>
    <s v="M Kartik"/>
    <n v="2"/>
    <n v="0"/>
    <n v="2"/>
    <n v="0"/>
    <n v="0"/>
    <x v="0"/>
    <s v="NA"/>
    <s v="NA"/>
    <s v="NA"/>
    <s v="Rajasthan Royals"/>
    <s v="Kolkata Knight Riders"/>
  </r>
  <r>
    <n v="419118"/>
    <n v="1"/>
    <x v="36"/>
    <n v="8"/>
    <n v="6"/>
    <s v="AA Jhunjhunwala"/>
    <s v="YK Pathan"/>
    <s v="M Kartik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9"/>
    <n v="1"/>
    <s v="YK Pathan"/>
    <s v="AA Jhunjhunwala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9"/>
    <n v="2"/>
    <s v="AA Jhunjhunwala"/>
    <s v="YK Pathan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9"/>
    <n v="3"/>
    <s v="YK Pathan"/>
    <s v="AA Jhunjhunwala"/>
    <s v="SE Bond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9"/>
    <n v="4"/>
    <s v="YK Pathan"/>
    <s v="AA Jhunjhunwala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9"/>
    <n v="5"/>
    <s v="AA Jhunjhunwala"/>
    <s v="YK Pathan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9"/>
    <n v="6"/>
    <s v="YK Pathan"/>
    <s v="AA Jhunjhunwala"/>
    <s v="SE Bond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10"/>
    <n v="1"/>
    <s v="AA Jhunjhunwala"/>
    <s v="YK Pathan"/>
    <s v="M Kartik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0"/>
    <n v="2"/>
    <s v="AA Jhunjhunwala"/>
    <s v="YK Pathan"/>
    <s v="M Kartik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0"/>
    <n v="3"/>
    <s v="AA Jhunjhunwala"/>
    <s v="YK Pathan"/>
    <s v="M Kartik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0"/>
    <n v="4"/>
    <s v="YK Pathan"/>
    <s v="AA Jhunjhunwala"/>
    <s v="M Kartik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0"/>
    <n v="5"/>
    <s v="YK Pathan"/>
    <s v="AA Jhunjhunwala"/>
    <s v="M Kartik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0"/>
    <n v="6"/>
    <s v="AA Jhunjhunwala"/>
    <s v="YK Pathan"/>
    <s v="M Kartik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1"/>
    <n v="1"/>
    <s v="AA Jhunjhunwala"/>
    <s v="YK Pathan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1"/>
    <n v="2"/>
    <s v="YK Pathan"/>
    <s v="AA Jhunjhunwala"/>
    <s v="SE Bond"/>
    <n v="2"/>
    <n v="0"/>
    <n v="2"/>
    <n v="0"/>
    <n v="0"/>
    <x v="0"/>
    <s v="NA"/>
    <s v="NA"/>
    <s v="NA"/>
    <s v="Rajasthan Royals"/>
    <s v="Kolkata Knight Riders"/>
  </r>
  <r>
    <n v="419118"/>
    <n v="1"/>
    <x v="36"/>
    <n v="11"/>
    <n v="3"/>
    <s v="YK Pathan"/>
    <s v="AA Jhunjhunwala"/>
    <s v="SE Bond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1"/>
    <n v="4"/>
    <s v="YK Pathan"/>
    <s v="AA Jhunjhunwala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1"/>
    <n v="5"/>
    <s v="AA Jhunjhunwala"/>
    <s v="YK Pathan"/>
    <s v="SE Bond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1"/>
    <n v="6"/>
    <s v="AA Jhunjhunwala"/>
    <s v="YK Pathan"/>
    <s v="SE Bond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12"/>
    <n v="1"/>
    <s v="YK Pathan"/>
    <s v="AA Jhunjhunwala"/>
    <s v="AB Dind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2"/>
    <n v="2"/>
    <s v="YK Pathan"/>
    <s v="AA Jhunjhunwala"/>
    <s v="AB Dind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2"/>
    <n v="3"/>
    <s v="YK Pathan"/>
    <s v="AA Jhunjhunwala"/>
    <s v="AB Dind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2"/>
    <n v="4"/>
    <s v="YK Pathan"/>
    <s v="AA Jhunjhunwala"/>
    <s v="AB Dind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2"/>
    <n v="5"/>
    <s v="AA Jhunjhunwala"/>
    <s v="YK Pathan"/>
    <s v="AB Dind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2"/>
    <n v="6"/>
    <s v="YK Pathan"/>
    <s v="AA Jhunjhunwala"/>
    <s v="AB Dinda"/>
    <n v="0"/>
    <n v="0"/>
    <n v="0"/>
    <n v="0"/>
    <n v="1"/>
    <x v="1"/>
    <s v="YK Pathan"/>
    <s v="BJ Hodge"/>
    <s v="NA"/>
    <s v="Rajasthan Royals"/>
    <s v="Kolkata Knight Riders"/>
  </r>
  <r>
    <n v="419118"/>
    <n v="1"/>
    <x v="36"/>
    <n v="13"/>
    <n v="1"/>
    <s v="AA Jhunjhunwala"/>
    <s v="AC Voges"/>
    <s v="BJ Hodge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3"/>
    <n v="2"/>
    <s v="AA Jhunjhunwala"/>
    <s v="AC Voges"/>
    <s v="BJ Hodge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13"/>
    <n v="3"/>
    <s v="AA Jhunjhunwala"/>
    <s v="AC Voges"/>
    <s v="BJ Hodge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3"/>
    <n v="4"/>
    <s v="AC Voges"/>
    <s v="AA Jhunjhunwala"/>
    <s v="BJ Hodge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13"/>
    <n v="5"/>
    <s v="AC Voges"/>
    <s v="AA Jhunjhunwala"/>
    <s v="BJ Hodge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3"/>
    <n v="6"/>
    <s v="AA Jhunjhunwala"/>
    <s v="AC Voges"/>
    <s v="BJ Hodge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4"/>
    <n v="1"/>
    <s v="AA Jhunjhunwala"/>
    <s v="AC Voges"/>
    <s v="AB Dind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4"/>
    <n v="2"/>
    <s v="AA Jhunjhunwala"/>
    <s v="AC Voges"/>
    <s v="AB Dind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4"/>
    <n v="3"/>
    <s v="AC Voges"/>
    <s v="AA Jhunjhunwala"/>
    <s v="AB Dinda"/>
    <n v="2"/>
    <n v="0"/>
    <n v="2"/>
    <n v="0"/>
    <n v="0"/>
    <x v="0"/>
    <s v="NA"/>
    <s v="NA"/>
    <s v="NA"/>
    <s v="Rajasthan Royals"/>
    <s v="Kolkata Knight Riders"/>
  </r>
  <r>
    <n v="419118"/>
    <n v="1"/>
    <x v="36"/>
    <n v="14"/>
    <n v="4"/>
    <s v="AC Voges"/>
    <s v="AA Jhunjhunwala"/>
    <s v="AB Dinda"/>
    <n v="2"/>
    <n v="0"/>
    <n v="2"/>
    <n v="0"/>
    <n v="0"/>
    <x v="0"/>
    <s v="NA"/>
    <s v="NA"/>
    <s v="NA"/>
    <s v="Rajasthan Royals"/>
    <s v="Kolkata Knight Riders"/>
  </r>
  <r>
    <n v="419118"/>
    <n v="1"/>
    <x v="36"/>
    <n v="14"/>
    <n v="5"/>
    <s v="AC Voges"/>
    <s v="AA Jhunjhunwala"/>
    <s v="AB Dind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4"/>
    <n v="6"/>
    <s v="AA Jhunjhunwala"/>
    <s v="AC Voges"/>
    <s v="AB Dind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5"/>
    <n v="1"/>
    <s v="AA Jhunjhunwala"/>
    <s v="AC Voges"/>
    <s v="AD Mathews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15"/>
    <n v="2"/>
    <s v="AA Jhunjhunwala"/>
    <s v="AC Voges"/>
    <s v="AD Mathews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5"/>
    <n v="3"/>
    <s v="AC Voges"/>
    <s v="AA Jhunjhunwala"/>
    <s v="AD Mathews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5"/>
    <n v="4"/>
    <s v="AA Jhunjhunwala"/>
    <s v="AC Voges"/>
    <s v="AD Mathews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5"/>
    <n v="5"/>
    <s v="AC Voges"/>
    <s v="AA Jhunjhunwala"/>
    <s v="AD Mathews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5"/>
    <n v="6"/>
    <s v="AC Voges"/>
    <s v="AA Jhunjhunwala"/>
    <s v="AD Mathews"/>
    <n v="4"/>
    <n v="0"/>
    <n v="4"/>
    <n v="0"/>
    <n v="0"/>
    <x v="0"/>
    <s v="NA"/>
    <s v="NA"/>
    <s v="NA"/>
    <s v="Rajasthan Royals"/>
    <s v="Kolkata Knight Riders"/>
  </r>
  <r>
    <n v="419118"/>
    <n v="1"/>
    <x v="36"/>
    <n v="16"/>
    <n v="1"/>
    <s v="AA Jhunjhunwala"/>
    <s v="AC Voges"/>
    <s v="M Kartik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6"/>
    <n v="2"/>
    <s v="AC Voges"/>
    <s v="AA Jhunjhunwala"/>
    <s v="M Kartik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6"/>
    <n v="3"/>
    <s v="AA Jhunjhunwala"/>
    <s v="AC Voges"/>
    <s v="M Kartik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6"/>
    <n v="4"/>
    <s v="AC Voges"/>
    <s v="AA Jhunjhunwala"/>
    <s v="M Kartik"/>
    <n v="2"/>
    <n v="0"/>
    <n v="2"/>
    <n v="0"/>
    <n v="0"/>
    <x v="0"/>
    <s v="NA"/>
    <s v="NA"/>
    <s v="NA"/>
    <s v="Rajasthan Royals"/>
    <s v="Kolkata Knight Riders"/>
  </r>
  <r>
    <n v="419118"/>
    <n v="1"/>
    <x v="36"/>
    <n v="16"/>
    <n v="5"/>
    <s v="AC Voges"/>
    <s v="AA Jhunjhunwala"/>
    <s v="M Kartik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6"/>
    <n v="6"/>
    <s v="AA Jhunjhunwala"/>
    <s v="AC Voges"/>
    <s v="M Kartik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7"/>
    <n v="1"/>
    <s v="AA Jhunjhunwala"/>
    <s v="AC Voges"/>
    <s v="I Sharma"/>
    <n v="0"/>
    <n v="0"/>
    <n v="0"/>
    <n v="0"/>
    <n v="1"/>
    <x v="1"/>
    <s v="AA Jhunjhunwala"/>
    <s v="SC Ganguly"/>
    <s v="NA"/>
    <s v="Rajasthan Royals"/>
    <s v="Kolkata Knight Riders"/>
  </r>
  <r>
    <n v="419118"/>
    <n v="1"/>
    <x v="36"/>
    <n v="17"/>
    <n v="2"/>
    <s v="AC Voges"/>
    <s v="P Dogra"/>
    <s v="I Sharm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7"/>
    <n v="3"/>
    <s v="P Dogra"/>
    <s v="AC Voges"/>
    <s v="I Sharma"/>
    <n v="0"/>
    <n v="0"/>
    <n v="0"/>
    <n v="0"/>
    <n v="1"/>
    <x v="1"/>
    <s v="P Dogra"/>
    <s v="WP Saha"/>
    <s v="NA"/>
    <s v="Rajasthan Royals"/>
    <s v="Kolkata Knight Riders"/>
  </r>
  <r>
    <n v="419118"/>
    <n v="1"/>
    <x v="36"/>
    <n v="17"/>
    <n v="4"/>
    <s v="SK Warne"/>
    <s v="AC Voges"/>
    <s v="I Sharm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7"/>
    <n v="5"/>
    <s v="AC Voges"/>
    <s v="SK Warne"/>
    <s v="I Sharma"/>
    <n v="0"/>
    <n v="0"/>
    <n v="0"/>
    <n v="0"/>
    <n v="0"/>
    <x v="0"/>
    <s v="NA"/>
    <s v="NA"/>
    <s v="NA"/>
    <s v="Rajasthan Royals"/>
    <s v="Kolkata Knight Riders"/>
  </r>
  <r>
    <n v="419118"/>
    <n v="1"/>
    <x v="36"/>
    <n v="17"/>
    <n v="6"/>
    <s v="AC Voges"/>
    <s v="SK Warne"/>
    <s v="I Sharma"/>
    <n v="0"/>
    <n v="1"/>
    <n v="1"/>
    <n v="0"/>
    <n v="0"/>
    <x v="0"/>
    <s v="NA"/>
    <s v="NA"/>
    <s v="legbyes"/>
    <s v="Rajasthan Royals"/>
    <s v="Kolkata Knight Riders"/>
  </r>
  <r>
    <n v="419118"/>
    <n v="1"/>
    <x v="36"/>
    <n v="18"/>
    <n v="1"/>
    <s v="AC Voges"/>
    <s v="SK Warne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8"/>
    <n v="2"/>
    <s v="SK Warne"/>
    <s v="AC Voges"/>
    <s v="SE Bond"/>
    <n v="0"/>
    <n v="0"/>
    <n v="0"/>
    <n v="0"/>
    <n v="1"/>
    <x v="1"/>
    <s v="SK Warne"/>
    <s v="MK Tiwary"/>
    <s v="NA"/>
    <s v="Rajasthan Royals"/>
    <s v="Kolkata Knight Riders"/>
  </r>
  <r>
    <n v="419118"/>
    <n v="1"/>
    <x v="36"/>
    <n v="18"/>
    <n v="3"/>
    <s v="AC Voges"/>
    <s v="MM Patel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8"/>
    <n v="4"/>
    <s v="MM Patel"/>
    <s v="AC Voges"/>
    <s v="SE Bond"/>
    <n v="2"/>
    <n v="0"/>
    <n v="2"/>
    <n v="0"/>
    <n v="0"/>
    <x v="0"/>
    <s v="NA"/>
    <s v="NA"/>
    <s v="NA"/>
    <s v="Rajasthan Royals"/>
    <s v="Kolkata Knight Riders"/>
  </r>
  <r>
    <n v="419118"/>
    <n v="1"/>
    <x v="36"/>
    <n v="18"/>
    <n v="5"/>
    <s v="MM Patel"/>
    <s v="AC Voges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8"/>
    <n v="6"/>
    <s v="AC Voges"/>
    <s v="MM Patel"/>
    <s v="SE Bond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9"/>
    <n v="6"/>
    <s v="AC Voges"/>
    <s v="MM Patel"/>
    <s v="I Sharma"/>
    <n v="0"/>
    <n v="1"/>
    <n v="1"/>
    <n v="0"/>
    <n v="0"/>
    <x v="0"/>
    <s v="NA"/>
    <s v="NA"/>
    <s v="byes"/>
    <s v="Rajasthan Royals"/>
    <s v="Kolkata Knight Riders"/>
  </r>
  <r>
    <n v="419118"/>
    <n v="1"/>
    <x v="36"/>
    <n v="19"/>
    <n v="1"/>
    <s v="AC Voges"/>
    <s v="MM Patel"/>
    <s v="I Sharma"/>
    <n v="6"/>
    <n v="0"/>
    <n v="6"/>
    <n v="0"/>
    <n v="0"/>
    <x v="0"/>
    <s v="NA"/>
    <s v="NA"/>
    <s v="NA"/>
    <s v="Rajasthan Royals"/>
    <s v="Kolkata Knight Riders"/>
  </r>
  <r>
    <n v="419118"/>
    <n v="1"/>
    <x v="36"/>
    <n v="19"/>
    <n v="2"/>
    <s v="AC Voges"/>
    <s v="MM Patel"/>
    <s v="I Sharma"/>
    <n v="0"/>
    <n v="1"/>
    <n v="1"/>
    <n v="0"/>
    <n v="0"/>
    <x v="0"/>
    <s v="NA"/>
    <s v="NA"/>
    <s v="legbyes"/>
    <s v="Rajasthan Royals"/>
    <s v="Kolkata Knight Riders"/>
  </r>
  <r>
    <n v="419118"/>
    <n v="1"/>
    <x v="36"/>
    <n v="19"/>
    <n v="3"/>
    <s v="MM Patel"/>
    <s v="AC Voges"/>
    <s v="I Sharma"/>
    <n v="1"/>
    <n v="0"/>
    <n v="1"/>
    <n v="0"/>
    <n v="0"/>
    <x v="0"/>
    <s v="NA"/>
    <s v="NA"/>
    <s v="NA"/>
    <s v="Rajasthan Royals"/>
    <s v="Kolkata Knight Riders"/>
  </r>
  <r>
    <n v="419118"/>
    <n v="1"/>
    <x v="36"/>
    <n v="19"/>
    <n v="4"/>
    <s v="AC Voges"/>
    <s v="MM Patel"/>
    <s v="I Sharma"/>
    <n v="6"/>
    <n v="0"/>
    <n v="6"/>
    <n v="0"/>
    <n v="0"/>
    <x v="0"/>
    <s v="NA"/>
    <s v="NA"/>
    <s v="NA"/>
    <s v="Rajasthan Royals"/>
    <s v="Kolkata Knight Riders"/>
  </r>
  <r>
    <n v="419118"/>
    <n v="1"/>
    <x v="36"/>
    <n v="19"/>
    <n v="5"/>
    <s v="AC Voges"/>
    <s v="MM Patel"/>
    <s v="I Sharma"/>
    <n v="2"/>
    <n v="0"/>
    <n v="2"/>
    <n v="0"/>
    <n v="0"/>
    <x v="0"/>
    <s v="NA"/>
    <s v="NA"/>
    <s v="NA"/>
    <s v="Rajasthan Royals"/>
    <s v="Kolkata Knight Riders"/>
  </r>
  <r>
    <n v="419118"/>
    <n v="2"/>
    <x v="37"/>
    <n v="0"/>
    <n v="1"/>
    <s v="MK Tiwary"/>
    <s v="BJ Hodge"/>
    <s v="YK Pathan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0"/>
    <n v="2"/>
    <s v="MK Tiwary"/>
    <s v="BJ Hodge"/>
    <s v="YK Pathan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0"/>
    <n v="3"/>
    <s v="MK Tiwary"/>
    <s v="BJ Hodge"/>
    <s v="YK Pathan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0"/>
    <n v="4"/>
    <s v="MK Tiwary"/>
    <s v="BJ Hodge"/>
    <s v="YK Pathan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0"/>
    <n v="5"/>
    <s v="MK Tiwary"/>
    <s v="BJ Hodge"/>
    <s v="YK Pathan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0"/>
    <n v="6"/>
    <s v="BJ Hodge"/>
    <s v="MK Tiwary"/>
    <s v="YK Pathan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"/>
    <n v="1"/>
    <s v="MK Tiwary"/>
    <s v="BJ Hodge"/>
    <s v="SW Tait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"/>
    <n v="2"/>
    <s v="MK Tiwary"/>
    <s v="BJ Hodge"/>
    <s v="SW Tait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"/>
    <n v="3"/>
    <s v="MK Tiwary"/>
    <s v="BJ Hodge"/>
    <s v="SW Tait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"/>
    <n v="4"/>
    <s v="MK Tiwary"/>
    <s v="BJ Hodge"/>
    <s v="SW Tait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"/>
    <n v="5"/>
    <s v="BJ Hodge"/>
    <s v="MK Tiwary"/>
    <s v="SW Tait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1"/>
    <n v="6"/>
    <s v="BJ Hodge"/>
    <s v="MK Tiwary"/>
    <s v="SW Tait"/>
    <n v="0"/>
    <n v="1"/>
    <n v="1"/>
    <n v="0"/>
    <n v="0"/>
    <x v="0"/>
    <s v="NA"/>
    <s v="NA"/>
    <s v="legbyes"/>
    <s v="Kolkata Knight Riders"/>
    <s v="Rajasthan Royals"/>
  </r>
  <r>
    <n v="419118"/>
    <n v="2"/>
    <x v="37"/>
    <n v="2"/>
    <n v="1"/>
    <s v="BJ Hodge"/>
    <s v="MK Tiwary"/>
    <s v="YK Pathan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2"/>
    <n v="2"/>
    <s v="MK Tiwary"/>
    <s v="BJ Hodge"/>
    <s v="YK Pathan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2"/>
    <n v="3"/>
    <s v="BJ Hodge"/>
    <s v="MK Tiwary"/>
    <s v="YK Pathan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2"/>
    <n v="4"/>
    <s v="MK Tiwary"/>
    <s v="BJ Hodge"/>
    <s v="YK Pathan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2"/>
    <n v="5"/>
    <s v="MK Tiwary"/>
    <s v="BJ Hodge"/>
    <s v="YK Pathan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2"/>
    <n v="6"/>
    <s v="MK Tiwary"/>
    <s v="BJ Hodge"/>
    <s v="YK Pathan"/>
    <n v="0"/>
    <n v="0"/>
    <n v="0"/>
    <n v="0"/>
    <n v="1"/>
    <x v="2"/>
    <s v="MK Tiwary"/>
    <s v="NA"/>
    <s v="NA"/>
    <s v="Kolkata Knight Riders"/>
    <s v="Rajasthan Royals"/>
  </r>
  <r>
    <n v="419118"/>
    <n v="2"/>
    <x v="37"/>
    <n v="3"/>
    <n v="1"/>
    <s v="BJ Hodge"/>
    <s v="CA Pujara"/>
    <s v="SW Tait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3"/>
    <n v="2"/>
    <s v="CA Pujara"/>
    <s v="BJ Hodge"/>
    <s v="SW Tait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3"/>
    <n v="3"/>
    <s v="CA Pujara"/>
    <s v="BJ Hodge"/>
    <s v="SW Tait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3"/>
    <n v="4"/>
    <s v="CA Pujara"/>
    <s v="BJ Hodge"/>
    <s v="SW Tait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3"/>
    <n v="5"/>
    <s v="CA Pujara"/>
    <s v="BJ Hodge"/>
    <s v="SW Tait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3"/>
    <n v="6"/>
    <s v="CA Pujara"/>
    <s v="BJ Hodge"/>
    <s v="SW Tait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4"/>
    <n v="1"/>
    <s v="BJ Hodge"/>
    <s v="CA Pujara"/>
    <s v="MM Patel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4"/>
    <n v="2"/>
    <s v="CA Pujara"/>
    <s v="BJ Hodge"/>
    <s v="MM Patel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4"/>
    <n v="3"/>
    <s v="CA Pujara"/>
    <s v="BJ Hodge"/>
    <s v="MM Patel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4"/>
    <n v="4"/>
    <s v="CA Pujara"/>
    <s v="BJ Hodge"/>
    <s v="MM Patel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4"/>
    <n v="5"/>
    <s v="CA Pujara"/>
    <s v="BJ Hodge"/>
    <s v="MM Patel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4"/>
    <n v="6"/>
    <s v="CA Pujara"/>
    <s v="BJ Hodge"/>
    <s v="MM Patel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5"/>
    <n v="1"/>
    <s v="CA Pujara"/>
    <s v="BJ Hodge"/>
    <s v="SK Trivedi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5"/>
    <n v="2"/>
    <s v="CA Pujara"/>
    <s v="BJ Hodge"/>
    <s v="SK Trivedi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5"/>
    <n v="3"/>
    <s v="BJ Hodge"/>
    <s v="CA Pujara"/>
    <s v="SK Trivedi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5"/>
    <n v="4"/>
    <s v="BJ Hodge"/>
    <s v="CA Pujara"/>
    <s v="SK Trivedi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5"/>
    <n v="5"/>
    <s v="BJ Hodge"/>
    <s v="CA Pujara"/>
    <s v="SK Trivedi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5"/>
    <n v="6"/>
    <s v="BJ Hodge"/>
    <s v="CA Pujara"/>
    <s v="SK Trivedi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6"/>
    <n v="4"/>
    <s v="CA Pujara"/>
    <s v="BJ Hodge"/>
    <s v="AC Voges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6"/>
    <n v="5"/>
    <s v="BJ Hodge"/>
    <s v="CA Pujara"/>
    <s v="AC Voges"/>
    <n v="2"/>
    <n v="0"/>
    <n v="2"/>
    <n v="0"/>
    <n v="0"/>
    <x v="0"/>
    <s v="NA"/>
    <s v="NA"/>
    <s v="NA"/>
    <s v="Kolkata Knight Riders"/>
    <s v="Rajasthan Royals"/>
  </r>
  <r>
    <n v="419118"/>
    <n v="2"/>
    <x v="37"/>
    <n v="6"/>
    <n v="6"/>
    <s v="BJ Hodge"/>
    <s v="CA Pujara"/>
    <s v="AC Voges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6"/>
    <n v="1"/>
    <s v="CA Pujara"/>
    <s v="BJ Hodge"/>
    <s v="AC Voges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6"/>
    <n v="2"/>
    <s v="CA Pujara"/>
    <s v="BJ Hodge"/>
    <s v="AC Voges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6"/>
    <n v="3"/>
    <s v="BJ Hodge"/>
    <s v="CA Pujara"/>
    <s v="AC Voges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7"/>
    <n v="1"/>
    <s v="CA Pujara"/>
    <s v="BJ Hodge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7"/>
    <n v="2"/>
    <s v="BJ Hodge"/>
    <s v="CA Pujara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7"/>
    <n v="3"/>
    <s v="CA Pujara"/>
    <s v="BJ Hodge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7"/>
    <n v="4"/>
    <s v="BJ Hodge"/>
    <s v="CA Pujara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7"/>
    <n v="5"/>
    <s v="CA Pujara"/>
    <s v="BJ Hodge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7"/>
    <n v="6"/>
    <s v="BJ Hodge"/>
    <s v="CA Pujara"/>
    <s v="SK Warne"/>
    <n v="2"/>
    <n v="0"/>
    <n v="2"/>
    <n v="0"/>
    <n v="0"/>
    <x v="0"/>
    <s v="NA"/>
    <s v="NA"/>
    <s v="NA"/>
    <s v="Kolkata Knight Riders"/>
    <s v="Rajasthan Royals"/>
  </r>
  <r>
    <n v="419118"/>
    <n v="2"/>
    <x v="37"/>
    <n v="8"/>
    <n v="1"/>
    <s v="CA Pujara"/>
    <s v="BJ Hodge"/>
    <s v="SK Trivedi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8"/>
    <n v="2"/>
    <s v="BJ Hodge"/>
    <s v="CA Pujara"/>
    <s v="SK Trivedi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8"/>
    <n v="3"/>
    <s v="BJ Hodge"/>
    <s v="CA Pujara"/>
    <s v="SK Trivedi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8"/>
    <n v="4"/>
    <s v="CA Pujara"/>
    <s v="BJ Hodge"/>
    <s v="SK Trivedi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8"/>
    <n v="5"/>
    <s v="BJ Hodge"/>
    <s v="CA Pujara"/>
    <s v="SK Trivedi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8"/>
    <n v="6"/>
    <s v="CA Pujara"/>
    <s v="BJ Hodge"/>
    <s v="SK Trivedi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9"/>
    <n v="1"/>
    <s v="CA Pujara"/>
    <s v="BJ Hodge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9"/>
    <n v="2"/>
    <s v="BJ Hodge"/>
    <s v="CA Pujara"/>
    <s v="SK Warne"/>
    <n v="2"/>
    <n v="0"/>
    <n v="2"/>
    <n v="0"/>
    <n v="0"/>
    <x v="0"/>
    <s v="NA"/>
    <s v="NA"/>
    <s v="NA"/>
    <s v="Kolkata Knight Riders"/>
    <s v="Rajasthan Royals"/>
  </r>
  <r>
    <n v="419118"/>
    <n v="2"/>
    <x v="37"/>
    <n v="9"/>
    <n v="3"/>
    <s v="BJ Hodge"/>
    <s v="CA Pujara"/>
    <s v="SK Warne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9"/>
    <n v="4"/>
    <s v="BJ Hodge"/>
    <s v="CA Pujara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9"/>
    <n v="5"/>
    <s v="CA Pujara"/>
    <s v="BJ Hodge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9"/>
    <n v="6"/>
    <s v="BJ Hodge"/>
    <s v="CA Pujara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0"/>
    <n v="1"/>
    <s v="BJ Hodge"/>
    <s v="CA Pujara"/>
    <s v="SK Trivedi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0"/>
    <n v="2"/>
    <s v="CA Pujara"/>
    <s v="BJ Hodge"/>
    <s v="SK Trivedi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0"/>
    <n v="3"/>
    <s v="BJ Hodge"/>
    <s v="CA Pujara"/>
    <s v="SK Trivedi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0"/>
    <n v="4"/>
    <s v="CA Pujara"/>
    <s v="BJ Hodge"/>
    <s v="SK Trivedi"/>
    <n v="0"/>
    <n v="0"/>
    <n v="0"/>
    <n v="0"/>
    <n v="1"/>
    <x v="2"/>
    <s v="CA Pujara"/>
    <s v="NA"/>
    <s v="NA"/>
    <s v="Kolkata Knight Riders"/>
    <s v="Rajasthan Royals"/>
  </r>
  <r>
    <n v="419118"/>
    <n v="2"/>
    <x v="37"/>
    <n v="10"/>
    <n v="5"/>
    <s v="SC Ganguly"/>
    <s v="BJ Hodge"/>
    <s v="SK Trivedi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10"/>
    <n v="6"/>
    <s v="SC Ganguly"/>
    <s v="BJ Hodge"/>
    <s v="SK Trivedi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1"/>
    <n v="1"/>
    <s v="BJ Hodge"/>
    <s v="SC Ganguly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1"/>
    <n v="2"/>
    <s v="SC Ganguly"/>
    <s v="BJ Hodge"/>
    <s v="SK Warne"/>
    <n v="0"/>
    <n v="1"/>
    <n v="1"/>
    <n v="0"/>
    <n v="0"/>
    <x v="0"/>
    <s v="NA"/>
    <s v="NA"/>
    <s v="legbyes"/>
    <s v="Kolkata Knight Riders"/>
    <s v="Rajasthan Royals"/>
  </r>
  <r>
    <n v="419118"/>
    <n v="2"/>
    <x v="37"/>
    <n v="11"/>
    <n v="3"/>
    <s v="BJ Hodge"/>
    <s v="SC Ganguly"/>
    <s v="SK Warne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1"/>
    <n v="4"/>
    <s v="BJ Hodge"/>
    <s v="SC Ganguly"/>
    <s v="SK Warne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11"/>
    <n v="5"/>
    <s v="BJ Hodge"/>
    <s v="SC Ganguly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1"/>
    <n v="6"/>
    <s v="SC Ganguly"/>
    <s v="BJ Hodge"/>
    <s v="SK Warne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2"/>
    <n v="1"/>
    <s v="BJ Hodge"/>
    <s v="SC Ganguly"/>
    <s v="YK Pathan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2"/>
    <n v="2"/>
    <s v="SC Ganguly"/>
    <s v="BJ Hodge"/>
    <s v="YK Pathan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2"/>
    <n v="3"/>
    <s v="SC Ganguly"/>
    <s v="BJ Hodge"/>
    <s v="YK Pathan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12"/>
    <n v="4"/>
    <s v="SC Ganguly"/>
    <s v="BJ Hodge"/>
    <s v="YK Pathan"/>
    <n v="2"/>
    <n v="0"/>
    <n v="2"/>
    <n v="0"/>
    <n v="0"/>
    <x v="0"/>
    <s v="NA"/>
    <s v="NA"/>
    <s v="NA"/>
    <s v="Kolkata Knight Riders"/>
    <s v="Rajasthan Royals"/>
  </r>
  <r>
    <n v="419118"/>
    <n v="2"/>
    <x v="37"/>
    <n v="12"/>
    <n v="5"/>
    <s v="SC Ganguly"/>
    <s v="BJ Hodge"/>
    <s v="YK Pathan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2"/>
    <n v="6"/>
    <s v="SC Ganguly"/>
    <s v="BJ Hodge"/>
    <s v="YK Pathan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3"/>
    <n v="2"/>
    <s v="BJ Hodge"/>
    <s v="SC Ganguly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3"/>
    <n v="3"/>
    <s v="SC Ganguly"/>
    <s v="BJ Hodge"/>
    <s v="SK Warne"/>
    <n v="2"/>
    <n v="0"/>
    <n v="2"/>
    <n v="0"/>
    <n v="0"/>
    <x v="0"/>
    <s v="NA"/>
    <s v="NA"/>
    <s v="NA"/>
    <s v="Kolkata Knight Riders"/>
    <s v="Rajasthan Royals"/>
  </r>
  <r>
    <n v="419118"/>
    <n v="2"/>
    <x v="37"/>
    <n v="13"/>
    <n v="4"/>
    <s v="SC Ganguly"/>
    <s v="BJ Hodge"/>
    <s v="SK Warne"/>
    <n v="2"/>
    <n v="0"/>
    <n v="2"/>
    <n v="0"/>
    <n v="0"/>
    <x v="0"/>
    <s v="NA"/>
    <s v="NA"/>
    <s v="NA"/>
    <s v="Kolkata Knight Riders"/>
    <s v="Rajasthan Royals"/>
  </r>
  <r>
    <n v="419118"/>
    <n v="2"/>
    <x v="37"/>
    <n v="13"/>
    <n v="5"/>
    <s v="SC Ganguly"/>
    <s v="BJ Hodge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3"/>
    <n v="6"/>
    <s v="BJ Hodge"/>
    <s v="SC Ganguly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3"/>
    <n v="1"/>
    <s v="SC Ganguly"/>
    <s v="BJ Hodge"/>
    <s v="SK Warne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4"/>
    <n v="1"/>
    <s v="BJ Hodge"/>
    <s v="SC Ganguly"/>
    <s v="YK Pathan"/>
    <n v="0"/>
    <n v="0"/>
    <n v="0"/>
    <n v="0"/>
    <n v="1"/>
    <x v="2"/>
    <s v="BJ Hodge"/>
    <s v="NA"/>
    <s v="NA"/>
    <s v="Kolkata Knight Riders"/>
    <s v="Rajasthan Royals"/>
  </r>
  <r>
    <n v="419118"/>
    <n v="2"/>
    <x v="37"/>
    <n v="14"/>
    <n v="2"/>
    <s v="OA Shah"/>
    <s v="SC Ganguly"/>
    <s v="YK Pathan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4"/>
    <n v="3"/>
    <s v="OA Shah"/>
    <s v="SC Ganguly"/>
    <s v="YK Pathan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4"/>
    <n v="4"/>
    <s v="SC Ganguly"/>
    <s v="OA Shah"/>
    <s v="YK Pathan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4"/>
    <n v="5"/>
    <s v="OA Shah"/>
    <s v="SC Ganguly"/>
    <s v="YK Pathan"/>
    <n v="0"/>
    <n v="1"/>
    <n v="1"/>
    <n v="0"/>
    <n v="0"/>
    <x v="0"/>
    <s v="NA"/>
    <s v="NA"/>
    <s v="legbyes"/>
    <s v="Kolkata Knight Riders"/>
    <s v="Rajasthan Royals"/>
  </r>
  <r>
    <n v="419118"/>
    <n v="2"/>
    <x v="37"/>
    <n v="14"/>
    <n v="6"/>
    <s v="SC Ganguly"/>
    <s v="OA Shah"/>
    <s v="YK Pathan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5"/>
    <n v="1"/>
    <s v="SC Ganguly"/>
    <s v="OA Shah"/>
    <s v="SW Tait"/>
    <n v="2"/>
    <n v="0"/>
    <n v="2"/>
    <n v="0"/>
    <n v="0"/>
    <x v="0"/>
    <s v="NA"/>
    <s v="NA"/>
    <s v="NA"/>
    <s v="Kolkata Knight Riders"/>
    <s v="Rajasthan Royals"/>
  </r>
  <r>
    <n v="419118"/>
    <n v="2"/>
    <x v="37"/>
    <n v="15"/>
    <n v="2"/>
    <s v="SC Ganguly"/>
    <s v="OA Shah"/>
    <s v="SW Tait"/>
    <n v="2"/>
    <n v="0"/>
    <n v="2"/>
    <n v="0"/>
    <n v="0"/>
    <x v="0"/>
    <s v="NA"/>
    <s v="NA"/>
    <s v="NA"/>
    <s v="Kolkata Knight Riders"/>
    <s v="Rajasthan Royals"/>
  </r>
  <r>
    <n v="419118"/>
    <n v="2"/>
    <x v="37"/>
    <n v="15"/>
    <n v="3"/>
    <s v="SC Ganguly"/>
    <s v="OA Shah"/>
    <s v="SW Tait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5"/>
    <n v="4"/>
    <s v="OA Shah"/>
    <s v="SC Ganguly"/>
    <s v="SW Tait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5"/>
    <n v="5"/>
    <s v="OA Shah"/>
    <s v="SC Ganguly"/>
    <s v="SW Tait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5"/>
    <n v="6"/>
    <s v="SC Ganguly"/>
    <s v="OA Shah"/>
    <s v="SW Tait"/>
    <n v="4"/>
    <n v="0"/>
    <n v="4"/>
    <n v="0"/>
    <n v="0"/>
    <x v="0"/>
    <s v="NA"/>
    <s v="NA"/>
    <s v="NA"/>
    <s v="Kolkata Knight Riders"/>
    <s v="Rajasthan Royals"/>
  </r>
  <r>
    <n v="419118"/>
    <n v="2"/>
    <x v="37"/>
    <n v="16"/>
    <n v="1"/>
    <s v="OA Shah"/>
    <s v="SC Ganguly"/>
    <s v="MM Patel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6"/>
    <n v="2"/>
    <s v="SC Ganguly"/>
    <s v="OA Shah"/>
    <s v="MM Patel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6"/>
    <n v="3"/>
    <s v="SC Ganguly"/>
    <s v="OA Shah"/>
    <s v="MM Patel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6"/>
    <n v="4"/>
    <s v="SC Ganguly"/>
    <s v="OA Shah"/>
    <s v="MM Patel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6"/>
    <n v="5"/>
    <s v="OA Shah"/>
    <s v="SC Ganguly"/>
    <s v="MM Patel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6"/>
    <n v="6"/>
    <s v="OA Shah"/>
    <s v="SC Ganguly"/>
    <s v="MM Patel"/>
    <n v="6"/>
    <n v="0"/>
    <n v="6"/>
    <n v="0"/>
    <n v="0"/>
    <x v="0"/>
    <s v="NA"/>
    <s v="NA"/>
    <s v="NA"/>
    <s v="Kolkata Knight Riders"/>
    <s v="Rajasthan Royals"/>
  </r>
  <r>
    <n v="419118"/>
    <n v="2"/>
    <x v="37"/>
    <n v="17"/>
    <n v="1"/>
    <s v="SC Ganguly"/>
    <s v="OA Shah"/>
    <s v="SK Trivedi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7"/>
    <n v="2"/>
    <s v="SC Ganguly"/>
    <s v="OA Shah"/>
    <s v="SK Trivedi"/>
    <n v="2"/>
    <n v="0"/>
    <n v="2"/>
    <n v="0"/>
    <n v="0"/>
    <x v="0"/>
    <s v="NA"/>
    <s v="NA"/>
    <s v="NA"/>
    <s v="Kolkata Knight Riders"/>
    <s v="Rajasthan Royals"/>
  </r>
  <r>
    <n v="419118"/>
    <n v="2"/>
    <x v="37"/>
    <n v="17"/>
    <n v="3"/>
    <s v="SC Ganguly"/>
    <s v="OA Shah"/>
    <s v="SK Trivedi"/>
    <n v="0"/>
    <n v="1"/>
    <n v="1"/>
    <n v="0"/>
    <n v="0"/>
    <x v="0"/>
    <s v="NA"/>
    <s v="NA"/>
    <s v="legbyes"/>
    <s v="Kolkata Knight Riders"/>
    <s v="Rajasthan Royals"/>
  </r>
  <r>
    <n v="419118"/>
    <n v="2"/>
    <x v="37"/>
    <n v="17"/>
    <n v="4"/>
    <s v="OA Shah"/>
    <s v="SC Ganguly"/>
    <s v="SK Trivedi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7"/>
    <n v="5"/>
    <s v="OA Shah"/>
    <s v="SC Ganguly"/>
    <s v="SK Trivedi"/>
    <n v="6"/>
    <n v="0"/>
    <n v="6"/>
    <n v="0"/>
    <n v="0"/>
    <x v="0"/>
    <s v="NA"/>
    <s v="NA"/>
    <s v="NA"/>
    <s v="Kolkata Knight Riders"/>
    <s v="Rajasthan Royals"/>
  </r>
  <r>
    <n v="419118"/>
    <n v="2"/>
    <x v="37"/>
    <n v="17"/>
    <n v="6"/>
    <s v="OA Shah"/>
    <s v="SC Ganguly"/>
    <s v="SK Trivedi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8"/>
    <n v="1"/>
    <s v="OA Shah"/>
    <s v="SC Ganguly"/>
    <s v="SW Tait"/>
    <n v="0"/>
    <n v="1"/>
    <n v="1"/>
    <n v="0"/>
    <n v="0"/>
    <x v="0"/>
    <s v="NA"/>
    <s v="NA"/>
    <s v="wides"/>
    <s v="Kolkata Knight Riders"/>
    <s v="Rajasthan Royals"/>
  </r>
  <r>
    <n v="419118"/>
    <n v="2"/>
    <x v="37"/>
    <n v="18"/>
    <n v="2"/>
    <s v="OA Shah"/>
    <s v="SC Ganguly"/>
    <s v="SW Tait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8"/>
    <n v="3"/>
    <s v="SC Ganguly"/>
    <s v="OA Shah"/>
    <s v="SW Tait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8"/>
    <n v="4"/>
    <s v="OA Shah"/>
    <s v="SC Ganguly"/>
    <s v="SW Tait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8"/>
    <n v="5"/>
    <s v="OA Shah"/>
    <s v="SC Ganguly"/>
    <s v="SW Tait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8"/>
    <n v="6"/>
    <s v="SC Ganguly"/>
    <s v="OA Shah"/>
    <s v="SW Tait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8"/>
    <n v="7"/>
    <s v="OA Shah"/>
    <s v="SC Ganguly"/>
    <s v="SW Tait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9"/>
    <n v="6"/>
    <s v="WP Saha"/>
    <s v="OA Shah"/>
    <s v="MM Patel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9"/>
    <n v="1"/>
    <s v="SC Ganguly"/>
    <s v="OA Shah"/>
    <s v="MM Patel"/>
    <n v="0"/>
    <n v="0"/>
    <n v="0"/>
    <n v="0"/>
    <n v="0"/>
    <x v="0"/>
    <s v="NA"/>
    <s v="NA"/>
    <s v="NA"/>
    <s v="Kolkata Knight Riders"/>
    <s v="Rajasthan Royals"/>
  </r>
  <r>
    <n v="419118"/>
    <n v="2"/>
    <x v="37"/>
    <n v="19"/>
    <n v="2"/>
    <s v="SC Ganguly"/>
    <s v="OA Shah"/>
    <s v="MM Patel"/>
    <n v="0"/>
    <n v="0"/>
    <n v="0"/>
    <n v="0"/>
    <n v="1"/>
    <x v="1"/>
    <s v="SC Ganguly"/>
    <s v="AC Voges"/>
    <s v="NA"/>
    <s v="Kolkata Knight Riders"/>
    <s v="Rajasthan Royals"/>
  </r>
  <r>
    <n v="419118"/>
    <n v="2"/>
    <x v="37"/>
    <n v="19"/>
    <n v="3"/>
    <s v="OA Shah"/>
    <s v="AD Mathews"/>
    <s v="MM Patel"/>
    <n v="0"/>
    <n v="0"/>
    <n v="0"/>
    <n v="0"/>
    <n v="1"/>
    <x v="3"/>
    <s v="AD Mathews"/>
    <s v="AS Raut (sub)"/>
    <s v="NA"/>
    <s v="Kolkata Knight Riders"/>
    <s v="Rajasthan Royals"/>
  </r>
  <r>
    <n v="419118"/>
    <n v="2"/>
    <x v="37"/>
    <n v="19"/>
    <n v="4"/>
    <s v="WP Saha"/>
    <s v="OA Shah"/>
    <s v="MM Patel"/>
    <n v="1"/>
    <n v="0"/>
    <n v="1"/>
    <n v="0"/>
    <n v="0"/>
    <x v="0"/>
    <s v="NA"/>
    <s v="NA"/>
    <s v="NA"/>
    <s v="Kolkata Knight Riders"/>
    <s v="Rajasthan Royals"/>
  </r>
  <r>
    <n v="419118"/>
    <n v="2"/>
    <x v="37"/>
    <n v="19"/>
    <n v="5"/>
    <s v="OA Shah"/>
    <s v="WP Saha"/>
    <s v="MM Patel"/>
    <n v="1"/>
    <n v="0"/>
    <n v="1"/>
    <n v="0"/>
    <n v="0"/>
    <x v="0"/>
    <s v="NA"/>
    <s v="NA"/>
    <s v="NA"/>
    <s v="Kolkata Knight Riders"/>
    <s v="Rajasthan Royals"/>
  </r>
  <r>
    <n v="419119"/>
    <n v="1"/>
    <x v="6"/>
    <n v="0"/>
    <n v="2"/>
    <s v="SR Tendulkar"/>
    <s v="ST Jayasuriya"/>
    <s v="P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0"/>
    <n v="3"/>
    <s v="ST Jayasuriya"/>
    <s v="SR Tendulkar"/>
    <s v="P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0"/>
    <n v="6"/>
    <s v="SR Tendulkar"/>
    <s v="ST Jayasuriya"/>
    <s v="P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0"/>
    <n v="4"/>
    <s v="SR Tendulkar"/>
    <s v="ST Jayasuriya"/>
    <s v="P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0"/>
    <n v="5"/>
    <s v="SR Tendulkar"/>
    <s v="ST Jayasuriya"/>
    <s v="P Kumar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0"/>
    <n v="1"/>
    <s v="ST Jayasuriya"/>
    <s v="SR Tendulkar"/>
    <s v="P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"/>
    <n v="1"/>
    <s v="ST Jayasuriy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"/>
    <n v="4"/>
    <s v="ST Jayasuriya"/>
    <s v="SR Tendulkar"/>
    <s v="DW Steyn"/>
    <n v="0"/>
    <n v="0"/>
    <n v="0"/>
    <n v="0"/>
    <n v="1"/>
    <x v="4"/>
    <s v="ST Jayasuriya"/>
    <s v="NA"/>
    <s v="NA"/>
    <s v="Mumbai Indians"/>
    <s v="Royal Challengers Bangalore"/>
  </r>
  <r>
    <n v="419119"/>
    <n v="1"/>
    <x v="6"/>
    <n v="1"/>
    <n v="5"/>
    <s v="AP Tare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"/>
    <n v="2"/>
    <s v="ST Jayasuriya"/>
    <s v="SR Tendulkar"/>
    <s v="DW Steyn"/>
    <n v="0"/>
    <n v="1"/>
    <n v="1"/>
    <n v="0"/>
    <n v="0"/>
    <x v="0"/>
    <s v="NA"/>
    <s v="NA"/>
    <s v="wides"/>
    <s v="Mumbai Indians"/>
    <s v="Royal Challengers Bangalore"/>
  </r>
  <r>
    <n v="419119"/>
    <n v="1"/>
    <x v="6"/>
    <n v="1"/>
    <n v="3"/>
    <s v="ST Jayasuriy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"/>
    <n v="6"/>
    <s v="AP Tare"/>
    <s v="SR Tendulkar"/>
    <s v="DW Steyn"/>
    <n v="0"/>
    <n v="1"/>
    <n v="1"/>
    <n v="0"/>
    <n v="0"/>
    <x v="0"/>
    <s v="NA"/>
    <s v="NA"/>
    <s v="wides"/>
    <s v="Mumbai Indians"/>
    <s v="Royal Challengers Bangalore"/>
  </r>
  <r>
    <n v="419119"/>
    <n v="1"/>
    <x v="6"/>
    <n v="1"/>
    <n v="7"/>
    <s v="AP Tare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"/>
    <n v="8"/>
    <s v="AP Tare"/>
    <s v="SR Tendulkar"/>
    <s v="DW Steyn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2"/>
    <n v="1"/>
    <s v="SR Tendulkar"/>
    <s v="AP Tare"/>
    <s v="P Kumar"/>
    <n v="0"/>
    <n v="1"/>
    <n v="1"/>
    <n v="0"/>
    <n v="0"/>
    <x v="0"/>
    <s v="NA"/>
    <s v="NA"/>
    <s v="wides"/>
    <s v="Mumbai Indians"/>
    <s v="Royal Challengers Bangalore"/>
  </r>
  <r>
    <n v="419119"/>
    <n v="1"/>
    <x v="6"/>
    <n v="2"/>
    <n v="2"/>
    <s v="SR Tendulkar"/>
    <s v="AP Tare"/>
    <s v="P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2"/>
    <n v="3"/>
    <s v="SR Tendulkar"/>
    <s v="AP Tare"/>
    <s v="P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2"/>
    <n v="4"/>
    <s v="SR Tendulkar"/>
    <s v="AP Tare"/>
    <s v="P Kumar"/>
    <n v="0"/>
    <n v="4"/>
    <n v="4"/>
    <n v="0"/>
    <n v="0"/>
    <x v="0"/>
    <s v="NA"/>
    <s v="NA"/>
    <s v="legbyes"/>
    <s v="Mumbai Indians"/>
    <s v="Royal Challengers Bangalore"/>
  </r>
  <r>
    <n v="419119"/>
    <n v="1"/>
    <x v="6"/>
    <n v="2"/>
    <n v="5"/>
    <s v="SR Tendulkar"/>
    <s v="AP Tare"/>
    <s v="P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2"/>
    <n v="6"/>
    <s v="SR Tendulkar"/>
    <s v="AP Tare"/>
    <s v="P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2"/>
    <n v="7"/>
    <s v="AP Tare"/>
    <s v="SR Tendulkar"/>
    <s v="P Kumar"/>
    <n v="0"/>
    <n v="1"/>
    <n v="1"/>
    <n v="0"/>
    <n v="0"/>
    <x v="0"/>
    <s v="NA"/>
    <s v="NA"/>
    <s v="legbyes"/>
    <s v="Mumbai Indians"/>
    <s v="Royal Challengers Bangalore"/>
  </r>
  <r>
    <n v="419119"/>
    <n v="1"/>
    <x v="6"/>
    <n v="3"/>
    <n v="1"/>
    <s v="AP Tare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3"/>
    <n v="2"/>
    <s v="AP Tare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3"/>
    <n v="3"/>
    <s v="AP Tare"/>
    <s v="SR Tendulkar"/>
    <s v="DW Steyn"/>
    <n v="0"/>
    <n v="1"/>
    <n v="1"/>
    <n v="0"/>
    <n v="0"/>
    <x v="0"/>
    <s v="NA"/>
    <s v="NA"/>
    <s v="wides"/>
    <s v="Mumbai Indians"/>
    <s v="Royal Challengers Bangalore"/>
  </r>
  <r>
    <n v="419119"/>
    <n v="1"/>
    <x v="6"/>
    <n v="3"/>
    <n v="7"/>
    <s v="SR Tendulkar"/>
    <s v="AP Tare"/>
    <s v="DW Steyn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3"/>
    <n v="4"/>
    <s v="AP Tare"/>
    <s v="SR Tendulkar"/>
    <s v="DW Steyn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3"/>
    <n v="5"/>
    <s v="SR Tendulkar"/>
    <s v="AP Tare"/>
    <s v="DW Steyn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3"/>
    <n v="6"/>
    <s v="SR Tendulkar"/>
    <s v="AP Tare"/>
    <s v="DW Steyn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4"/>
    <n v="1"/>
    <s v="AP Tare"/>
    <s v="SR Tendulkar"/>
    <s v="JH Kallis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4"/>
    <n v="2"/>
    <s v="AP Tare"/>
    <s v="SR Tendulkar"/>
    <s v="JH Kallis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4"/>
    <n v="3"/>
    <s v="AP Tare"/>
    <s v="SR Tendulkar"/>
    <s v="JH Kallis"/>
    <n v="0"/>
    <n v="0"/>
    <n v="0"/>
    <n v="0"/>
    <n v="1"/>
    <x v="1"/>
    <s v="AP Tare"/>
    <s v="MK Pandey"/>
    <s v="NA"/>
    <s v="Mumbai Indians"/>
    <s v="Royal Challengers Bangalore"/>
  </r>
  <r>
    <n v="419119"/>
    <n v="1"/>
    <x v="6"/>
    <n v="4"/>
    <n v="4"/>
    <s v="SS Tiwary"/>
    <s v="SR Tendulkar"/>
    <s v="JH Kallis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4"/>
    <n v="5"/>
    <s v="SS Tiwary"/>
    <s v="SR Tendulkar"/>
    <s v="JH Kallis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4"/>
    <n v="6"/>
    <s v="SS Tiwary"/>
    <s v="SR Tendulkar"/>
    <s v="JH Kallis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5"/>
    <n v="1"/>
    <s v="SS Tiwary"/>
    <s v="SR Tendulkar"/>
    <s v="R Vinay Kumar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5"/>
    <n v="2"/>
    <s v="SS Tiwary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5"/>
    <n v="3"/>
    <s v="SS Tiwary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5"/>
    <n v="4"/>
    <s v="SR Tendulkar"/>
    <s v="SS Tiwary"/>
    <s v="R Vinay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5"/>
    <n v="5"/>
    <s v="SS Tiwary"/>
    <s v="SR Tendulkar"/>
    <s v="R Vinay Kumar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5"/>
    <n v="6"/>
    <s v="SS Tiwary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6"/>
    <n v="1"/>
    <s v="SR Tendulkar"/>
    <s v="SS Tiwary"/>
    <s v="JH Kallis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6"/>
    <n v="2"/>
    <s v="SR Tendulkar"/>
    <s v="SS Tiwary"/>
    <s v="JH Kallis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6"/>
    <n v="3"/>
    <s v="SS Tiwary"/>
    <s v="SR Tendulkar"/>
    <s v="JH Kallis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6"/>
    <n v="4"/>
    <s v="SS Tiwary"/>
    <s v="SR Tendulkar"/>
    <s v="JH Kallis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6"/>
    <n v="5"/>
    <s v="SS Tiwary"/>
    <s v="SR Tendulkar"/>
    <s v="JH Kallis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6"/>
    <n v="6"/>
    <s v="SS Tiwary"/>
    <s v="SR Tendulkar"/>
    <s v="JH Kallis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7"/>
    <n v="1"/>
    <s v="SS Tiwary"/>
    <s v="SR Tendulkar"/>
    <s v="A Kumble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7"/>
    <n v="2"/>
    <s v="SS Tiwary"/>
    <s v="SR Tendulkar"/>
    <s v="A Kumble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7"/>
    <n v="3"/>
    <s v="SS Tiwary"/>
    <s v="SR Tendulkar"/>
    <s v="A Kumble"/>
    <n v="0"/>
    <n v="1"/>
    <n v="1"/>
    <n v="0"/>
    <n v="0"/>
    <x v="0"/>
    <s v="NA"/>
    <s v="NA"/>
    <s v="legbyes"/>
    <s v="Mumbai Indians"/>
    <s v="Royal Challengers Bangalore"/>
  </r>
  <r>
    <n v="419119"/>
    <n v="1"/>
    <x v="6"/>
    <n v="7"/>
    <n v="4"/>
    <s v="SR Tendulkar"/>
    <s v="SS Tiwary"/>
    <s v="A Kumble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7"/>
    <n v="5"/>
    <s v="SR Tendulkar"/>
    <s v="SS Tiwary"/>
    <s v="A Kumble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7"/>
    <n v="6"/>
    <s v="SS Tiwary"/>
    <s v="SR Tendulkar"/>
    <s v="A Kumble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8"/>
    <n v="1"/>
    <s v="SS Tiwary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8"/>
    <n v="2"/>
    <s v="SR Tendulkar"/>
    <s v="SS Tiwary"/>
    <s v="R Vinay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8"/>
    <n v="3"/>
    <s v="SR Tendulkar"/>
    <s v="SS Tiwary"/>
    <s v="R Vinay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8"/>
    <n v="4"/>
    <s v="SS Tiwary"/>
    <s v="SR Tendulkar"/>
    <s v="R Vinay Kumar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8"/>
    <n v="5"/>
    <s v="SS Tiwary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8"/>
    <n v="6"/>
    <s v="SR Tendulkar"/>
    <s v="SS Tiwary"/>
    <s v="R Vinay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9"/>
    <n v="1"/>
    <s v="SS Tiwary"/>
    <s v="SR Tendulkar"/>
    <s v="A Kumble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9"/>
    <n v="2"/>
    <s v="SR Tendulkar"/>
    <s v="SS Tiwary"/>
    <s v="A Kumble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9"/>
    <n v="3"/>
    <s v="SS Tiwary"/>
    <s v="SR Tendulkar"/>
    <s v="A Kumble"/>
    <n v="0"/>
    <n v="0"/>
    <n v="0"/>
    <n v="0"/>
    <n v="1"/>
    <x v="2"/>
    <s v="SS Tiwary"/>
    <s v="NA"/>
    <s v="NA"/>
    <s v="Mumbai Indians"/>
    <s v="Royal Challengers Bangalore"/>
  </r>
  <r>
    <n v="419119"/>
    <n v="1"/>
    <x v="6"/>
    <n v="9"/>
    <n v="4"/>
    <s v="AT Rayudu"/>
    <s v="SR Tendulkar"/>
    <s v="A Kumble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9"/>
    <n v="5"/>
    <s v="AT Rayudu"/>
    <s v="SR Tendulkar"/>
    <s v="A Kumble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9"/>
    <n v="6"/>
    <s v="AT Rayudu"/>
    <s v="SR Tendulkar"/>
    <s v="A Kumble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0"/>
    <n v="1"/>
    <s v="AT Rayudu"/>
    <s v="SR Tendulkar"/>
    <s v="R Vinay Kumar"/>
    <n v="0"/>
    <n v="0"/>
    <n v="0"/>
    <n v="0"/>
    <n v="1"/>
    <x v="1"/>
    <s v="AT Rayudu"/>
    <s v="MV Boucher"/>
    <s v="NA"/>
    <s v="Mumbai Indians"/>
    <s v="Royal Challengers Bangalore"/>
  </r>
  <r>
    <n v="419119"/>
    <n v="1"/>
    <x v="6"/>
    <n v="10"/>
    <n v="2"/>
    <s v="DJ Bravo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0"/>
    <n v="3"/>
    <s v="SR Tendulkar"/>
    <s v="DJ Bravo"/>
    <s v="R Vinay Kumar"/>
    <n v="0"/>
    <n v="0"/>
    <n v="0"/>
    <n v="0"/>
    <n v="1"/>
    <x v="2"/>
    <s v="SR Tendulkar"/>
    <s v="NA"/>
    <s v="NA"/>
    <s v="Mumbai Indians"/>
    <s v="Royal Challengers Bangalore"/>
  </r>
  <r>
    <n v="419119"/>
    <n v="1"/>
    <x v="6"/>
    <n v="10"/>
    <n v="4"/>
    <s v="R Sathish"/>
    <s v="DJ Bravo"/>
    <s v="R Vinay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0"/>
    <n v="5"/>
    <s v="R Sathish"/>
    <s v="DJ Bravo"/>
    <s v="R Vinay Kumar"/>
    <n v="0"/>
    <n v="1"/>
    <n v="1"/>
    <n v="0"/>
    <n v="0"/>
    <x v="0"/>
    <s v="NA"/>
    <s v="NA"/>
    <s v="legbyes"/>
    <s v="Mumbai Indians"/>
    <s v="Royal Challengers Bangalore"/>
  </r>
  <r>
    <n v="419119"/>
    <n v="1"/>
    <x v="6"/>
    <n v="10"/>
    <n v="6"/>
    <s v="DJ Bravo"/>
    <s v="R Sathish"/>
    <s v="R Vinay Kumar"/>
    <n v="0"/>
    <n v="0"/>
    <n v="0"/>
    <n v="0"/>
    <n v="1"/>
    <x v="4"/>
    <s v="DJ Bravo"/>
    <s v="NA"/>
    <s v="NA"/>
    <s v="Mumbai Indians"/>
    <s v="Royal Challengers Bangalore"/>
  </r>
  <r>
    <n v="419119"/>
    <n v="1"/>
    <x v="6"/>
    <n v="11"/>
    <n v="1"/>
    <s v="R Sathish"/>
    <s v="KA Pollard"/>
    <s v="A Kumble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1"/>
    <n v="2"/>
    <s v="KA Pollard"/>
    <s v="R Sathish"/>
    <s v="A Kumble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1"/>
    <n v="3"/>
    <s v="KA Pollard"/>
    <s v="R Sathish"/>
    <s v="A Kumble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1"/>
    <n v="4"/>
    <s v="KA Pollard"/>
    <s v="R Sathish"/>
    <s v="A Kumble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1"/>
    <n v="5"/>
    <s v="KA Pollard"/>
    <s v="R Sathish"/>
    <s v="A Kumble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1"/>
    <n v="6"/>
    <s v="KA Pollard"/>
    <s v="R Sathish"/>
    <s v="A Kumble"/>
    <n v="3"/>
    <n v="0"/>
    <n v="3"/>
    <n v="0"/>
    <n v="0"/>
    <x v="0"/>
    <s v="NA"/>
    <s v="NA"/>
    <s v="NA"/>
    <s v="Mumbai Indians"/>
    <s v="Royal Challengers Bangalore"/>
  </r>
  <r>
    <n v="419119"/>
    <n v="1"/>
    <x v="6"/>
    <n v="12"/>
    <n v="4"/>
    <s v="KA Pollard"/>
    <s v="R Sathish"/>
    <s v="R Vinay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2"/>
    <n v="5"/>
    <s v="R Sathish"/>
    <s v="KA Pollard"/>
    <s v="R Vinay Kumar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12"/>
    <n v="6"/>
    <s v="R Sathish"/>
    <s v="KA Pollard"/>
    <s v="R Vinay Kumar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12"/>
    <n v="1"/>
    <s v="KA Pollard"/>
    <s v="R Sathish"/>
    <s v="R Vinay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2"/>
    <n v="2"/>
    <s v="KA Pollard"/>
    <s v="R Sathish"/>
    <s v="R Vinay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2"/>
    <n v="3"/>
    <s v="R Sathish"/>
    <s v="KA Pollard"/>
    <s v="R Vinay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3"/>
    <n v="1"/>
    <s v="KA Pollard"/>
    <s v="R Sathish"/>
    <s v="DW Steyn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3"/>
    <n v="2"/>
    <s v="R Sathish"/>
    <s v="KA Pollard"/>
    <s v="DW Steyn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3"/>
    <n v="3"/>
    <s v="R Sathish"/>
    <s v="KA Pollard"/>
    <s v="DW Steyn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3"/>
    <n v="4"/>
    <s v="R Sathish"/>
    <s v="KA Pollard"/>
    <s v="DW Steyn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3"/>
    <n v="5"/>
    <s v="R Sathish"/>
    <s v="KA Pollard"/>
    <s v="DW Steyn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3"/>
    <n v="6"/>
    <s v="KA Pollard"/>
    <s v="R Sathish"/>
    <s v="DW Steyn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4"/>
    <n v="1"/>
    <s v="R Sathish"/>
    <s v="KA Pollard"/>
    <s v="JH Kallis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14"/>
    <n v="2"/>
    <s v="R Sathish"/>
    <s v="KA Pollard"/>
    <s v="JH Kallis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4"/>
    <n v="3"/>
    <s v="KA Pollard"/>
    <s v="R Sathish"/>
    <s v="JH Kallis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4"/>
    <n v="4"/>
    <s v="R Sathish"/>
    <s v="KA Pollard"/>
    <s v="JH Kallis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14"/>
    <n v="5"/>
    <s v="R Sathish"/>
    <s v="KA Pollard"/>
    <s v="JH Kallis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14"/>
    <n v="6"/>
    <s v="R Sathish"/>
    <s v="KA Pollard"/>
    <s v="JH Kallis"/>
    <n v="0"/>
    <n v="1"/>
    <n v="1"/>
    <n v="0"/>
    <n v="0"/>
    <x v="0"/>
    <s v="NA"/>
    <s v="NA"/>
    <s v="legbyes"/>
    <s v="Mumbai Indians"/>
    <s v="Royal Challengers Bangalore"/>
  </r>
  <r>
    <n v="419119"/>
    <n v="1"/>
    <x v="6"/>
    <n v="15"/>
    <n v="1"/>
    <s v="R Sathish"/>
    <s v="KA Pollard"/>
    <s v="A Kumble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5"/>
    <n v="2"/>
    <s v="R Sathish"/>
    <s v="KA Pollard"/>
    <s v="A Kumble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5"/>
    <n v="3"/>
    <s v="R Sathish"/>
    <s v="KA Pollard"/>
    <s v="A Kumble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15"/>
    <n v="4"/>
    <s v="R Sathish"/>
    <s v="KA Pollard"/>
    <s v="A Kumble"/>
    <n v="0"/>
    <n v="1"/>
    <n v="1"/>
    <n v="0"/>
    <n v="0"/>
    <x v="0"/>
    <s v="NA"/>
    <s v="NA"/>
    <s v="legbyes"/>
    <s v="Mumbai Indians"/>
    <s v="Royal Challengers Bangalore"/>
  </r>
  <r>
    <n v="419119"/>
    <n v="1"/>
    <x v="6"/>
    <n v="15"/>
    <n v="5"/>
    <s v="KA Pollard"/>
    <s v="R Sathish"/>
    <s v="A Kumble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5"/>
    <n v="6"/>
    <s v="KA Pollard"/>
    <s v="R Sathish"/>
    <s v="A Kumble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6"/>
    <n v="1"/>
    <s v="KA Pollard"/>
    <s v="R Sathish"/>
    <s v="P Kumar"/>
    <n v="6"/>
    <n v="0"/>
    <n v="6"/>
    <n v="0"/>
    <n v="0"/>
    <x v="0"/>
    <s v="NA"/>
    <s v="NA"/>
    <s v="NA"/>
    <s v="Mumbai Indians"/>
    <s v="Royal Challengers Bangalore"/>
  </r>
  <r>
    <n v="419119"/>
    <n v="1"/>
    <x v="6"/>
    <n v="16"/>
    <n v="2"/>
    <s v="KA Pollard"/>
    <s v="R Sathish"/>
    <s v="P Kumar"/>
    <n v="0"/>
    <n v="1"/>
    <n v="1"/>
    <n v="0"/>
    <n v="0"/>
    <x v="0"/>
    <s v="NA"/>
    <s v="NA"/>
    <s v="legbyes"/>
    <s v="Mumbai Indians"/>
    <s v="Royal Challengers Bangalore"/>
  </r>
  <r>
    <n v="419119"/>
    <n v="1"/>
    <x v="6"/>
    <n v="16"/>
    <n v="3"/>
    <s v="R Sathish"/>
    <s v="KA Pollard"/>
    <s v="P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6"/>
    <n v="4"/>
    <s v="KA Pollard"/>
    <s v="R Sathish"/>
    <s v="P Kumar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16"/>
    <n v="5"/>
    <s v="KA Pollard"/>
    <s v="R Sathish"/>
    <s v="P Kumar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16"/>
    <n v="6"/>
    <s v="KA Pollard"/>
    <s v="R Sathish"/>
    <s v="P Kumar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7"/>
    <n v="1"/>
    <s v="KA Pollard"/>
    <s v="R Sathish"/>
    <s v="DW Steyn"/>
    <n v="0"/>
    <n v="0"/>
    <n v="0"/>
    <n v="0"/>
    <n v="1"/>
    <x v="1"/>
    <s v="KA Pollard"/>
    <s v="V Kohli"/>
    <s v="NA"/>
    <s v="Mumbai Indians"/>
    <s v="Royal Challengers Bangalore"/>
  </r>
  <r>
    <n v="419119"/>
    <n v="1"/>
    <x v="6"/>
    <n v="17"/>
    <n v="2"/>
    <s v="R Sathish"/>
    <s v="Harbhajan Singh"/>
    <s v="DW Steyn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7"/>
    <n v="3"/>
    <s v="Harbhajan Singh"/>
    <s v="R Sathish"/>
    <s v="DW Steyn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7"/>
    <n v="4"/>
    <s v="Harbhajan Singh"/>
    <s v="R Sathish"/>
    <s v="DW Steyn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7"/>
    <n v="5"/>
    <s v="R Sathish"/>
    <s v="Harbhajan Singh"/>
    <s v="DW Steyn"/>
    <n v="0"/>
    <n v="0"/>
    <n v="0"/>
    <n v="0"/>
    <n v="1"/>
    <x v="1"/>
    <s v="R Sathish"/>
    <s v="R Dravid"/>
    <s v="NA"/>
    <s v="Mumbai Indians"/>
    <s v="Royal Challengers Bangalore"/>
  </r>
  <r>
    <n v="419119"/>
    <n v="1"/>
    <x v="6"/>
    <n v="17"/>
    <n v="6"/>
    <s v="Harbhajan Singh"/>
    <s v="Z Khan"/>
    <s v="DW Steyn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18"/>
    <n v="1"/>
    <s v="Z Khan"/>
    <s v="Harbhajan Singh"/>
    <s v="JH Kallis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8"/>
    <n v="2"/>
    <s v="Z Khan"/>
    <s v="Harbhajan Singh"/>
    <s v="JH Kallis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8"/>
    <n v="3"/>
    <s v="Harbhajan Singh"/>
    <s v="Z Khan"/>
    <s v="JH Kallis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8"/>
    <n v="4"/>
    <s v="Harbhajan Singh"/>
    <s v="Z Khan"/>
    <s v="JH Kallis"/>
    <n v="1"/>
    <n v="0"/>
    <n v="1"/>
    <n v="0"/>
    <n v="0"/>
    <x v="0"/>
    <s v="NA"/>
    <s v="NA"/>
    <s v="NA"/>
    <s v="Mumbai Indians"/>
    <s v="Royal Challengers Bangalore"/>
  </r>
  <r>
    <n v="419119"/>
    <n v="1"/>
    <x v="6"/>
    <n v="18"/>
    <n v="5"/>
    <s v="Z Khan"/>
    <s v="Harbhajan Singh"/>
    <s v="JH Kallis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18"/>
    <n v="6"/>
    <s v="Z Khan"/>
    <s v="Harbhajan Singh"/>
    <s v="JH Kallis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19"/>
    <n v="1"/>
    <s v="Harbhajan Singh"/>
    <s v="Z Khan"/>
    <s v="P Kumar"/>
    <n v="0"/>
    <n v="0"/>
    <n v="0"/>
    <n v="0"/>
    <n v="1"/>
    <x v="1"/>
    <s v="Harbhajan Singh"/>
    <s v="JH Kallis"/>
    <s v="NA"/>
    <s v="Mumbai Indians"/>
    <s v="Royal Challengers Bangalore"/>
  </r>
  <r>
    <n v="419119"/>
    <n v="1"/>
    <x v="6"/>
    <n v="19"/>
    <n v="2"/>
    <s v="Z Khan"/>
    <s v="SL Malinga"/>
    <s v="P Kumar"/>
    <n v="4"/>
    <n v="0"/>
    <n v="4"/>
    <n v="0"/>
    <n v="0"/>
    <x v="0"/>
    <s v="NA"/>
    <s v="NA"/>
    <s v="NA"/>
    <s v="Mumbai Indians"/>
    <s v="Royal Challengers Bangalore"/>
  </r>
  <r>
    <n v="419119"/>
    <n v="1"/>
    <x v="6"/>
    <n v="19"/>
    <n v="3"/>
    <s v="Z Khan"/>
    <s v="SL Malinga"/>
    <s v="P Kumar"/>
    <n v="6"/>
    <n v="0"/>
    <n v="6"/>
    <n v="0"/>
    <n v="0"/>
    <x v="0"/>
    <s v="NA"/>
    <s v="NA"/>
    <s v="NA"/>
    <s v="Mumbai Indians"/>
    <s v="Royal Challengers Bangalore"/>
  </r>
  <r>
    <n v="419119"/>
    <n v="1"/>
    <x v="6"/>
    <n v="19"/>
    <n v="4"/>
    <s v="Z Khan"/>
    <s v="SL Malinga"/>
    <s v="P Kumar"/>
    <n v="0"/>
    <n v="0"/>
    <n v="0"/>
    <n v="0"/>
    <n v="0"/>
    <x v="0"/>
    <s v="NA"/>
    <s v="NA"/>
    <s v="NA"/>
    <s v="Mumbai Indians"/>
    <s v="Royal Challengers Bangalore"/>
  </r>
  <r>
    <n v="419119"/>
    <n v="1"/>
    <x v="6"/>
    <n v="19"/>
    <n v="5"/>
    <s v="Z Khan"/>
    <s v="SL Malinga"/>
    <s v="P Kumar"/>
    <n v="2"/>
    <n v="0"/>
    <n v="2"/>
    <n v="0"/>
    <n v="0"/>
    <x v="0"/>
    <s v="NA"/>
    <s v="NA"/>
    <s v="NA"/>
    <s v="Mumbai Indians"/>
    <s v="Royal Challengers Bangalore"/>
  </r>
  <r>
    <n v="419119"/>
    <n v="1"/>
    <x v="6"/>
    <n v="19"/>
    <n v="6"/>
    <s v="Z Khan"/>
    <s v="SL Malinga"/>
    <s v="P Kumar"/>
    <n v="4"/>
    <n v="0"/>
    <n v="4"/>
    <n v="0"/>
    <n v="0"/>
    <x v="0"/>
    <s v="NA"/>
    <s v="NA"/>
    <s v="NA"/>
    <s v="Mumbai Indians"/>
    <s v="Royal Challengers Bangalore"/>
  </r>
  <r>
    <n v="419119"/>
    <n v="2"/>
    <x v="7"/>
    <n v="0"/>
    <n v="1"/>
    <s v="MK Pandey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0"/>
    <n v="2"/>
    <s v="MK Pandey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0"/>
    <n v="3"/>
    <s v="MK Pandey"/>
    <s v="JH Kallis"/>
    <s v="Z Khan"/>
    <n v="0"/>
    <n v="1"/>
    <n v="1"/>
    <n v="0"/>
    <n v="0"/>
    <x v="0"/>
    <s v="NA"/>
    <s v="NA"/>
    <s v="byes"/>
    <s v="Royal Challengers Bangalore"/>
    <s v="Mumbai Indians"/>
  </r>
  <r>
    <n v="419119"/>
    <n v="2"/>
    <x v="7"/>
    <n v="0"/>
    <n v="4"/>
    <s v="JH Kallis"/>
    <s v="MK Pandey"/>
    <s v="Z Khan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0"/>
    <n v="5"/>
    <s v="MK Pandey"/>
    <s v="JH Kallis"/>
    <s v="Z Khan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0"/>
    <n v="6"/>
    <s v="JH Kallis"/>
    <s v="MK Pandey"/>
    <s v="Z Khan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"/>
    <n v="1"/>
    <s v="JH Kallis"/>
    <s v="MK Pandey"/>
    <s v="SL Maling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"/>
    <n v="2"/>
    <s v="JH Kallis"/>
    <s v="MK Pandey"/>
    <s v="SL Maling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"/>
    <n v="3"/>
    <s v="MK Pandey"/>
    <s v="JH Kallis"/>
    <s v="SL Maling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"/>
    <n v="4"/>
    <s v="MK Pandey"/>
    <s v="JH Kallis"/>
    <s v="SL Maling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"/>
    <n v="5"/>
    <s v="JH Kallis"/>
    <s v="MK Pandey"/>
    <s v="SL Maling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"/>
    <n v="6"/>
    <s v="JH Kallis"/>
    <s v="MK Pandey"/>
    <s v="SL Maling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2"/>
    <n v="1"/>
    <s v="MK Pandey"/>
    <s v="JH Kallis"/>
    <s v="Z Khan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2"/>
    <n v="2"/>
    <s v="MK Pandey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2"/>
    <n v="3"/>
    <s v="MK Pandey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2"/>
    <n v="4"/>
    <s v="MK Pandey"/>
    <s v="JH Kallis"/>
    <s v="Z Khan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2"/>
    <n v="5"/>
    <s v="JH Kallis"/>
    <s v="MK Pandey"/>
    <s v="Z Khan"/>
    <n v="0"/>
    <n v="1"/>
    <n v="1"/>
    <n v="0"/>
    <n v="0"/>
    <x v="0"/>
    <s v="NA"/>
    <s v="NA"/>
    <s v="legbyes"/>
    <s v="Royal Challengers Bangalore"/>
    <s v="Mumbai Indians"/>
  </r>
  <r>
    <n v="419119"/>
    <n v="2"/>
    <x v="7"/>
    <n v="2"/>
    <n v="6"/>
    <s v="MK Pandey"/>
    <s v="JH Kallis"/>
    <s v="Z Khan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3"/>
    <n v="1"/>
    <s v="JH Kallis"/>
    <s v="MK Pandey"/>
    <s v="SL Maling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3"/>
    <n v="2"/>
    <s v="JH Kallis"/>
    <s v="MK Pandey"/>
    <s v="SL Malinga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3"/>
    <n v="3"/>
    <s v="JH Kallis"/>
    <s v="MK Pandey"/>
    <s v="SL Maling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3"/>
    <n v="4"/>
    <s v="JH Kallis"/>
    <s v="MK Pandey"/>
    <s v="SL Maling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3"/>
    <n v="5"/>
    <s v="JH Kallis"/>
    <s v="MK Pandey"/>
    <s v="SL Malinga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3"/>
    <n v="6"/>
    <s v="JH Kallis"/>
    <s v="MK Pandey"/>
    <s v="SL Malinga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4"/>
    <n v="1"/>
    <s v="MK Pandey"/>
    <s v="JH Kallis"/>
    <s v="DJ Bravo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4"/>
    <n v="2"/>
    <s v="JH Kallis"/>
    <s v="MK Pandey"/>
    <s v="DJ Bravo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4"/>
    <n v="3"/>
    <s v="JH Kallis"/>
    <s v="MK Pandey"/>
    <s v="DJ Bravo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4"/>
    <n v="4"/>
    <s v="MK Pandey"/>
    <s v="JH Kallis"/>
    <s v="DJ Bravo"/>
    <n v="6"/>
    <n v="0"/>
    <n v="6"/>
    <n v="0"/>
    <n v="0"/>
    <x v="0"/>
    <s v="NA"/>
    <s v="NA"/>
    <s v="NA"/>
    <s v="Royal Challengers Bangalore"/>
    <s v="Mumbai Indians"/>
  </r>
  <r>
    <n v="419119"/>
    <n v="2"/>
    <x v="7"/>
    <n v="4"/>
    <n v="5"/>
    <s v="MK Pandey"/>
    <s v="JH Kallis"/>
    <s v="DJ Bravo"/>
    <n v="2"/>
    <n v="0"/>
    <n v="2"/>
    <n v="0"/>
    <n v="0"/>
    <x v="0"/>
    <s v="NA"/>
    <s v="NA"/>
    <s v="NA"/>
    <s v="Royal Challengers Bangalore"/>
    <s v="Mumbai Indians"/>
  </r>
  <r>
    <n v="419119"/>
    <n v="2"/>
    <x v="7"/>
    <n v="4"/>
    <n v="6"/>
    <s v="MK Pandey"/>
    <s v="JH Kallis"/>
    <s v="DJ Bravo"/>
    <n v="2"/>
    <n v="0"/>
    <n v="2"/>
    <n v="0"/>
    <n v="0"/>
    <x v="0"/>
    <s v="NA"/>
    <s v="NA"/>
    <s v="NA"/>
    <s v="Royal Challengers Bangalore"/>
    <s v="Mumbai Indians"/>
  </r>
  <r>
    <n v="419119"/>
    <n v="2"/>
    <x v="7"/>
    <n v="5"/>
    <n v="1"/>
    <s v="JH Kallis"/>
    <s v="MK Pandey"/>
    <s v="KA Pollard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5"/>
    <n v="2"/>
    <s v="JH Kallis"/>
    <s v="MK Pandey"/>
    <s v="KA Pollard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5"/>
    <n v="3"/>
    <s v="JH Kallis"/>
    <s v="MK Pandey"/>
    <s v="KA Pollard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5"/>
    <n v="4"/>
    <s v="JH Kallis"/>
    <s v="MK Pandey"/>
    <s v="KA Pollard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5"/>
    <n v="5"/>
    <s v="MK Pandey"/>
    <s v="JH Kallis"/>
    <s v="KA Pollard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5"/>
    <n v="6"/>
    <s v="MK Pandey"/>
    <s v="JH Kallis"/>
    <s v="KA Pollard"/>
    <n v="2"/>
    <n v="0"/>
    <n v="2"/>
    <n v="0"/>
    <n v="0"/>
    <x v="0"/>
    <s v="NA"/>
    <s v="NA"/>
    <s v="NA"/>
    <s v="Royal Challengers Bangalore"/>
    <s v="Mumbai Indians"/>
  </r>
  <r>
    <n v="419119"/>
    <n v="2"/>
    <x v="7"/>
    <n v="6"/>
    <n v="1"/>
    <s v="JH Kallis"/>
    <s v="MK Pandey"/>
    <s v="DJ Bravo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6"/>
    <n v="2"/>
    <s v="JH Kallis"/>
    <s v="MK Pandey"/>
    <s v="DJ Bravo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6"/>
    <n v="3"/>
    <s v="JH Kallis"/>
    <s v="MK Pandey"/>
    <s v="DJ Bravo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6"/>
    <n v="4"/>
    <s v="JH Kallis"/>
    <s v="MK Pandey"/>
    <s v="DJ Bravo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6"/>
    <n v="5"/>
    <s v="JH Kallis"/>
    <s v="MK Pandey"/>
    <s v="DJ Bravo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6"/>
    <n v="6"/>
    <s v="JH Kallis"/>
    <s v="MK Pandey"/>
    <s v="DJ Bravo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7"/>
    <n v="1"/>
    <s v="JH Kallis"/>
    <s v="MK Pandey"/>
    <s v="Harbhajan Singh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7"/>
    <n v="2"/>
    <s v="MK Pandey"/>
    <s v="JH Kallis"/>
    <s v="Harbhajan Singh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7"/>
    <n v="3"/>
    <s v="MK Pandey"/>
    <s v="JH Kallis"/>
    <s v="Harbhajan Singh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7"/>
    <n v="4"/>
    <s v="JH Kallis"/>
    <s v="MK Pandey"/>
    <s v="Harbhajan Singh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7"/>
    <n v="5"/>
    <s v="JH Kallis"/>
    <s v="MK Pandey"/>
    <s v="Harbhajan Singh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7"/>
    <n v="6"/>
    <s v="MK Pandey"/>
    <s v="JH Kallis"/>
    <s v="Harbhajan Singh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8"/>
    <n v="1"/>
    <s v="MK Pandey"/>
    <s v="JH Kallis"/>
    <s v="ST Jayasuriy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8"/>
    <n v="2"/>
    <s v="JH Kallis"/>
    <s v="MK Pandey"/>
    <s v="ST Jayasuriy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8"/>
    <n v="3"/>
    <s v="MK Pandey"/>
    <s v="JH Kallis"/>
    <s v="ST Jayasuriya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8"/>
    <n v="4"/>
    <s v="MK Pandey"/>
    <s v="JH Kallis"/>
    <s v="ST Jayasuriy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8"/>
    <n v="5"/>
    <s v="JH Kallis"/>
    <s v="MK Pandey"/>
    <s v="ST Jayasuriy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8"/>
    <n v="6"/>
    <s v="MK Pandey"/>
    <s v="JH Kallis"/>
    <s v="ST Jayasuriy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9"/>
    <n v="1"/>
    <s v="MK Pandey"/>
    <s v="JH Kallis"/>
    <s v="Harbhajan Singh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9"/>
    <n v="2"/>
    <s v="JH Kallis"/>
    <s v="MK Pandey"/>
    <s v="Harbhajan Singh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9"/>
    <n v="3"/>
    <s v="JH Kallis"/>
    <s v="MK Pandey"/>
    <s v="Harbhajan Singh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9"/>
    <n v="4"/>
    <s v="MK Pandey"/>
    <s v="JH Kallis"/>
    <s v="Harbhajan Singh"/>
    <n v="6"/>
    <n v="0"/>
    <n v="6"/>
    <n v="0"/>
    <n v="0"/>
    <x v="0"/>
    <s v="NA"/>
    <s v="NA"/>
    <s v="NA"/>
    <s v="Royal Challengers Bangalore"/>
    <s v="Mumbai Indians"/>
  </r>
  <r>
    <n v="419119"/>
    <n v="2"/>
    <x v="7"/>
    <n v="9"/>
    <n v="5"/>
    <s v="MK Pandey"/>
    <s v="JH Kallis"/>
    <s v="Harbhajan Singh"/>
    <n v="0"/>
    <n v="0"/>
    <n v="0"/>
    <n v="0"/>
    <n v="1"/>
    <x v="1"/>
    <s v="MK Pandey"/>
    <s v="KA Pollard"/>
    <s v="NA"/>
    <s v="Royal Challengers Bangalore"/>
    <s v="Mumbai Indians"/>
  </r>
  <r>
    <n v="419119"/>
    <n v="2"/>
    <x v="7"/>
    <n v="9"/>
    <n v="6"/>
    <s v="RV Uthappa"/>
    <s v="JH Kallis"/>
    <s v="Harbhajan Singh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0"/>
    <n v="1"/>
    <s v="JH Kallis"/>
    <s v="RV Uthappa"/>
    <s v="ST Jayasuriy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0"/>
    <n v="2"/>
    <s v="RV Uthappa"/>
    <s v="JH Kallis"/>
    <s v="ST Jayasuriy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0"/>
    <n v="3"/>
    <s v="RV Uthappa"/>
    <s v="JH Kallis"/>
    <s v="ST Jayasuriy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0"/>
    <n v="4"/>
    <s v="RV Uthappa"/>
    <s v="JH Kallis"/>
    <s v="ST Jayasuriya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10"/>
    <n v="5"/>
    <s v="RV Uthappa"/>
    <s v="JH Kallis"/>
    <s v="ST Jayasuriy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0"/>
    <n v="6"/>
    <s v="JH Kallis"/>
    <s v="RV Uthappa"/>
    <s v="ST Jayasuriy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1"/>
    <n v="1"/>
    <s v="JH Kallis"/>
    <s v="RV Uthappa"/>
    <s v="Harbhajan Singh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1"/>
    <n v="2"/>
    <s v="JH Kallis"/>
    <s v="RV Uthappa"/>
    <s v="Harbhajan Singh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1"/>
    <n v="3"/>
    <s v="JH Kallis"/>
    <s v="RV Uthappa"/>
    <s v="Harbhajan Singh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1"/>
    <n v="4"/>
    <s v="RV Uthappa"/>
    <s v="JH Kallis"/>
    <s v="Harbhajan Singh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11"/>
    <n v="5"/>
    <s v="RV Uthappa"/>
    <s v="JH Kallis"/>
    <s v="Harbhajan Singh"/>
    <n v="2"/>
    <n v="0"/>
    <n v="2"/>
    <n v="0"/>
    <n v="0"/>
    <x v="0"/>
    <s v="NA"/>
    <s v="NA"/>
    <s v="NA"/>
    <s v="Royal Challengers Bangalore"/>
    <s v="Mumbai Indians"/>
  </r>
  <r>
    <n v="419119"/>
    <n v="2"/>
    <x v="7"/>
    <n v="11"/>
    <n v="6"/>
    <s v="RV Uthappa"/>
    <s v="JH Kallis"/>
    <s v="Harbhajan Singh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2"/>
    <n v="5"/>
    <s v="RV Uthappa"/>
    <s v="JH Kallis"/>
    <s v="DJ Bravo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2"/>
    <n v="6"/>
    <s v="JH Kallis"/>
    <s v="RV Uthappa"/>
    <s v="DJ Bravo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2"/>
    <n v="1"/>
    <s v="RV Uthappa"/>
    <s v="JH Kallis"/>
    <s v="DJ Bravo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2"/>
    <n v="2"/>
    <s v="RV Uthappa"/>
    <s v="JH Kallis"/>
    <s v="DJ Bravo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2"/>
    <n v="3"/>
    <s v="JH Kallis"/>
    <s v="RV Uthappa"/>
    <s v="DJ Bravo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2"/>
    <n v="4"/>
    <s v="RV Uthappa"/>
    <s v="JH Kallis"/>
    <s v="DJ Bravo"/>
    <n v="6"/>
    <n v="0"/>
    <n v="6"/>
    <n v="0"/>
    <n v="0"/>
    <x v="0"/>
    <s v="NA"/>
    <s v="NA"/>
    <s v="NA"/>
    <s v="Royal Challengers Bangalore"/>
    <s v="Mumbai Indians"/>
  </r>
  <r>
    <n v="419119"/>
    <n v="2"/>
    <x v="7"/>
    <n v="13"/>
    <n v="1"/>
    <s v="JH Kallis"/>
    <s v="RV Uthappa"/>
    <s v="SL Maling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3"/>
    <n v="2"/>
    <s v="JH Kallis"/>
    <s v="RV Uthappa"/>
    <s v="SL Maling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3"/>
    <n v="3"/>
    <s v="JH Kallis"/>
    <s v="RV Uthappa"/>
    <s v="SL Maling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3"/>
    <n v="4"/>
    <s v="RV Uthappa"/>
    <s v="JH Kallis"/>
    <s v="SL Maling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3"/>
    <n v="5"/>
    <s v="JH Kallis"/>
    <s v="RV Uthappa"/>
    <s v="SL Maling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3"/>
    <n v="6"/>
    <s v="RV Uthappa"/>
    <s v="JH Kallis"/>
    <s v="SL Malinga"/>
    <n v="2"/>
    <n v="0"/>
    <n v="2"/>
    <n v="0"/>
    <n v="0"/>
    <x v="0"/>
    <s v="NA"/>
    <s v="NA"/>
    <s v="NA"/>
    <s v="Royal Challengers Bangalore"/>
    <s v="Mumbai Indians"/>
  </r>
  <r>
    <n v="419119"/>
    <n v="2"/>
    <x v="7"/>
    <n v="14"/>
    <n v="1"/>
    <s v="JH Kallis"/>
    <s v="RV Uthappa"/>
    <s v="Z Khan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4"/>
    <n v="2"/>
    <s v="JH Kallis"/>
    <s v="RV Uthappa"/>
    <s v="Z Khan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4"/>
    <n v="3"/>
    <s v="RV Uthappa"/>
    <s v="JH Kallis"/>
    <s v="Z Khan"/>
    <n v="0"/>
    <n v="0"/>
    <n v="0"/>
    <n v="0"/>
    <n v="1"/>
    <x v="1"/>
    <s v="RV Uthappa"/>
    <s v="SL Malinga"/>
    <s v="NA"/>
    <s v="Royal Challengers Bangalore"/>
    <s v="Mumbai Indians"/>
  </r>
  <r>
    <n v="419119"/>
    <n v="2"/>
    <x v="7"/>
    <n v="14"/>
    <n v="4"/>
    <s v="V Kohli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4"/>
    <n v="5"/>
    <s v="V Kohli"/>
    <s v="JH Kallis"/>
    <s v="Z Khan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4"/>
    <n v="6"/>
    <s v="JH Kallis"/>
    <s v="V Kohli"/>
    <s v="Z Khan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5"/>
    <n v="1"/>
    <s v="V Kohli"/>
    <s v="JH Kallis"/>
    <s v="Harbhajan Singh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5"/>
    <n v="2"/>
    <s v="V Kohli"/>
    <s v="JH Kallis"/>
    <s v="Harbhajan Singh"/>
    <n v="6"/>
    <n v="0"/>
    <n v="6"/>
    <n v="0"/>
    <n v="0"/>
    <x v="0"/>
    <s v="NA"/>
    <s v="NA"/>
    <s v="NA"/>
    <s v="Royal Challengers Bangalore"/>
    <s v="Mumbai Indians"/>
  </r>
  <r>
    <n v="419119"/>
    <n v="2"/>
    <x v="7"/>
    <n v="15"/>
    <n v="3"/>
    <s v="V Kohli"/>
    <s v="JH Kallis"/>
    <s v="Harbhajan Singh"/>
    <n v="6"/>
    <n v="0"/>
    <n v="6"/>
    <n v="0"/>
    <n v="0"/>
    <x v="0"/>
    <s v="NA"/>
    <s v="NA"/>
    <s v="NA"/>
    <s v="Royal Challengers Bangalore"/>
    <s v="Mumbai Indians"/>
  </r>
  <r>
    <n v="419119"/>
    <n v="2"/>
    <x v="7"/>
    <n v="15"/>
    <n v="4"/>
    <s v="V Kohli"/>
    <s v="JH Kallis"/>
    <s v="Harbhajan Singh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5"/>
    <n v="5"/>
    <s v="V Kohli"/>
    <s v="JH Kallis"/>
    <s v="Harbhajan Singh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5"/>
    <n v="6"/>
    <s v="JH Kallis"/>
    <s v="V Kohli"/>
    <s v="Harbhajan Singh"/>
    <n v="2"/>
    <n v="0"/>
    <n v="2"/>
    <n v="0"/>
    <n v="0"/>
    <x v="0"/>
    <s v="NA"/>
    <s v="NA"/>
    <s v="NA"/>
    <s v="Royal Challengers Bangalore"/>
    <s v="Mumbai Indians"/>
  </r>
  <r>
    <n v="419119"/>
    <n v="2"/>
    <x v="7"/>
    <n v="16"/>
    <n v="1"/>
    <s v="V Kohli"/>
    <s v="JH Kallis"/>
    <s v="Z Khan"/>
    <n v="2"/>
    <n v="0"/>
    <n v="2"/>
    <n v="0"/>
    <n v="0"/>
    <x v="0"/>
    <s v="NA"/>
    <s v="NA"/>
    <s v="NA"/>
    <s v="Royal Challengers Bangalore"/>
    <s v="Mumbai Indians"/>
  </r>
  <r>
    <n v="419119"/>
    <n v="2"/>
    <x v="7"/>
    <n v="16"/>
    <n v="2"/>
    <s v="V Kohli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6"/>
    <n v="3"/>
    <s v="V Kohli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6"/>
    <n v="4"/>
    <s v="V Kohli"/>
    <s v="JH Kallis"/>
    <s v="Z Khan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6"/>
    <n v="5"/>
    <s v="JH Kallis"/>
    <s v="V Kohli"/>
    <s v="Z Khan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6"/>
    <n v="6"/>
    <s v="V Kohli"/>
    <s v="JH Kallis"/>
    <s v="Z Khan"/>
    <n v="0"/>
    <n v="0"/>
    <n v="0"/>
    <n v="0"/>
    <n v="1"/>
    <x v="3"/>
    <s v="V Kohli"/>
    <s v="KA Pollard"/>
    <s v="NA"/>
    <s v="Royal Challengers Bangalore"/>
    <s v="Mumbai Indians"/>
  </r>
  <r>
    <n v="419119"/>
    <n v="2"/>
    <x v="7"/>
    <n v="17"/>
    <n v="1"/>
    <s v="EJG Morgan"/>
    <s v="JH Kallis"/>
    <s v="SL Maling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7"/>
    <n v="2"/>
    <s v="JH Kallis"/>
    <s v="EJG Morgan"/>
    <s v="SL Maling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7"/>
    <n v="3"/>
    <s v="EJG Morgan"/>
    <s v="JH Kallis"/>
    <s v="SL Maling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7"/>
    <n v="4"/>
    <s v="JH Kallis"/>
    <s v="EJG Morgan"/>
    <s v="SL Malinga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7"/>
    <n v="5"/>
    <s v="EJG Morgan"/>
    <s v="JH Kallis"/>
    <s v="SL Malinga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7"/>
    <n v="6"/>
    <s v="EJG Morgan"/>
    <s v="JH Kallis"/>
    <s v="SL Malinga"/>
    <n v="2"/>
    <n v="0"/>
    <n v="2"/>
    <n v="0"/>
    <n v="0"/>
    <x v="0"/>
    <s v="NA"/>
    <s v="NA"/>
    <s v="NA"/>
    <s v="Royal Challengers Bangalore"/>
    <s v="Mumbai Indians"/>
  </r>
  <r>
    <n v="419119"/>
    <n v="2"/>
    <x v="7"/>
    <n v="18"/>
    <n v="1"/>
    <s v="JH Kallis"/>
    <s v="EJG Morgan"/>
    <s v="KA Pollard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8"/>
    <n v="2"/>
    <s v="EJG Morgan"/>
    <s v="JH Kallis"/>
    <s v="KA Pollard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8"/>
    <n v="3"/>
    <s v="JH Kallis"/>
    <s v="EJG Morgan"/>
    <s v="KA Pollard"/>
    <n v="4"/>
    <n v="0"/>
    <n v="4"/>
    <n v="0"/>
    <n v="0"/>
    <x v="0"/>
    <s v="NA"/>
    <s v="NA"/>
    <s v="NA"/>
    <s v="Royal Challengers Bangalore"/>
    <s v="Mumbai Indians"/>
  </r>
  <r>
    <n v="419119"/>
    <n v="2"/>
    <x v="7"/>
    <n v="18"/>
    <n v="4"/>
    <s v="JH Kallis"/>
    <s v="EJG Morgan"/>
    <s v="KA Pollard"/>
    <n v="0"/>
    <n v="0"/>
    <n v="0"/>
    <n v="0"/>
    <n v="0"/>
    <x v="0"/>
    <s v="NA"/>
    <s v="NA"/>
    <s v="NA"/>
    <s v="Royal Challengers Bangalore"/>
    <s v="Mumbai Indians"/>
  </r>
  <r>
    <n v="419119"/>
    <n v="2"/>
    <x v="7"/>
    <n v="18"/>
    <n v="5"/>
    <s v="JH Kallis"/>
    <s v="EJG Morgan"/>
    <s v="KA Pollard"/>
    <n v="1"/>
    <n v="0"/>
    <n v="1"/>
    <n v="0"/>
    <n v="0"/>
    <x v="0"/>
    <s v="NA"/>
    <s v="NA"/>
    <s v="NA"/>
    <s v="Royal Challengers Bangalore"/>
    <s v="Mumbai Indians"/>
  </r>
  <r>
    <n v="419119"/>
    <n v="2"/>
    <x v="7"/>
    <n v="18"/>
    <n v="6"/>
    <s v="EJG Morgan"/>
    <s v="JH Kallis"/>
    <s v="KA Pollard"/>
    <n v="2"/>
    <n v="0"/>
    <n v="2"/>
    <n v="0"/>
    <n v="0"/>
    <x v="0"/>
    <s v="NA"/>
    <s v="NA"/>
    <s v="NA"/>
    <s v="Royal Challengers Bangalore"/>
    <s v="Mumbai Indians"/>
  </r>
  <r>
    <n v="419119"/>
    <n v="2"/>
    <x v="7"/>
    <n v="19"/>
    <n v="1"/>
    <s v="JH Kallis"/>
    <s v="EJG Morgan"/>
    <s v="DJ Bravo"/>
    <n v="4"/>
    <n v="0"/>
    <n v="4"/>
    <n v="0"/>
    <n v="0"/>
    <x v="0"/>
    <s v="NA"/>
    <s v="NA"/>
    <s v="NA"/>
    <s v="Royal Challengers Bangalore"/>
    <s v="Mumbai Indians"/>
  </r>
  <r>
    <n v="419120"/>
    <n v="1"/>
    <x v="12"/>
    <n v="0"/>
    <n v="1"/>
    <s v="MD Mishra"/>
    <s v="AC Gilchrist"/>
    <s v="A Mishra"/>
    <n v="0"/>
    <n v="0"/>
    <n v="0"/>
    <n v="0"/>
    <n v="0"/>
    <x v="0"/>
    <s v="NA"/>
    <s v="NA"/>
    <s v="NA"/>
    <s v="Deccan Chargers"/>
    <s v="Delhi Daredevils"/>
  </r>
  <r>
    <n v="419120"/>
    <n v="1"/>
    <x v="12"/>
    <n v="0"/>
    <n v="2"/>
    <s v="MD Mishra"/>
    <s v="AC Gilchrist"/>
    <s v="A Mishra"/>
    <n v="0"/>
    <n v="0"/>
    <n v="0"/>
    <n v="0"/>
    <n v="0"/>
    <x v="0"/>
    <s v="NA"/>
    <s v="NA"/>
    <s v="NA"/>
    <s v="Deccan Chargers"/>
    <s v="Delhi Daredevils"/>
  </r>
  <r>
    <n v="419120"/>
    <n v="1"/>
    <x v="12"/>
    <n v="0"/>
    <n v="3"/>
    <s v="MD Mishra"/>
    <s v="AC Gilchrist"/>
    <s v="A Mishra"/>
    <n v="1"/>
    <n v="1"/>
    <n v="2"/>
    <n v="0"/>
    <n v="0"/>
    <x v="0"/>
    <s v="NA"/>
    <s v="NA"/>
    <s v="noballs"/>
    <s v="Deccan Chargers"/>
    <s v="Delhi Daredevils"/>
  </r>
  <r>
    <n v="419120"/>
    <n v="1"/>
    <x v="12"/>
    <n v="0"/>
    <n v="4"/>
    <s v="AC Gilchrist"/>
    <s v="MD Mishra"/>
    <s v="A Mishra"/>
    <n v="0"/>
    <n v="1"/>
    <n v="1"/>
    <n v="0"/>
    <n v="0"/>
    <x v="0"/>
    <s v="NA"/>
    <s v="NA"/>
    <s v="legbyes"/>
    <s v="Deccan Chargers"/>
    <s v="Delhi Daredevils"/>
  </r>
  <r>
    <n v="419120"/>
    <n v="1"/>
    <x v="12"/>
    <n v="0"/>
    <n v="5"/>
    <s v="MD Mishra"/>
    <s v="AC Gilchrist"/>
    <s v="A Mishra"/>
    <n v="0"/>
    <n v="0"/>
    <n v="0"/>
    <n v="0"/>
    <n v="1"/>
    <x v="2"/>
    <s v="MD Mishra"/>
    <s v="NA"/>
    <s v="NA"/>
    <s v="Deccan Chargers"/>
    <s v="Delhi Daredevils"/>
  </r>
  <r>
    <n v="419120"/>
    <n v="1"/>
    <x v="12"/>
    <n v="0"/>
    <n v="6"/>
    <s v="HH Gibbs"/>
    <s v="AC Gilchrist"/>
    <s v="A Mishra"/>
    <n v="0"/>
    <n v="0"/>
    <n v="0"/>
    <n v="0"/>
    <n v="0"/>
    <x v="0"/>
    <s v="NA"/>
    <s v="NA"/>
    <s v="NA"/>
    <s v="Deccan Chargers"/>
    <s v="Delhi Daredevils"/>
  </r>
  <r>
    <n v="419120"/>
    <n v="1"/>
    <x v="12"/>
    <n v="0"/>
    <n v="7"/>
    <s v="HH Gibbs"/>
    <s v="AC Gilchrist"/>
    <s v="A Mishra"/>
    <n v="1"/>
    <n v="0"/>
    <n v="1"/>
    <n v="0"/>
    <n v="0"/>
    <x v="0"/>
    <s v="NA"/>
    <s v="NA"/>
    <s v="NA"/>
    <s v="Deccan Chargers"/>
    <s v="Delhi Daredevils"/>
  </r>
  <r>
    <n v="419120"/>
    <n v="1"/>
    <x v="12"/>
    <n v="1"/>
    <n v="1"/>
    <s v="HH Gibbs"/>
    <s v="AC Gilchrist"/>
    <s v="DP Nannes"/>
    <n v="0"/>
    <n v="0"/>
    <n v="0"/>
    <n v="0"/>
    <n v="0"/>
    <x v="0"/>
    <s v="NA"/>
    <s v="NA"/>
    <s v="NA"/>
    <s v="Deccan Chargers"/>
    <s v="Delhi Daredevils"/>
  </r>
  <r>
    <n v="419120"/>
    <n v="1"/>
    <x v="12"/>
    <n v="1"/>
    <n v="2"/>
    <s v="HH Gibbs"/>
    <s v="AC Gilchrist"/>
    <s v="DP Nannes"/>
    <n v="6"/>
    <n v="0"/>
    <n v="6"/>
    <n v="0"/>
    <n v="0"/>
    <x v="0"/>
    <s v="NA"/>
    <s v="NA"/>
    <s v="NA"/>
    <s v="Deccan Chargers"/>
    <s v="Delhi Daredevils"/>
  </r>
  <r>
    <n v="419120"/>
    <n v="1"/>
    <x v="12"/>
    <n v="1"/>
    <n v="3"/>
    <s v="HH Gibbs"/>
    <s v="AC Gilchrist"/>
    <s v="DP Nannes"/>
    <n v="4"/>
    <n v="0"/>
    <n v="4"/>
    <n v="0"/>
    <n v="0"/>
    <x v="0"/>
    <s v="NA"/>
    <s v="NA"/>
    <s v="NA"/>
    <s v="Deccan Chargers"/>
    <s v="Delhi Daredevils"/>
  </r>
  <r>
    <n v="419120"/>
    <n v="1"/>
    <x v="12"/>
    <n v="1"/>
    <n v="4"/>
    <s v="HH Gibbs"/>
    <s v="AC Gilchrist"/>
    <s v="DP Nannes"/>
    <n v="0"/>
    <n v="0"/>
    <n v="0"/>
    <n v="0"/>
    <n v="0"/>
    <x v="0"/>
    <s v="NA"/>
    <s v="NA"/>
    <s v="NA"/>
    <s v="Deccan Chargers"/>
    <s v="Delhi Daredevils"/>
  </r>
  <r>
    <n v="419120"/>
    <n v="1"/>
    <x v="12"/>
    <n v="1"/>
    <n v="5"/>
    <s v="HH Gibbs"/>
    <s v="AC Gilchrist"/>
    <s v="DP Nannes"/>
    <n v="4"/>
    <n v="0"/>
    <n v="4"/>
    <n v="0"/>
    <n v="0"/>
    <x v="0"/>
    <s v="NA"/>
    <s v="NA"/>
    <s v="NA"/>
    <s v="Deccan Chargers"/>
    <s v="Delhi Daredevils"/>
  </r>
  <r>
    <n v="419120"/>
    <n v="1"/>
    <x v="12"/>
    <n v="1"/>
    <n v="6"/>
    <s v="HH Gibbs"/>
    <s v="AC Gilchrist"/>
    <s v="DP Nannes"/>
    <n v="0"/>
    <n v="0"/>
    <n v="0"/>
    <n v="0"/>
    <n v="0"/>
    <x v="0"/>
    <s v="NA"/>
    <s v="NA"/>
    <s v="NA"/>
    <s v="Deccan Chargers"/>
    <s v="Delhi Daredevils"/>
  </r>
  <r>
    <n v="419120"/>
    <n v="1"/>
    <x v="12"/>
    <n v="2"/>
    <n v="1"/>
    <s v="AC Gilchrist"/>
    <s v="HH Gibbs"/>
    <s v="A Mishra"/>
    <n v="1"/>
    <n v="0"/>
    <n v="1"/>
    <n v="0"/>
    <n v="0"/>
    <x v="0"/>
    <s v="NA"/>
    <s v="NA"/>
    <s v="NA"/>
    <s v="Deccan Chargers"/>
    <s v="Delhi Daredevils"/>
  </r>
  <r>
    <n v="419120"/>
    <n v="1"/>
    <x v="12"/>
    <n v="2"/>
    <n v="2"/>
    <s v="HH Gibbs"/>
    <s v="AC Gilchrist"/>
    <s v="A Mishra"/>
    <n v="0"/>
    <n v="0"/>
    <n v="0"/>
    <n v="0"/>
    <n v="0"/>
    <x v="0"/>
    <s v="NA"/>
    <s v="NA"/>
    <s v="NA"/>
    <s v="Deccan Chargers"/>
    <s v="Delhi Daredevils"/>
  </r>
  <r>
    <n v="419120"/>
    <n v="1"/>
    <x v="12"/>
    <n v="2"/>
    <n v="3"/>
    <s v="HH Gibbs"/>
    <s v="AC Gilchrist"/>
    <s v="A Mishra"/>
    <n v="1"/>
    <n v="0"/>
    <n v="1"/>
    <n v="0"/>
    <n v="0"/>
    <x v="0"/>
    <s v="NA"/>
    <s v="NA"/>
    <s v="NA"/>
    <s v="Deccan Chargers"/>
    <s v="Delhi Daredevils"/>
  </r>
  <r>
    <n v="419120"/>
    <n v="1"/>
    <x v="12"/>
    <n v="2"/>
    <n v="4"/>
    <s v="AC Gilchrist"/>
    <s v="HH Gibbs"/>
    <s v="A Mishra"/>
    <n v="0"/>
    <n v="0"/>
    <n v="0"/>
    <n v="0"/>
    <n v="0"/>
    <x v="0"/>
    <s v="NA"/>
    <s v="NA"/>
    <s v="NA"/>
    <s v="Deccan Chargers"/>
    <s v="Delhi Daredevils"/>
  </r>
  <r>
    <n v="419120"/>
    <n v="1"/>
    <x v="12"/>
    <n v="2"/>
    <n v="5"/>
    <s v="AC Gilchrist"/>
    <s v="HH Gibbs"/>
    <s v="A Mishra"/>
    <n v="4"/>
    <n v="0"/>
    <n v="4"/>
    <n v="0"/>
    <n v="0"/>
    <x v="0"/>
    <s v="NA"/>
    <s v="NA"/>
    <s v="NA"/>
    <s v="Deccan Chargers"/>
    <s v="Delhi Daredevils"/>
  </r>
  <r>
    <n v="419120"/>
    <n v="1"/>
    <x v="12"/>
    <n v="2"/>
    <n v="6"/>
    <s v="AC Gilchrist"/>
    <s v="HH Gibbs"/>
    <s v="A Mishra"/>
    <n v="0"/>
    <n v="0"/>
    <n v="0"/>
    <n v="0"/>
    <n v="0"/>
    <x v="0"/>
    <s v="NA"/>
    <s v="NA"/>
    <s v="NA"/>
    <s v="Deccan Chargers"/>
    <s v="Delhi Daredevils"/>
  </r>
  <r>
    <n v="419120"/>
    <n v="1"/>
    <x v="12"/>
    <n v="3"/>
    <n v="1"/>
    <s v="HH Gibbs"/>
    <s v="AC Gilchrist"/>
    <s v="Y Nagar"/>
    <n v="0"/>
    <n v="0"/>
    <n v="0"/>
    <n v="0"/>
    <n v="0"/>
    <x v="0"/>
    <s v="NA"/>
    <s v="NA"/>
    <s v="NA"/>
    <s v="Deccan Chargers"/>
    <s v="Delhi Daredevils"/>
  </r>
  <r>
    <n v="419120"/>
    <n v="1"/>
    <x v="12"/>
    <n v="3"/>
    <n v="2"/>
    <s v="HH Gibbs"/>
    <s v="AC Gilchrist"/>
    <s v="Y Nagar"/>
    <n v="1"/>
    <n v="0"/>
    <n v="1"/>
    <n v="0"/>
    <n v="0"/>
    <x v="0"/>
    <s v="NA"/>
    <s v="NA"/>
    <s v="NA"/>
    <s v="Deccan Chargers"/>
    <s v="Delhi Daredevils"/>
  </r>
  <r>
    <n v="419120"/>
    <n v="1"/>
    <x v="12"/>
    <n v="3"/>
    <n v="3"/>
    <s v="AC Gilchrist"/>
    <s v="HH Gibbs"/>
    <s v="Y Nagar"/>
    <n v="4"/>
    <n v="0"/>
    <n v="4"/>
    <n v="0"/>
    <n v="0"/>
    <x v="0"/>
    <s v="NA"/>
    <s v="NA"/>
    <s v="NA"/>
    <s v="Deccan Chargers"/>
    <s v="Delhi Daredevils"/>
  </r>
  <r>
    <n v="419120"/>
    <n v="1"/>
    <x v="12"/>
    <n v="3"/>
    <n v="4"/>
    <s v="AC Gilchrist"/>
    <s v="HH Gibbs"/>
    <s v="Y Nagar"/>
    <n v="4"/>
    <n v="0"/>
    <n v="4"/>
    <n v="0"/>
    <n v="0"/>
    <x v="0"/>
    <s v="NA"/>
    <s v="NA"/>
    <s v="NA"/>
    <s v="Deccan Chargers"/>
    <s v="Delhi Daredevils"/>
  </r>
  <r>
    <n v="419120"/>
    <n v="1"/>
    <x v="12"/>
    <n v="3"/>
    <n v="5"/>
    <s v="AC Gilchrist"/>
    <s v="HH Gibbs"/>
    <s v="Y Nagar"/>
    <n v="0"/>
    <n v="0"/>
    <n v="0"/>
    <n v="0"/>
    <n v="0"/>
    <x v="0"/>
    <s v="NA"/>
    <s v="NA"/>
    <s v="NA"/>
    <s v="Deccan Chargers"/>
    <s v="Delhi Daredevils"/>
  </r>
  <r>
    <n v="419120"/>
    <n v="1"/>
    <x v="12"/>
    <n v="3"/>
    <n v="6"/>
    <s v="AC Gilchrist"/>
    <s v="HH Gibbs"/>
    <s v="Y Nagar"/>
    <n v="1"/>
    <n v="0"/>
    <n v="1"/>
    <n v="0"/>
    <n v="0"/>
    <x v="0"/>
    <s v="NA"/>
    <s v="NA"/>
    <s v="NA"/>
    <s v="Deccan Chargers"/>
    <s v="Delhi Daredevils"/>
  </r>
  <r>
    <n v="419120"/>
    <n v="1"/>
    <x v="12"/>
    <n v="4"/>
    <n v="1"/>
    <s v="AC Gilchrist"/>
    <s v="HH Gibbs"/>
    <s v="S Ladda"/>
    <n v="0"/>
    <n v="0"/>
    <n v="0"/>
    <n v="0"/>
    <n v="0"/>
    <x v="0"/>
    <s v="NA"/>
    <s v="NA"/>
    <s v="NA"/>
    <s v="Deccan Chargers"/>
    <s v="Delhi Daredevils"/>
  </r>
  <r>
    <n v="419120"/>
    <n v="1"/>
    <x v="12"/>
    <n v="4"/>
    <n v="2"/>
    <s v="AC Gilchrist"/>
    <s v="HH Gibbs"/>
    <s v="S Ladda"/>
    <n v="0"/>
    <n v="0"/>
    <n v="0"/>
    <n v="0"/>
    <n v="0"/>
    <x v="0"/>
    <s v="NA"/>
    <s v="NA"/>
    <s v="NA"/>
    <s v="Deccan Chargers"/>
    <s v="Delhi Daredevils"/>
  </r>
  <r>
    <n v="419120"/>
    <n v="1"/>
    <x v="12"/>
    <n v="4"/>
    <n v="3"/>
    <s v="AC Gilchrist"/>
    <s v="HH Gibbs"/>
    <s v="S Ladda"/>
    <n v="6"/>
    <n v="0"/>
    <n v="6"/>
    <n v="0"/>
    <n v="0"/>
    <x v="0"/>
    <s v="NA"/>
    <s v="NA"/>
    <s v="NA"/>
    <s v="Deccan Chargers"/>
    <s v="Delhi Daredevils"/>
  </r>
  <r>
    <n v="419120"/>
    <n v="1"/>
    <x v="12"/>
    <n v="4"/>
    <n v="4"/>
    <s v="AC Gilchrist"/>
    <s v="HH Gibbs"/>
    <s v="S Ladda"/>
    <n v="4"/>
    <n v="0"/>
    <n v="4"/>
    <n v="0"/>
    <n v="0"/>
    <x v="0"/>
    <s v="NA"/>
    <s v="NA"/>
    <s v="NA"/>
    <s v="Deccan Chargers"/>
    <s v="Delhi Daredevils"/>
  </r>
  <r>
    <n v="419120"/>
    <n v="1"/>
    <x v="12"/>
    <n v="4"/>
    <n v="5"/>
    <s v="AC Gilchrist"/>
    <s v="HH Gibbs"/>
    <s v="S Ladda"/>
    <n v="0"/>
    <n v="0"/>
    <n v="0"/>
    <n v="0"/>
    <n v="1"/>
    <x v="1"/>
    <s v="AC Gilchrist"/>
    <s v="KD Karthik"/>
    <s v="NA"/>
    <s v="Deccan Chargers"/>
    <s v="Delhi Daredevils"/>
  </r>
  <r>
    <n v="419120"/>
    <n v="1"/>
    <x v="12"/>
    <n v="4"/>
    <n v="6"/>
    <s v="A Symonds"/>
    <s v="HH Gibbs"/>
    <s v="S Ladda"/>
    <n v="0"/>
    <n v="0"/>
    <n v="0"/>
    <n v="0"/>
    <n v="0"/>
    <x v="0"/>
    <s v="NA"/>
    <s v="NA"/>
    <s v="NA"/>
    <s v="Deccan Chargers"/>
    <s v="Delhi Daredevils"/>
  </r>
  <r>
    <n v="419120"/>
    <n v="1"/>
    <x v="12"/>
    <n v="5"/>
    <n v="1"/>
    <s v="HH Gibbs"/>
    <s v="A Symonds"/>
    <s v="A Mishra"/>
    <n v="1"/>
    <n v="0"/>
    <n v="1"/>
    <n v="0"/>
    <n v="0"/>
    <x v="0"/>
    <s v="NA"/>
    <s v="NA"/>
    <s v="NA"/>
    <s v="Deccan Chargers"/>
    <s v="Delhi Daredevils"/>
  </r>
  <r>
    <n v="419120"/>
    <n v="1"/>
    <x v="12"/>
    <n v="5"/>
    <n v="2"/>
    <s v="A Symonds"/>
    <s v="HH Gibbs"/>
    <s v="A Mishra"/>
    <n v="1"/>
    <n v="0"/>
    <n v="1"/>
    <n v="0"/>
    <n v="0"/>
    <x v="0"/>
    <s v="NA"/>
    <s v="NA"/>
    <s v="NA"/>
    <s v="Deccan Chargers"/>
    <s v="Delhi Daredevils"/>
  </r>
  <r>
    <n v="419120"/>
    <n v="1"/>
    <x v="12"/>
    <n v="5"/>
    <n v="3"/>
    <s v="HH Gibbs"/>
    <s v="A Symonds"/>
    <s v="A Mishra"/>
    <n v="0"/>
    <n v="0"/>
    <n v="0"/>
    <n v="0"/>
    <n v="0"/>
    <x v="0"/>
    <s v="NA"/>
    <s v="NA"/>
    <s v="NA"/>
    <s v="Deccan Chargers"/>
    <s v="Delhi Daredevils"/>
  </r>
  <r>
    <n v="419120"/>
    <n v="1"/>
    <x v="12"/>
    <n v="5"/>
    <n v="4"/>
    <s v="HH Gibbs"/>
    <s v="A Symonds"/>
    <s v="A Mishra"/>
    <n v="1"/>
    <n v="0"/>
    <n v="1"/>
    <n v="0"/>
    <n v="0"/>
    <x v="0"/>
    <s v="NA"/>
    <s v="NA"/>
    <s v="NA"/>
    <s v="Deccan Chargers"/>
    <s v="Delhi Daredevils"/>
  </r>
  <r>
    <n v="419120"/>
    <n v="1"/>
    <x v="12"/>
    <n v="5"/>
    <n v="5"/>
    <s v="A Symonds"/>
    <s v="HH Gibbs"/>
    <s v="A Mishra"/>
    <n v="0"/>
    <n v="0"/>
    <n v="0"/>
    <n v="0"/>
    <n v="0"/>
    <x v="0"/>
    <s v="NA"/>
    <s v="NA"/>
    <s v="NA"/>
    <s v="Deccan Chargers"/>
    <s v="Delhi Daredevils"/>
  </r>
  <r>
    <n v="419120"/>
    <n v="1"/>
    <x v="12"/>
    <n v="5"/>
    <n v="6"/>
    <s v="A Symonds"/>
    <s v="HH Gibbs"/>
    <s v="A Mishra"/>
    <n v="0"/>
    <n v="0"/>
    <n v="0"/>
    <n v="0"/>
    <n v="0"/>
    <x v="0"/>
    <s v="NA"/>
    <s v="NA"/>
    <s v="NA"/>
    <s v="Deccan Chargers"/>
    <s v="Delhi Daredevils"/>
  </r>
  <r>
    <n v="419120"/>
    <n v="1"/>
    <x v="12"/>
    <n v="6"/>
    <n v="1"/>
    <s v="HH Gibbs"/>
    <s v="A Symonds"/>
    <s v="S Ladda"/>
    <n v="1"/>
    <n v="0"/>
    <n v="1"/>
    <n v="0"/>
    <n v="0"/>
    <x v="0"/>
    <s v="NA"/>
    <s v="NA"/>
    <s v="NA"/>
    <s v="Deccan Chargers"/>
    <s v="Delhi Daredevils"/>
  </r>
  <r>
    <n v="419120"/>
    <n v="1"/>
    <x v="12"/>
    <n v="6"/>
    <n v="2"/>
    <s v="A Symonds"/>
    <s v="HH Gibbs"/>
    <s v="S Ladda"/>
    <n v="1"/>
    <n v="0"/>
    <n v="1"/>
    <n v="0"/>
    <n v="0"/>
    <x v="0"/>
    <s v="NA"/>
    <s v="NA"/>
    <s v="NA"/>
    <s v="Deccan Chargers"/>
    <s v="Delhi Daredevils"/>
  </r>
  <r>
    <n v="419120"/>
    <n v="1"/>
    <x v="12"/>
    <n v="6"/>
    <n v="3"/>
    <s v="HH Gibbs"/>
    <s v="A Symonds"/>
    <s v="S Ladda"/>
    <n v="1"/>
    <n v="0"/>
    <n v="1"/>
    <n v="0"/>
    <n v="0"/>
    <x v="0"/>
    <s v="NA"/>
    <s v="NA"/>
    <s v="NA"/>
    <s v="Deccan Chargers"/>
    <s v="Delhi Daredevils"/>
  </r>
  <r>
    <n v="419120"/>
    <n v="1"/>
    <x v="12"/>
    <n v="6"/>
    <n v="4"/>
    <s v="A Symonds"/>
    <s v="HH Gibbs"/>
    <s v="S Ladda"/>
    <n v="0"/>
    <n v="0"/>
    <n v="0"/>
    <n v="0"/>
    <n v="0"/>
    <x v="0"/>
    <s v="NA"/>
    <s v="NA"/>
    <s v="NA"/>
    <s v="Deccan Chargers"/>
    <s v="Delhi Daredevils"/>
  </r>
  <r>
    <n v="419120"/>
    <n v="1"/>
    <x v="12"/>
    <n v="6"/>
    <n v="5"/>
    <s v="A Symonds"/>
    <s v="HH Gibbs"/>
    <s v="S Ladda"/>
    <n v="6"/>
    <n v="0"/>
    <n v="6"/>
    <n v="0"/>
    <n v="0"/>
    <x v="0"/>
    <s v="NA"/>
    <s v="NA"/>
    <s v="NA"/>
    <s v="Deccan Chargers"/>
    <s v="Delhi Daredevils"/>
  </r>
  <r>
    <n v="419120"/>
    <n v="1"/>
    <x v="12"/>
    <n v="6"/>
    <n v="6"/>
    <s v="A Symonds"/>
    <s v="HH Gibbs"/>
    <s v="S Ladda"/>
    <n v="1"/>
    <n v="0"/>
    <n v="1"/>
    <n v="0"/>
    <n v="0"/>
    <x v="0"/>
    <s v="NA"/>
    <s v="NA"/>
    <s v="NA"/>
    <s v="Deccan Chargers"/>
    <s v="Delhi Daredevils"/>
  </r>
  <r>
    <n v="419120"/>
    <n v="1"/>
    <x v="12"/>
    <n v="7"/>
    <n v="1"/>
    <s v="A Symonds"/>
    <s v="HH Gibbs"/>
    <s v="UT Yadav"/>
    <n v="1"/>
    <n v="0"/>
    <n v="1"/>
    <n v="0"/>
    <n v="0"/>
    <x v="0"/>
    <s v="NA"/>
    <s v="NA"/>
    <s v="NA"/>
    <s v="Deccan Chargers"/>
    <s v="Delhi Daredevils"/>
  </r>
  <r>
    <n v="419120"/>
    <n v="1"/>
    <x v="12"/>
    <n v="7"/>
    <n v="2"/>
    <s v="HH Gibbs"/>
    <s v="A Symonds"/>
    <s v="UT Yadav"/>
    <n v="0"/>
    <n v="0"/>
    <n v="0"/>
    <n v="0"/>
    <n v="0"/>
    <x v="0"/>
    <s v="NA"/>
    <s v="NA"/>
    <s v="NA"/>
    <s v="Deccan Chargers"/>
    <s v="Delhi Daredevils"/>
  </r>
  <r>
    <n v="419120"/>
    <n v="1"/>
    <x v="12"/>
    <n v="7"/>
    <n v="3"/>
    <s v="HH Gibbs"/>
    <s v="A Symonds"/>
    <s v="UT Yadav"/>
    <n v="1"/>
    <n v="0"/>
    <n v="1"/>
    <n v="0"/>
    <n v="0"/>
    <x v="0"/>
    <s v="NA"/>
    <s v="NA"/>
    <s v="NA"/>
    <s v="Deccan Chargers"/>
    <s v="Delhi Daredevils"/>
  </r>
  <r>
    <n v="419120"/>
    <n v="1"/>
    <x v="12"/>
    <n v="7"/>
    <n v="4"/>
    <s v="A Symonds"/>
    <s v="HH Gibbs"/>
    <s v="UT Yadav"/>
    <n v="1"/>
    <n v="0"/>
    <n v="1"/>
    <n v="0"/>
    <n v="0"/>
    <x v="0"/>
    <s v="NA"/>
    <s v="NA"/>
    <s v="NA"/>
    <s v="Deccan Chargers"/>
    <s v="Delhi Daredevils"/>
  </r>
  <r>
    <n v="419120"/>
    <n v="1"/>
    <x v="12"/>
    <n v="7"/>
    <n v="5"/>
    <s v="HH Gibbs"/>
    <s v="A Symonds"/>
    <s v="UT Yadav"/>
    <n v="0"/>
    <n v="0"/>
    <n v="0"/>
    <n v="0"/>
    <n v="0"/>
    <x v="0"/>
    <s v="NA"/>
    <s v="NA"/>
    <s v="NA"/>
    <s v="Deccan Chargers"/>
    <s v="Delhi Daredevils"/>
  </r>
  <r>
    <n v="419120"/>
    <n v="1"/>
    <x v="12"/>
    <n v="7"/>
    <n v="6"/>
    <s v="HH Gibbs"/>
    <s v="A Symonds"/>
    <s v="UT Yadav"/>
    <n v="1"/>
    <n v="0"/>
    <n v="1"/>
    <n v="0"/>
    <n v="0"/>
    <x v="0"/>
    <s v="NA"/>
    <s v="NA"/>
    <s v="NA"/>
    <s v="Deccan Chargers"/>
    <s v="Delhi Daredevils"/>
  </r>
  <r>
    <n v="419120"/>
    <n v="1"/>
    <x v="12"/>
    <n v="8"/>
    <n v="1"/>
    <s v="HH Gibbs"/>
    <s v="A Symonds"/>
    <s v="DP Nannes"/>
    <n v="6"/>
    <n v="0"/>
    <n v="6"/>
    <n v="0"/>
    <n v="0"/>
    <x v="0"/>
    <s v="NA"/>
    <s v="NA"/>
    <s v="NA"/>
    <s v="Deccan Chargers"/>
    <s v="Delhi Daredevils"/>
  </r>
  <r>
    <n v="419120"/>
    <n v="1"/>
    <x v="12"/>
    <n v="8"/>
    <n v="2"/>
    <s v="HH Gibbs"/>
    <s v="A Symonds"/>
    <s v="DP Nannes"/>
    <n v="1"/>
    <n v="0"/>
    <n v="1"/>
    <n v="0"/>
    <n v="0"/>
    <x v="0"/>
    <s v="NA"/>
    <s v="NA"/>
    <s v="NA"/>
    <s v="Deccan Chargers"/>
    <s v="Delhi Daredevils"/>
  </r>
  <r>
    <n v="419120"/>
    <n v="1"/>
    <x v="12"/>
    <n v="8"/>
    <n v="3"/>
    <s v="A Symonds"/>
    <s v="HH Gibbs"/>
    <s v="DP Nannes"/>
    <n v="1"/>
    <n v="0"/>
    <n v="1"/>
    <n v="0"/>
    <n v="0"/>
    <x v="0"/>
    <s v="NA"/>
    <s v="NA"/>
    <s v="NA"/>
    <s v="Deccan Chargers"/>
    <s v="Delhi Daredevils"/>
  </r>
  <r>
    <n v="419120"/>
    <n v="1"/>
    <x v="12"/>
    <n v="8"/>
    <n v="4"/>
    <s v="HH Gibbs"/>
    <s v="A Symonds"/>
    <s v="DP Nannes"/>
    <n v="0"/>
    <n v="0"/>
    <n v="0"/>
    <n v="0"/>
    <n v="0"/>
    <x v="0"/>
    <s v="NA"/>
    <s v="NA"/>
    <s v="NA"/>
    <s v="Deccan Chargers"/>
    <s v="Delhi Daredevils"/>
  </r>
  <r>
    <n v="419120"/>
    <n v="1"/>
    <x v="12"/>
    <n v="8"/>
    <n v="5"/>
    <s v="HH Gibbs"/>
    <s v="A Symonds"/>
    <s v="DP Nannes"/>
    <n v="1"/>
    <n v="0"/>
    <n v="1"/>
    <n v="0"/>
    <n v="0"/>
    <x v="0"/>
    <s v="NA"/>
    <s v="NA"/>
    <s v="NA"/>
    <s v="Deccan Chargers"/>
    <s v="Delhi Daredevils"/>
  </r>
  <r>
    <n v="419120"/>
    <n v="1"/>
    <x v="12"/>
    <n v="8"/>
    <n v="6"/>
    <s v="A Symonds"/>
    <s v="HH Gibbs"/>
    <s v="DP Nannes"/>
    <n v="1"/>
    <n v="0"/>
    <n v="1"/>
    <n v="0"/>
    <n v="0"/>
    <x v="0"/>
    <s v="NA"/>
    <s v="NA"/>
    <s v="NA"/>
    <s v="Deccan Chargers"/>
    <s v="Delhi Daredevils"/>
  </r>
  <r>
    <n v="419120"/>
    <n v="1"/>
    <x v="12"/>
    <n v="9"/>
    <n v="1"/>
    <s v="A Symonds"/>
    <s v="HH Gibbs"/>
    <s v="Y Nagar"/>
    <n v="1"/>
    <n v="0"/>
    <n v="1"/>
    <n v="0"/>
    <n v="0"/>
    <x v="0"/>
    <s v="NA"/>
    <s v="NA"/>
    <s v="NA"/>
    <s v="Deccan Chargers"/>
    <s v="Delhi Daredevils"/>
  </r>
  <r>
    <n v="419120"/>
    <n v="1"/>
    <x v="12"/>
    <n v="9"/>
    <n v="2"/>
    <s v="HH Gibbs"/>
    <s v="A Symonds"/>
    <s v="Y Nagar"/>
    <n v="0"/>
    <n v="0"/>
    <n v="0"/>
    <n v="0"/>
    <n v="1"/>
    <x v="1"/>
    <s v="HH Gibbs"/>
    <s v="MC Henriques"/>
    <s v="NA"/>
    <s v="Deccan Chargers"/>
    <s v="Delhi Daredevils"/>
  </r>
  <r>
    <n v="419120"/>
    <n v="1"/>
    <x v="12"/>
    <n v="9"/>
    <n v="3"/>
    <s v="RG Sharma"/>
    <s v="A Symonds"/>
    <s v="Y Nagar"/>
    <n v="0"/>
    <n v="0"/>
    <n v="0"/>
    <n v="0"/>
    <n v="0"/>
    <x v="0"/>
    <s v="NA"/>
    <s v="NA"/>
    <s v="NA"/>
    <s v="Deccan Chargers"/>
    <s v="Delhi Daredevils"/>
  </r>
  <r>
    <n v="419120"/>
    <n v="1"/>
    <x v="12"/>
    <n v="9"/>
    <n v="4"/>
    <s v="RG Sharma"/>
    <s v="A Symonds"/>
    <s v="Y Nagar"/>
    <n v="0"/>
    <n v="0"/>
    <n v="0"/>
    <n v="0"/>
    <n v="0"/>
    <x v="0"/>
    <s v="NA"/>
    <s v="NA"/>
    <s v="NA"/>
    <s v="Deccan Chargers"/>
    <s v="Delhi Daredevils"/>
  </r>
  <r>
    <n v="419120"/>
    <n v="1"/>
    <x v="12"/>
    <n v="9"/>
    <n v="5"/>
    <s v="RG Sharma"/>
    <s v="A Symonds"/>
    <s v="Y Nagar"/>
    <n v="1"/>
    <n v="0"/>
    <n v="1"/>
    <n v="0"/>
    <n v="0"/>
    <x v="0"/>
    <s v="NA"/>
    <s v="NA"/>
    <s v="NA"/>
    <s v="Deccan Chargers"/>
    <s v="Delhi Daredevils"/>
  </r>
  <r>
    <n v="419120"/>
    <n v="1"/>
    <x v="12"/>
    <n v="9"/>
    <n v="6"/>
    <s v="A Symonds"/>
    <s v="RG Sharma"/>
    <s v="Y Nagar"/>
    <n v="4"/>
    <n v="0"/>
    <n v="4"/>
    <n v="0"/>
    <n v="0"/>
    <x v="0"/>
    <s v="NA"/>
    <s v="NA"/>
    <s v="NA"/>
    <s v="Deccan Chargers"/>
    <s v="Delhi Daredevils"/>
  </r>
  <r>
    <n v="419120"/>
    <n v="1"/>
    <x v="12"/>
    <n v="10"/>
    <n v="1"/>
    <s v="RG Sharma"/>
    <s v="A Symonds"/>
    <s v="MC Henriques"/>
    <n v="1"/>
    <n v="0"/>
    <n v="1"/>
    <n v="0"/>
    <n v="0"/>
    <x v="0"/>
    <s v="NA"/>
    <s v="NA"/>
    <s v="NA"/>
    <s v="Deccan Chargers"/>
    <s v="Delhi Daredevils"/>
  </r>
  <r>
    <n v="419120"/>
    <n v="1"/>
    <x v="12"/>
    <n v="10"/>
    <n v="2"/>
    <s v="A Symonds"/>
    <s v="RG Sharma"/>
    <s v="MC Henriques"/>
    <n v="1"/>
    <n v="0"/>
    <n v="1"/>
    <n v="0"/>
    <n v="0"/>
    <x v="0"/>
    <s v="NA"/>
    <s v="NA"/>
    <s v="NA"/>
    <s v="Deccan Chargers"/>
    <s v="Delhi Daredevils"/>
  </r>
  <r>
    <n v="419120"/>
    <n v="1"/>
    <x v="12"/>
    <n v="10"/>
    <n v="3"/>
    <s v="RG Sharma"/>
    <s v="A Symonds"/>
    <s v="MC Henriques"/>
    <n v="0"/>
    <n v="0"/>
    <n v="0"/>
    <n v="0"/>
    <n v="0"/>
    <x v="0"/>
    <s v="NA"/>
    <s v="NA"/>
    <s v="NA"/>
    <s v="Deccan Chargers"/>
    <s v="Delhi Daredevils"/>
  </r>
  <r>
    <n v="419120"/>
    <n v="1"/>
    <x v="12"/>
    <n v="10"/>
    <n v="4"/>
    <s v="RG Sharma"/>
    <s v="A Symonds"/>
    <s v="MC Henriques"/>
    <n v="0"/>
    <n v="0"/>
    <n v="0"/>
    <n v="0"/>
    <n v="0"/>
    <x v="0"/>
    <s v="NA"/>
    <s v="NA"/>
    <s v="NA"/>
    <s v="Deccan Chargers"/>
    <s v="Delhi Daredevils"/>
  </r>
  <r>
    <n v="419120"/>
    <n v="1"/>
    <x v="12"/>
    <n v="10"/>
    <n v="5"/>
    <s v="RG Sharma"/>
    <s v="A Symonds"/>
    <s v="MC Henriques"/>
    <n v="0"/>
    <n v="0"/>
    <n v="0"/>
    <n v="0"/>
    <n v="0"/>
    <x v="0"/>
    <s v="NA"/>
    <s v="NA"/>
    <s v="NA"/>
    <s v="Deccan Chargers"/>
    <s v="Delhi Daredevils"/>
  </r>
  <r>
    <n v="419120"/>
    <n v="1"/>
    <x v="12"/>
    <n v="10"/>
    <n v="6"/>
    <s v="RG Sharma"/>
    <s v="A Symonds"/>
    <s v="MC Henriques"/>
    <n v="4"/>
    <n v="0"/>
    <n v="4"/>
    <n v="0"/>
    <n v="0"/>
    <x v="0"/>
    <s v="NA"/>
    <s v="NA"/>
    <s v="NA"/>
    <s v="Deccan Chargers"/>
    <s v="Delhi Daredevils"/>
  </r>
  <r>
    <n v="419120"/>
    <n v="1"/>
    <x v="12"/>
    <n v="11"/>
    <n v="1"/>
    <s v="A Symonds"/>
    <s v="RG Sharma"/>
    <s v="Y Nagar"/>
    <n v="0"/>
    <n v="0"/>
    <n v="0"/>
    <n v="0"/>
    <n v="0"/>
    <x v="0"/>
    <s v="NA"/>
    <s v="NA"/>
    <s v="NA"/>
    <s v="Deccan Chargers"/>
    <s v="Delhi Daredevils"/>
  </r>
  <r>
    <n v="419120"/>
    <n v="1"/>
    <x v="12"/>
    <n v="11"/>
    <n v="2"/>
    <s v="A Symonds"/>
    <s v="RG Sharma"/>
    <s v="Y Nagar"/>
    <n v="4"/>
    <n v="0"/>
    <n v="4"/>
    <n v="0"/>
    <n v="0"/>
    <x v="0"/>
    <s v="NA"/>
    <s v="NA"/>
    <s v="NA"/>
    <s v="Deccan Chargers"/>
    <s v="Delhi Daredevils"/>
  </r>
  <r>
    <n v="419120"/>
    <n v="1"/>
    <x v="12"/>
    <n v="11"/>
    <n v="3"/>
    <s v="A Symonds"/>
    <s v="RG Sharma"/>
    <s v="Y Nagar"/>
    <n v="6"/>
    <n v="0"/>
    <n v="6"/>
    <n v="0"/>
    <n v="0"/>
    <x v="0"/>
    <s v="NA"/>
    <s v="NA"/>
    <s v="NA"/>
    <s v="Deccan Chargers"/>
    <s v="Delhi Daredevils"/>
  </r>
  <r>
    <n v="419120"/>
    <n v="1"/>
    <x v="12"/>
    <n v="11"/>
    <n v="4"/>
    <s v="A Symonds"/>
    <s v="RG Sharma"/>
    <s v="Y Nagar"/>
    <n v="1"/>
    <n v="0"/>
    <n v="1"/>
    <n v="0"/>
    <n v="0"/>
    <x v="0"/>
    <s v="NA"/>
    <s v="NA"/>
    <s v="NA"/>
    <s v="Deccan Chargers"/>
    <s v="Delhi Daredevils"/>
  </r>
  <r>
    <n v="419120"/>
    <n v="1"/>
    <x v="12"/>
    <n v="11"/>
    <n v="5"/>
    <s v="RG Sharma"/>
    <s v="A Symonds"/>
    <s v="Y Nagar"/>
    <n v="0"/>
    <n v="0"/>
    <n v="0"/>
    <n v="0"/>
    <n v="0"/>
    <x v="0"/>
    <s v="NA"/>
    <s v="NA"/>
    <s v="NA"/>
    <s v="Deccan Chargers"/>
    <s v="Delhi Daredevils"/>
  </r>
  <r>
    <n v="419120"/>
    <n v="1"/>
    <x v="12"/>
    <n v="11"/>
    <n v="6"/>
    <s v="RG Sharma"/>
    <s v="A Symonds"/>
    <s v="Y Nagar"/>
    <n v="1"/>
    <n v="0"/>
    <n v="1"/>
    <n v="0"/>
    <n v="0"/>
    <x v="0"/>
    <s v="NA"/>
    <s v="NA"/>
    <s v="NA"/>
    <s v="Deccan Chargers"/>
    <s v="Delhi Daredevils"/>
  </r>
  <r>
    <n v="419120"/>
    <n v="1"/>
    <x v="12"/>
    <n v="12"/>
    <n v="1"/>
    <s v="RG Sharma"/>
    <s v="A Symonds"/>
    <s v="UT Yadav"/>
    <n v="1"/>
    <n v="0"/>
    <n v="1"/>
    <n v="0"/>
    <n v="0"/>
    <x v="0"/>
    <s v="NA"/>
    <s v="NA"/>
    <s v="NA"/>
    <s v="Deccan Chargers"/>
    <s v="Delhi Daredevils"/>
  </r>
  <r>
    <n v="419120"/>
    <n v="1"/>
    <x v="12"/>
    <n v="12"/>
    <n v="2"/>
    <s v="A Symonds"/>
    <s v="RG Sharma"/>
    <s v="UT Yadav"/>
    <n v="1"/>
    <n v="0"/>
    <n v="1"/>
    <n v="0"/>
    <n v="0"/>
    <x v="0"/>
    <s v="NA"/>
    <s v="NA"/>
    <s v="NA"/>
    <s v="Deccan Chargers"/>
    <s v="Delhi Daredevils"/>
  </r>
  <r>
    <n v="419120"/>
    <n v="1"/>
    <x v="12"/>
    <n v="12"/>
    <n v="3"/>
    <s v="RG Sharma"/>
    <s v="A Symonds"/>
    <s v="UT Yadav"/>
    <n v="1"/>
    <n v="0"/>
    <n v="1"/>
    <n v="0"/>
    <n v="0"/>
    <x v="0"/>
    <s v="NA"/>
    <s v="NA"/>
    <s v="NA"/>
    <s v="Deccan Chargers"/>
    <s v="Delhi Daredevils"/>
  </r>
  <r>
    <n v="419120"/>
    <n v="1"/>
    <x v="12"/>
    <n v="12"/>
    <n v="4"/>
    <s v="A Symonds"/>
    <s v="RG Sharma"/>
    <s v="UT Yadav"/>
    <n v="0"/>
    <n v="0"/>
    <n v="0"/>
    <n v="0"/>
    <n v="0"/>
    <x v="0"/>
    <s v="NA"/>
    <s v="NA"/>
    <s v="NA"/>
    <s v="Deccan Chargers"/>
    <s v="Delhi Daredevils"/>
  </r>
  <r>
    <n v="419120"/>
    <n v="1"/>
    <x v="12"/>
    <n v="12"/>
    <n v="5"/>
    <s v="A Symonds"/>
    <s v="RG Sharma"/>
    <s v="UT Yadav"/>
    <n v="4"/>
    <n v="0"/>
    <n v="4"/>
    <n v="0"/>
    <n v="0"/>
    <x v="0"/>
    <s v="NA"/>
    <s v="NA"/>
    <s v="NA"/>
    <s v="Deccan Chargers"/>
    <s v="Delhi Daredevils"/>
  </r>
  <r>
    <n v="419120"/>
    <n v="1"/>
    <x v="12"/>
    <n v="12"/>
    <n v="6"/>
    <s v="A Symonds"/>
    <s v="RG Sharma"/>
    <s v="UT Yadav"/>
    <n v="0"/>
    <n v="0"/>
    <n v="0"/>
    <n v="0"/>
    <n v="0"/>
    <x v="0"/>
    <s v="NA"/>
    <s v="NA"/>
    <s v="NA"/>
    <s v="Deccan Chargers"/>
    <s v="Delhi Daredevils"/>
  </r>
  <r>
    <n v="419120"/>
    <n v="1"/>
    <x v="12"/>
    <n v="13"/>
    <n v="6"/>
    <s v="TL Suman"/>
    <s v="RG Sharma"/>
    <s v="MC Henriques"/>
    <n v="1"/>
    <n v="0"/>
    <n v="1"/>
    <n v="0"/>
    <n v="0"/>
    <x v="0"/>
    <s v="NA"/>
    <s v="NA"/>
    <s v="NA"/>
    <s v="Deccan Chargers"/>
    <s v="Delhi Daredevils"/>
  </r>
  <r>
    <n v="419120"/>
    <n v="1"/>
    <x v="12"/>
    <n v="13"/>
    <n v="1"/>
    <s v="RG Sharma"/>
    <s v="A Symonds"/>
    <s v="MC Henriques"/>
    <n v="1"/>
    <n v="0"/>
    <n v="1"/>
    <n v="0"/>
    <n v="0"/>
    <x v="0"/>
    <s v="NA"/>
    <s v="NA"/>
    <s v="NA"/>
    <s v="Deccan Chargers"/>
    <s v="Delhi Daredevils"/>
  </r>
  <r>
    <n v="419120"/>
    <n v="1"/>
    <x v="12"/>
    <n v="13"/>
    <n v="2"/>
    <s v="A Symonds"/>
    <s v="RG Sharma"/>
    <s v="MC Henriques"/>
    <n v="0"/>
    <n v="0"/>
    <n v="0"/>
    <n v="0"/>
    <n v="1"/>
    <x v="1"/>
    <s v="A Symonds"/>
    <s v="AB de Villiers"/>
    <s v="NA"/>
    <s v="Deccan Chargers"/>
    <s v="Delhi Daredevils"/>
  </r>
  <r>
    <n v="419120"/>
    <n v="1"/>
    <x v="12"/>
    <n v="13"/>
    <n v="3"/>
    <s v="TL Suman"/>
    <s v="RG Sharma"/>
    <s v="MC Henriques"/>
    <n v="0"/>
    <n v="0"/>
    <n v="0"/>
    <n v="0"/>
    <n v="0"/>
    <x v="0"/>
    <s v="NA"/>
    <s v="NA"/>
    <s v="NA"/>
    <s v="Deccan Chargers"/>
    <s v="Delhi Daredevils"/>
  </r>
  <r>
    <n v="419120"/>
    <n v="1"/>
    <x v="12"/>
    <n v="13"/>
    <n v="4"/>
    <s v="TL Suman"/>
    <s v="RG Sharma"/>
    <s v="MC Henriques"/>
    <n v="0"/>
    <n v="0"/>
    <n v="0"/>
    <n v="0"/>
    <n v="0"/>
    <x v="0"/>
    <s v="NA"/>
    <s v="NA"/>
    <s v="NA"/>
    <s v="Deccan Chargers"/>
    <s v="Delhi Daredevils"/>
  </r>
  <r>
    <n v="419120"/>
    <n v="1"/>
    <x v="12"/>
    <n v="13"/>
    <n v="5"/>
    <s v="TL Suman"/>
    <s v="RG Sharma"/>
    <s v="MC Henriques"/>
    <n v="4"/>
    <n v="0"/>
    <n v="4"/>
    <n v="0"/>
    <n v="0"/>
    <x v="0"/>
    <s v="NA"/>
    <s v="NA"/>
    <s v="NA"/>
    <s v="Deccan Chargers"/>
    <s v="Delhi Daredevils"/>
  </r>
  <r>
    <n v="419120"/>
    <n v="1"/>
    <x v="12"/>
    <n v="14"/>
    <n v="1"/>
    <s v="TL Suman"/>
    <s v="RG Sharma"/>
    <s v="DP Nannes"/>
    <n v="0"/>
    <n v="0"/>
    <n v="0"/>
    <n v="0"/>
    <n v="0"/>
    <x v="0"/>
    <s v="NA"/>
    <s v="NA"/>
    <s v="NA"/>
    <s v="Deccan Chargers"/>
    <s v="Delhi Daredevils"/>
  </r>
  <r>
    <n v="419120"/>
    <n v="1"/>
    <x v="12"/>
    <n v="14"/>
    <n v="2"/>
    <s v="TL Suman"/>
    <s v="RG Sharma"/>
    <s v="DP Nannes"/>
    <n v="4"/>
    <n v="0"/>
    <n v="4"/>
    <n v="0"/>
    <n v="0"/>
    <x v="0"/>
    <s v="NA"/>
    <s v="NA"/>
    <s v="NA"/>
    <s v="Deccan Chargers"/>
    <s v="Delhi Daredevils"/>
  </r>
  <r>
    <n v="419120"/>
    <n v="1"/>
    <x v="12"/>
    <n v="14"/>
    <n v="3"/>
    <s v="TL Suman"/>
    <s v="RG Sharma"/>
    <s v="DP Nannes"/>
    <n v="1"/>
    <n v="0"/>
    <n v="1"/>
    <n v="0"/>
    <n v="0"/>
    <x v="0"/>
    <s v="NA"/>
    <s v="NA"/>
    <s v="NA"/>
    <s v="Deccan Chargers"/>
    <s v="Delhi Daredevils"/>
  </r>
  <r>
    <n v="419120"/>
    <n v="1"/>
    <x v="12"/>
    <n v="14"/>
    <n v="4"/>
    <s v="RG Sharma"/>
    <s v="TL Suman"/>
    <s v="DP Nannes"/>
    <n v="1"/>
    <n v="0"/>
    <n v="1"/>
    <n v="0"/>
    <n v="0"/>
    <x v="0"/>
    <s v="NA"/>
    <s v="NA"/>
    <s v="NA"/>
    <s v="Deccan Chargers"/>
    <s v="Delhi Daredevils"/>
  </r>
  <r>
    <n v="419120"/>
    <n v="1"/>
    <x v="12"/>
    <n v="14"/>
    <n v="5"/>
    <s v="TL Suman"/>
    <s v="RG Sharma"/>
    <s v="DP Nannes"/>
    <n v="0"/>
    <n v="0"/>
    <n v="0"/>
    <n v="0"/>
    <n v="0"/>
    <x v="0"/>
    <s v="NA"/>
    <s v="NA"/>
    <s v="NA"/>
    <s v="Deccan Chargers"/>
    <s v="Delhi Daredevils"/>
  </r>
  <r>
    <n v="419120"/>
    <n v="1"/>
    <x v="12"/>
    <n v="14"/>
    <n v="6"/>
    <s v="TL Suman"/>
    <s v="RG Sharma"/>
    <s v="DP Nannes"/>
    <n v="1"/>
    <n v="0"/>
    <n v="1"/>
    <n v="0"/>
    <n v="0"/>
    <x v="0"/>
    <s v="NA"/>
    <s v="NA"/>
    <s v="NA"/>
    <s v="Deccan Chargers"/>
    <s v="Delhi Daredevils"/>
  </r>
  <r>
    <n v="419120"/>
    <n v="1"/>
    <x v="12"/>
    <n v="15"/>
    <n v="1"/>
    <s v="TL Suman"/>
    <s v="RG Sharma"/>
    <s v="MC Henriques"/>
    <n v="4"/>
    <n v="0"/>
    <n v="4"/>
    <n v="0"/>
    <n v="0"/>
    <x v="0"/>
    <s v="NA"/>
    <s v="NA"/>
    <s v="NA"/>
    <s v="Deccan Chargers"/>
    <s v="Delhi Daredevils"/>
  </r>
  <r>
    <n v="419120"/>
    <n v="1"/>
    <x v="12"/>
    <n v="15"/>
    <n v="2"/>
    <s v="TL Suman"/>
    <s v="RG Sharma"/>
    <s v="MC Henriques"/>
    <n v="1"/>
    <n v="0"/>
    <n v="1"/>
    <n v="0"/>
    <n v="0"/>
    <x v="0"/>
    <s v="NA"/>
    <s v="NA"/>
    <s v="NA"/>
    <s v="Deccan Chargers"/>
    <s v="Delhi Daredevils"/>
  </r>
  <r>
    <n v="419120"/>
    <n v="1"/>
    <x v="12"/>
    <n v="15"/>
    <n v="3"/>
    <s v="RG Sharma"/>
    <s v="TL Suman"/>
    <s v="MC Henriques"/>
    <n v="2"/>
    <n v="0"/>
    <n v="2"/>
    <n v="0"/>
    <n v="0"/>
    <x v="0"/>
    <s v="NA"/>
    <s v="NA"/>
    <s v="NA"/>
    <s v="Deccan Chargers"/>
    <s v="Delhi Daredevils"/>
  </r>
  <r>
    <n v="419120"/>
    <n v="1"/>
    <x v="12"/>
    <n v="15"/>
    <n v="4"/>
    <s v="RG Sharma"/>
    <s v="TL Suman"/>
    <s v="MC Henriques"/>
    <n v="0"/>
    <n v="0"/>
    <n v="0"/>
    <n v="0"/>
    <n v="0"/>
    <x v="0"/>
    <s v="NA"/>
    <s v="NA"/>
    <s v="NA"/>
    <s v="Deccan Chargers"/>
    <s v="Delhi Daredevils"/>
  </r>
  <r>
    <n v="419120"/>
    <n v="1"/>
    <x v="12"/>
    <n v="15"/>
    <n v="5"/>
    <s v="RG Sharma"/>
    <s v="TL Suman"/>
    <s v="MC Henriques"/>
    <n v="2"/>
    <n v="0"/>
    <n v="2"/>
    <n v="0"/>
    <n v="0"/>
    <x v="0"/>
    <s v="NA"/>
    <s v="NA"/>
    <s v="NA"/>
    <s v="Deccan Chargers"/>
    <s v="Delhi Daredevils"/>
  </r>
  <r>
    <n v="419120"/>
    <n v="1"/>
    <x v="12"/>
    <n v="15"/>
    <n v="6"/>
    <s v="RG Sharma"/>
    <s v="TL Suman"/>
    <s v="MC Henriques"/>
    <n v="0"/>
    <n v="0"/>
    <n v="0"/>
    <n v="0"/>
    <n v="0"/>
    <x v="0"/>
    <s v="NA"/>
    <s v="NA"/>
    <s v="NA"/>
    <s v="Deccan Chargers"/>
    <s v="Delhi Daredevils"/>
  </r>
  <r>
    <n v="419120"/>
    <n v="1"/>
    <x v="12"/>
    <n v="16"/>
    <n v="1"/>
    <s v="TL Suman"/>
    <s v="RG Sharma"/>
    <s v="UT Yadav"/>
    <n v="1"/>
    <n v="0"/>
    <n v="1"/>
    <n v="0"/>
    <n v="0"/>
    <x v="0"/>
    <s v="NA"/>
    <s v="NA"/>
    <s v="NA"/>
    <s v="Deccan Chargers"/>
    <s v="Delhi Daredevils"/>
  </r>
  <r>
    <n v="419120"/>
    <n v="1"/>
    <x v="12"/>
    <n v="16"/>
    <n v="2"/>
    <s v="RG Sharma"/>
    <s v="TL Suman"/>
    <s v="UT Yadav"/>
    <n v="6"/>
    <n v="0"/>
    <n v="6"/>
    <n v="0"/>
    <n v="0"/>
    <x v="0"/>
    <s v="NA"/>
    <s v="NA"/>
    <s v="NA"/>
    <s v="Deccan Chargers"/>
    <s v="Delhi Daredevils"/>
  </r>
  <r>
    <n v="419120"/>
    <n v="1"/>
    <x v="12"/>
    <n v="16"/>
    <n v="3"/>
    <s v="RG Sharma"/>
    <s v="TL Suman"/>
    <s v="UT Yadav"/>
    <n v="0"/>
    <n v="0"/>
    <n v="0"/>
    <n v="0"/>
    <n v="0"/>
    <x v="0"/>
    <s v="NA"/>
    <s v="NA"/>
    <s v="NA"/>
    <s v="Deccan Chargers"/>
    <s v="Delhi Daredevils"/>
  </r>
  <r>
    <n v="419120"/>
    <n v="1"/>
    <x v="12"/>
    <n v="16"/>
    <n v="4"/>
    <s v="RG Sharma"/>
    <s v="TL Suman"/>
    <s v="UT Yadav"/>
    <n v="4"/>
    <n v="0"/>
    <n v="4"/>
    <n v="0"/>
    <n v="0"/>
    <x v="0"/>
    <s v="NA"/>
    <s v="NA"/>
    <s v="NA"/>
    <s v="Deccan Chargers"/>
    <s v="Delhi Daredevils"/>
  </r>
  <r>
    <n v="419120"/>
    <n v="1"/>
    <x v="12"/>
    <n v="16"/>
    <n v="5"/>
    <s v="RG Sharma"/>
    <s v="TL Suman"/>
    <s v="UT Yadav"/>
    <n v="1"/>
    <n v="0"/>
    <n v="1"/>
    <n v="0"/>
    <n v="0"/>
    <x v="0"/>
    <s v="NA"/>
    <s v="NA"/>
    <s v="NA"/>
    <s v="Deccan Chargers"/>
    <s v="Delhi Daredevils"/>
  </r>
  <r>
    <n v="419120"/>
    <n v="1"/>
    <x v="12"/>
    <n v="16"/>
    <n v="6"/>
    <s v="TL Suman"/>
    <s v="RG Sharma"/>
    <s v="UT Yadav"/>
    <n v="6"/>
    <n v="0"/>
    <n v="6"/>
    <n v="0"/>
    <n v="0"/>
    <x v="0"/>
    <s v="NA"/>
    <s v="NA"/>
    <s v="NA"/>
    <s v="Deccan Chargers"/>
    <s v="Delhi Daredevils"/>
  </r>
  <r>
    <n v="419120"/>
    <n v="1"/>
    <x v="12"/>
    <n v="17"/>
    <n v="1"/>
    <s v="RG Sharma"/>
    <s v="TL Suman"/>
    <s v="MC Henriques"/>
    <n v="1"/>
    <n v="0"/>
    <n v="1"/>
    <n v="0"/>
    <n v="0"/>
    <x v="0"/>
    <s v="NA"/>
    <s v="NA"/>
    <s v="NA"/>
    <s v="Deccan Chargers"/>
    <s v="Delhi Daredevils"/>
  </r>
  <r>
    <n v="419120"/>
    <n v="1"/>
    <x v="12"/>
    <n v="17"/>
    <n v="2"/>
    <s v="TL Suman"/>
    <s v="RG Sharma"/>
    <s v="MC Henriques"/>
    <n v="1"/>
    <n v="0"/>
    <n v="1"/>
    <n v="0"/>
    <n v="0"/>
    <x v="0"/>
    <s v="NA"/>
    <s v="NA"/>
    <s v="NA"/>
    <s v="Deccan Chargers"/>
    <s v="Delhi Daredevils"/>
  </r>
  <r>
    <n v="419120"/>
    <n v="1"/>
    <x v="12"/>
    <n v="17"/>
    <n v="3"/>
    <s v="RG Sharma"/>
    <s v="TL Suman"/>
    <s v="MC Henriques"/>
    <n v="6"/>
    <n v="0"/>
    <n v="6"/>
    <n v="0"/>
    <n v="0"/>
    <x v="0"/>
    <s v="NA"/>
    <s v="NA"/>
    <s v="NA"/>
    <s v="Deccan Chargers"/>
    <s v="Delhi Daredevils"/>
  </r>
  <r>
    <n v="419120"/>
    <n v="1"/>
    <x v="12"/>
    <n v="17"/>
    <n v="4"/>
    <s v="RG Sharma"/>
    <s v="TL Suman"/>
    <s v="MC Henriques"/>
    <n v="0"/>
    <n v="0"/>
    <n v="0"/>
    <n v="0"/>
    <n v="0"/>
    <x v="0"/>
    <s v="NA"/>
    <s v="NA"/>
    <s v="NA"/>
    <s v="Deccan Chargers"/>
    <s v="Delhi Daredevils"/>
  </r>
  <r>
    <n v="419120"/>
    <n v="1"/>
    <x v="12"/>
    <n v="17"/>
    <n v="5"/>
    <s v="RG Sharma"/>
    <s v="TL Suman"/>
    <s v="MC Henriques"/>
    <n v="0"/>
    <n v="0"/>
    <n v="0"/>
    <n v="0"/>
    <n v="0"/>
    <x v="0"/>
    <s v="NA"/>
    <s v="NA"/>
    <s v="NA"/>
    <s v="Deccan Chargers"/>
    <s v="Delhi Daredevils"/>
  </r>
  <r>
    <n v="419120"/>
    <n v="1"/>
    <x v="12"/>
    <n v="17"/>
    <n v="6"/>
    <s v="RG Sharma"/>
    <s v="TL Suman"/>
    <s v="MC Henriques"/>
    <n v="6"/>
    <n v="0"/>
    <n v="6"/>
    <n v="0"/>
    <n v="0"/>
    <x v="0"/>
    <s v="NA"/>
    <s v="NA"/>
    <s v="NA"/>
    <s v="Deccan Chargers"/>
    <s v="Delhi Daredevils"/>
  </r>
  <r>
    <n v="419120"/>
    <n v="1"/>
    <x v="12"/>
    <n v="18"/>
    <n v="1"/>
    <s v="TL Suman"/>
    <s v="RG Sharma"/>
    <s v="DP Nannes"/>
    <n v="1"/>
    <n v="0"/>
    <n v="1"/>
    <n v="0"/>
    <n v="0"/>
    <x v="0"/>
    <s v="NA"/>
    <s v="NA"/>
    <s v="NA"/>
    <s v="Deccan Chargers"/>
    <s v="Delhi Daredevils"/>
  </r>
  <r>
    <n v="419120"/>
    <n v="1"/>
    <x v="12"/>
    <n v="18"/>
    <n v="2"/>
    <s v="RG Sharma"/>
    <s v="TL Suman"/>
    <s v="DP Nannes"/>
    <n v="2"/>
    <n v="0"/>
    <n v="2"/>
    <n v="0"/>
    <n v="0"/>
    <x v="0"/>
    <s v="NA"/>
    <s v="NA"/>
    <s v="NA"/>
    <s v="Deccan Chargers"/>
    <s v="Delhi Daredevils"/>
  </r>
  <r>
    <n v="419120"/>
    <n v="1"/>
    <x v="12"/>
    <n v="18"/>
    <n v="3"/>
    <s v="RG Sharma"/>
    <s v="TL Suman"/>
    <s v="DP Nannes"/>
    <n v="4"/>
    <n v="0"/>
    <n v="4"/>
    <n v="0"/>
    <n v="0"/>
    <x v="0"/>
    <s v="NA"/>
    <s v="NA"/>
    <s v="NA"/>
    <s v="Deccan Chargers"/>
    <s v="Delhi Daredevils"/>
  </r>
  <r>
    <n v="419120"/>
    <n v="1"/>
    <x v="12"/>
    <n v="18"/>
    <n v="4"/>
    <s v="RG Sharma"/>
    <s v="TL Suman"/>
    <s v="DP Nannes"/>
    <n v="0"/>
    <n v="0"/>
    <n v="0"/>
    <n v="0"/>
    <n v="1"/>
    <x v="1"/>
    <s v="RG Sharma"/>
    <s v="AB de Villiers"/>
    <s v="NA"/>
    <s v="Deccan Chargers"/>
    <s v="Delhi Daredevils"/>
  </r>
  <r>
    <n v="419120"/>
    <n v="1"/>
    <x v="12"/>
    <n v="18"/>
    <n v="5"/>
    <s v="TL Suman"/>
    <s v="Y Venugopal Rao"/>
    <s v="DP Nannes"/>
    <n v="1"/>
    <n v="0"/>
    <n v="1"/>
    <n v="0"/>
    <n v="0"/>
    <x v="0"/>
    <s v="NA"/>
    <s v="NA"/>
    <s v="NA"/>
    <s v="Deccan Chargers"/>
    <s v="Delhi Daredevils"/>
  </r>
  <r>
    <n v="419120"/>
    <n v="1"/>
    <x v="12"/>
    <n v="18"/>
    <n v="6"/>
    <s v="Y Venugopal Rao"/>
    <s v="TL Suman"/>
    <s v="DP Nannes"/>
    <n v="0"/>
    <n v="0"/>
    <n v="0"/>
    <n v="0"/>
    <n v="0"/>
    <x v="0"/>
    <s v="NA"/>
    <s v="NA"/>
    <s v="NA"/>
    <s v="Deccan Chargers"/>
    <s v="Delhi Daredevils"/>
  </r>
  <r>
    <n v="419120"/>
    <n v="1"/>
    <x v="12"/>
    <n v="19"/>
    <n v="1"/>
    <s v="TL Suman"/>
    <s v="Y Venugopal Rao"/>
    <s v="UT Yadav"/>
    <n v="2"/>
    <n v="0"/>
    <n v="2"/>
    <n v="0"/>
    <n v="0"/>
    <x v="0"/>
    <s v="NA"/>
    <s v="NA"/>
    <s v="NA"/>
    <s v="Deccan Chargers"/>
    <s v="Delhi Daredevils"/>
  </r>
  <r>
    <n v="419120"/>
    <n v="1"/>
    <x v="12"/>
    <n v="19"/>
    <n v="2"/>
    <s v="TL Suman"/>
    <s v="Y Venugopal Rao"/>
    <s v="UT Yadav"/>
    <n v="1"/>
    <n v="0"/>
    <n v="1"/>
    <n v="0"/>
    <n v="0"/>
    <x v="0"/>
    <s v="NA"/>
    <s v="NA"/>
    <s v="NA"/>
    <s v="Deccan Chargers"/>
    <s v="Delhi Daredevils"/>
  </r>
  <r>
    <n v="419120"/>
    <n v="1"/>
    <x v="12"/>
    <n v="19"/>
    <n v="3"/>
    <s v="Y Venugopal Rao"/>
    <s v="TL Suman"/>
    <s v="UT Yadav"/>
    <n v="1"/>
    <n v="0"/>
    <n v="1"/>
    <n v="0"/>
    <n v="1"/>
    <x v="3"/>
    <s v="Y Venugopal Rao"/>
    <s v="AB de Villiers,KD Karthik"/>
    <s v="NA"/>
    <s v="Deccan Chargers"/>
    <s v="Delhi Daredevils"/>
  </r>
  <r>
    <n v="419120"/>
    <n v="1"/>
    <x v="12"/>
    <n v="19"/>
    <n v="4"/>
    <s v="WPUJC Vaas"/>
    <s v="TL Suman"/>
    <s v="UT Yadav"/>
    <n v="2"/>
    <n v="0"/>
    <n v="2"/>
    <n v="0"/>
    <n v="0"/>
    <x v="0"/>
    <s v="NA"/>
    <s v="NA"/>
    <s v="NA"/>
    <s v="Deccan Chargers"/>
    <s v="Delhi Daredevils"/>
  </r>
  <r>
    <n v="419120"/>
    <n v="1"/>
    <x v="12"/>
    <n v="19"/>
    <n v="5"/>
    <s v="WPUJC Vaas"/>
    <s v="TL Suman"/>
    <s v="UT Yadav"/>
    <n v="1"/>
    <n v="0"/>
    <n v="1"/>
    <n v="0"/>
    <n v="0"/>
    <x v="0"/>
    <s v="NA"/>
    <s v="NA"/>
    <s v="NA"/>
    <s v="Deccan Chargers"/>
    <s v="Delhi Daredevils"/>
  </r>
  <r>
    <n v="419120"/>
    <n v="1"/>
    <x v="12"/>
    <n v="19"/>
    <n v="6"/>
    <s v="TL Suman"/>
    <s v="WPUJC Vaas"/>
    <s v="UT Yadav"/>
    <n v="0"/>
    <n v="0"/>
    <n v="0"/>
    <n v="0"/>
    <n v="0"/>
    <x v="0"/>
    <s v="NA"/>
    <s v="NA"/>
    <s v="NA"/>
    <s v="Deccan Chargers"/>
    <s v="Delhi Daredevils"/>
  </r>
  <r>
    <n v="419120"/>
    <n v="2"/>
    <x v="13"/>
    <n v="0"/>
    <n v="5"/>
    <s v="DA Warner"/>
    <s v="V Sehwag"/>
    <s v="WPUJC Vaas"/>
    <n v="4"/>
    <n v="0"/>
    <n v="4"/>
    <n v="0"/>
    <n v="0"/>
    <x v="0"/>
    <s v="NA"/>
    <s v="NA"/>
    <s v="NA"/>
    <s v="Delhi Daredevils"/>
    <s v="Deccan Chargers"/>
  </r>
  <r>
    <n v="419120"/>
    <n v="2"/>
    <x v="13"/>
    <n v="0"/>
    <n v="6"/>
    <s v="DA Warner"/>
    <s v="V Sehwag"/>
    <s v="WPUJC Vaas"/>
    <n v="1"/>
    <n v="0"/>
    <n v="1"/>
    <n v="0"/>
    <n v="0"/>
    <x v="0"/>
    <s v="NA"/>
    <s v="NA"/>
    <s v="NA"/>
    <s v="Delhi Daredevils"/>
    <s v="Deccan Chargers"/>
  </r>
  <r>
    <n v="419120"/>
    <n v="2"/>
    <x v="13"/>
    <n v="0"/>
    <n v="3"/>
    <s v="DA Warner"/>
    <s v="V Sehwag"/>
    <s v="WPUJC Vaas"/>
    <n v="0"/>
    <n v="0"/>
    <n v="0"/>
    <n v="0"/>
    <n v="0"/>
    <x v="0"/>
    <s v="NA"/>
    <s v="NA"/>
    <s v="NA"/>
    <s v="Delhi Daredevils"/>
    <s v="Deccan Chargers"/>
  </r>
  <r>
    <n v="419120"/>
    <n v="2"/>
    <x v="13"/>
    <n v="0"/>
    <n v="4"/>
    <s v="DA Warner"/>
    <s v="V Sehwag"/>
    <s v="WPUJC Vaas"/>
    <n v="4"/>
    <n v="0"/>
    <n v="4"/>
    <n v="0"/>
    <n v="0"/>
    <x v="0"/>
    <s v="NA"/>
    <s v="NA"/>
    <s v="NA"/>
    <s v="Delhi Daredevils"/>
    <s v="Deccan Chargers"/>
  </r>
  <r>
    <n v="419120"/>
    <n v="2"/>
    <x v="13"/>
    <n v="0"/>
    <n v="1"/>
    <s v="DA Warner"/>
    <s v="V Sehwag"/>
    <s v="WPUJC Vaas"/>
    <n v="0"/>
    <n v="0"/>
    <n v="0"/>
    <n v="0"/>
    <n v="0"/>
    <x v="0"/>
    <s v="NA"/>
    <s v="NA"/>
    <s v="NA"/>
    <s v="Delhi Daredevils"/>
    <s v="Deccan Chargers"/>
  </r>
  <r>
    <n v="419120"/>
    <n v="2"/>
    <x v="13"/>
    <n v="0"/>
    <n v="2"/>
    <s v="DA Warner"/>
    <s v="V Sehwag"/>
    <s v="WPUJC Vaas"/>
    <n v="0"/>
    <n v="0"/>
    <n v="0"/>
    <n v="0"/>
    <n v="0"/>
    <x v="0"/>
    <s v="NA"/>
    <s v="NA"/>
    <s v="NA"/>
    <s v="Delhi Daredevils"/>
    <s v="Deccan Chargers"/>
  </r>
  <r>
    <n v="419120"/>
    <n v="2"/>
    <x v="13"/>
    <n v="1"/>
    <n v="1"/>
    <s v="DA Warner"/>
    <s v="V Sehwag"/>
    <s v="RP Singh"/>
    <n v="6"/>
    <n v="0"/>
    <n v="6"/>
    <n v="0"/>
    <n v="0"/>
    <x v="0"/>
    <s v="NA"/>
    <s v="NA"/>
    <s v="NA"/>
    <s v="Delhi Daredevils"/>
    <s v="Deccan Chargers"/>
  </r>
  <r>
    <n v="419120"/>
    <n v="2"/>
    <x v="13"/>
    <n v="1"/>
    <n v="2"/>
    <s v="DA Warner"/>
    <s v="V Sehwag"/>
    <s v="RP Singh"/>
    <n v="4"/>
    <n v="0"/>
    <n v="4"/>
    <n v="0"/>
    <n v="0"/>
    <x v="0"/>
    <s v="NA"/>
    <s v="NA"/>
    <s v="NA"/>
    <s v="Delhi Daredevils"/>
    <s v="Deccan Chargers"/>
  </r>
  <r>
    <n v="419120"/>
    <n v="2"/>
    <x v="13"/>
    <n v="1"/>
    <n v="3"/>
    <s v="DA Warner"/>
    <s v="V Sehwag"/>
    <s v="RP Singh"/>
    <n v="0"/>
    <n v="0"/>
    <n v="0"/>
    <n v="0"/>
    <n v="0"/>
    <x v="0"/>
    <s v="NA"/>
    <s v="NA"/>
    <s v="NA"/>
    <s v="Delhi Daredevils"/>
    <s v="Deccan Chargers"/>
  </r>
  <r>
    <n v="419120"/>
    <n v="2"/>
    <x v="13"/>
    <n v="1"/>
    <n v="4"/>
    <s v="DA Warner"/>
    <s v="V Sehwag"/>
    <s v="RP Singh"/>
    <n v="6"/>
    <n v="0"/>
    <n v="6"/>
    <n v="0"/>
    <n v="0"/>
    <x v="0"/>
    <s v="NA"/>
    <s v="NA"/>
    <s v="NA"/>
    <s v="Delhi Daredevils"/>
    <s v="Deccan Chargers"/>
  </r>
  <r>
    <n v="419120"/>
    <n v="2"/>
    <x v="13"/>
    <n v="1"/>
    <n v="5"/>
    <s v="DA Warner"/>
    <s v="V Sehwag"/>
    <s v="RP Singh"/>
    <n v="4"/>
    <n v="0"/>
    <n v="4"/>
    <n v="0"/>
    <n v="0"/>
    <x v="0"/>
    <s v="NA"/>
    <s v="NA"/>
    <s v="NA"/>
    <s v="Delhi Daredevils"/>
    <s v="Deccan Chargers"/>
  </r>
  <r>
    <n v="419120"/>
    <n v="2"/>
    <x v="13"/>
    <n v="1"/>
    <n v="6"/>
    <s v="DA Warner"/>
    <s v="V Sehwag"/>
    <s v="RP Singh"/>
    <n v="0"/>
    <n v="0"/>
    <n v="0"/>
    <n v="0"/>
    <n v="0"/>
    <x v="0"/>
    <s v="NA"/>
    <s v="NA"/>
    <s v="NA"/>
    <s v="Delhi Daredevils"/>
    <s v="Deccan Chargers"/>
  </r>
  <r>
    <n v="419120"/>
    <n v="2"/>
    <x v="13"/>
    <n v="2"/>
    <n v="1"/>
    <s v="V Sehwag"/>
    <s v="DA Warner"/>
    <s v="WPUJC Vaas"/>
    <n v="0"/>
    <n v="0"/>
    <n v="0"/>
    <n v="0"/>
    <n v="0"/>
    <x v="0"/>
    <s v="NA"/>
    <s v="NA"/>
    <s v="NA"/>
    <s v="Delhi Daredevils"/>
    <s v="Deccan Chargers"/>
  </r>
  <r>
    <n v="419120"/>
    <n v="2"/>
    <x v="13"/>
    <n v="2"/>
    <n v="2"/>
    <s v="V Sehwag"/>
    <s v="DA Warner"/>
    <s v="WPUJC Vaas"/>
    <n v="0"/>
    <n v="0"/>
    <n v="0"/>
    <n v="0"/>
    <n v="0"/>
    <x v="0"/>
    <s v="NA"/>
    <s v="NA"/>
    <s v="NA"/>
    <s v="Delhi Daredevils"/>
    <s v="Deccan Chargers"/>
  </r>
  <r>
    <n v="419120"/>
    <n v="2"/>
    <x v="13"/>
    <n v="2"/>
    <n v="3"/>
    <s v="V Sehwag"/>
    <s v="DA Warner"/>
    <s v="WPUJC Vaas"/>
    <n v="1"/>
    <n v="0"/>
    <n v="1"/>
    <n v="0"/>
    <n v="0"/>
    <x v="0"/>
    <s v="NA"/>
    <s v="NA"/>
    <s v="NA"/>
    <s v="Delhi Daredevils"/>
    <s v="Deccan Chargers"/>
  </r>
  <r>
    <n v="419120"/>
    <n v="2"/>
    <x v="13"/>
    <n v="2"/>
    <n v="4"/>
    <s v="DA Warner"/>
    <s v="V Sehwag"/>
    <s v="WPUJC Vaas"/>
    <n v="1"/>
    <n v="0"/>
    <n v="1"/>
    <n v="0"/>
    <n v="0"/>
    <x v="0"/>
    <s v="NA"/>
    <s v="NA"/>
    <s v="NA"/>
    <s v="Delhi Daredevils"/>
    <s v="Deccan Chargers"/>
  </r>
  <r>
    <n v="419120"/>
    <n v="2"/>
    <x v="13"/>
    <n v="2"/>
    <n v="5"/>
    <s v="V Sehwag"/>
    <s v="DA Warner"/>
    <s v="WPUJC Vaas"/>
    <n v="1"/>
    <n v="0"/>
    <n v="1"/>
    <n v="0"/>
    <n v="0"/>
    <x v="0"/>
    <s v="NA"/>
    <s v="NA"/>
    <s v="NA"/>
    <s v="Delhi Daredevils"/>
    <s v="Deccan Chargers"/>
  </r>
  <r>
    <n v="419120"/>
    <n v="2"/>
    <x v="13"/>
    <n v="2"/>
    <n v="6"/>
    <s v="DA Warner"/>
    <s v="V Sehwag"/>
    <s v="WPUJC Vaas"/>
    <n v="0"/>
    <n v="0"/>
    <n v="0"/>
    <n v="0"/>
    <n v="0"/>
    <x v="0"/>
    <s v="NA"/>
    <s v="NA"/>
    <s v="NA"/>
    <s v="Delhi Daredevils"/>
    <s v="Deccan Chargers"/>
  </r>
  <r>
    <n v="419120"/>
    <n v="2"/>
    <x v="13"/>
    <n v="3"/>
    <n v="1"/>
    <s v="V Sehwag"/>
    <s v="DA Warner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3"/>
    <n v="2"/>
    <s v="DA Warner"/>
    <s v="V Sehwag"/>
    <s v="PP Ojha"/>
    <n v="0"/>
    <n v="0"/>
    <n v="0"/>
    <n v="0"/>
    <n v="0"/>
    <x v="0"/>
    <s v="NA"/>
    <s v="NA"/>
    <s v="NA"/>
    <s v="Delhi Daredevils"/>
    <s v="Deccan Chargers"/>
  </r>
  <r>
    <n v="419120"/>
    <n v="2"/>
    <x v="13"/>
    <n v="3"/>
    <n v="3"/>
    <s v="DA Warner"/>
    <s v="V Sehwag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3"/>
    <n v="4"/>
    <s v="V Sehwag"/>
    <s v="DA Warner"/>
    <s v="PP Ojha"/>
    <n v="0"/>
    <n v="0"/>
    <n v="0"/>
    <n v="0"/>
    <n v="0"/>
    <x v="0"/>
    <s v="NA"/>
    <s v="NA"/>
    <s v="NA"/>
    <s v="Delhi Daredevils"/>
    <s v="Deccan Chargers"/>
  </r>
  <r>
    <n v="419120"/>
    <n v="2"/>
    <x v="13"/>
    <n v="3"/>
    <n v="5"/>
    <s v="V Sehwag"/>
    <s v="DA Warner"/>
    <s v="PP Ojha"/>
    <n v="0"/>
    <n v="0"/>
    <n v="0"/>
    <n v="0"/>
    <n v="1"/>
    <x v="1"/>
    <s v="V Sehwag"/>
    <s v="HH Gibbs"/>
    <s v="NA"/>
    <s v="Delhi Daredevils"/>
    <s v="Deccan Chargers"/>
  </r>
  <r>
    <n v="419120"/>
    <n v="2"/>
    <x v="13"/>
    <n v="3"/>
    <n v="6"/>
    <s v="AB de Villiers"/>
    <s v="DA Warner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4"/>
    <n v="1"/>
    <s v="AB de Villiers"/>
    <s v="DA Warner"/>
    <s v="WPUJC Vaas"/>
    <n v="4"/>
    <n v="0"/>
    <n v="4"/>
    <n v="0"/>
    <n v="0"/>
    <x v="0"/>
    <s v="NA"/>
    <s v="NA"/>
    <s v="NA"/>
    <s v="Delhi Daredevils"/>
    <s v="Deccan Chargers"/>
  </r>
  <r>
    <n v="419120"/>
    <n v="2"/>
    <x v="13"/>
    <n v="4"/>
    <n v="2"/>
    <s v="AB de Villiers"/>
    <s v="DA Warner"/>
    <s v="WPUJC Vaas"/>
    <n v="0"/>
    <n v="0"/>
    <n v="0"/>
    <n v="0"/>
    <n v="0"/>
    <x v="0"/>
    <s v="NA"/>
    <s v="NA"/>
    <s v="NA"/>
    <s v="Delhi Daredevils"/>
    <s v="Deccan Chargers"/>
  </r>
  <r>
    <n v="419120"/>
    <n v="2"/>
    <x v="13"/>
    <n v="4"/>
    <n v="3"/>
    <s v="AB de Villiers"/>
    <s v="DA Warner"/>
    <s v="WPUJC Vaas"/>
    <n v="0"/>
    <n v="0"/>
    <n v="0"/>
    <n v="0"/>
    <n v="0"/>
    <x v="0"/>
    <s v="NA"/>
    <s v="NA"/>
    <s v="NA"/>
    <s v="Delhi Daredevils"/>
    <s v="Deccan Chargers"/>
  </r>
  <r>
    <n v="419120"/>
    <n v="2"/>
    <x v="13"/>
    <n v="4"/>
    <n v="4"/>
    <s v="AB de Villiers"/>
    <s v="DA Warner"/>
    <s v="WPUJC Vaas"/>
    <n v="0"/>
    <n v="0"/>
    <n v="0"/>
    <n v="0"/>
    <n v="0"/>
    <x v="0"/>
    <s v="NA"/>
    <s v="NA"/>
    <s v="NA"/>
    <s v="Delhi Daredevils"/>
    <s v="Deccan Chargers"/>
  </r>
  <r>
    <n v="419120"/>
    <n v="2"/>
    <x v="13"/>
    <n v="4"/>
    <n v="5"/>
    <s v="AB de Villiers"/>
    <s v="DA Warner"/>
    <s v="WPUJC Vaas"/>
    <n v="1"/>
    <n v="0"/>
    <n v="1"/>
    <n v="0"/>
    <n v="0"/>
    <x v="0"/>
    <s v="NA"/>
    <s v="NA"/>
    <s v="NA"/>
    <s v="Delhi Daredevils"/>
    <s v="Deccan Chargers"/>
  </r>
  <r>
    <n v="419120"/>
    <n v="2"/>
    <x v="13"/>
    <n v="4"/>
    <n v="6"/>
    <s v="DA Warner"/>
    <s v="AB de Villiers"/>
    <s v="WPUJC Vaas"/>
    <n v="1"/>
    <n v="0"/>
    <n v="1"/>
    <n v="0"/>
    <n v="0"/>
    <x v="0"/>
    <s v="NA"/>
    <s v="NA"/>
    <s v="NA"/>
    <s v="Delhi Daredevils"/>
    <s v="Deccan Chargers"/>
  </r>
  <r>
    <n v="419120"/>
    <n v="2"/>
    <x v="13"/>
    <n v="5"/>
    <n v="1"/>
    <s v="DA Warner"/>
    <s v="AB de Villiers"/>
    <s v="RG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5"/>
    <n v="2"/>
    <s v="AB de Villiers"/>
    <s v="DA Warner"/>
    <s v="RG Sharma"/>
    <n v="0"/>
    <n v="0"/>
    <n v="0"/>
    <n v="0"/>
    <n v="0"/>
    <x v="0"/>
    <s v="NA"/>
    <s v="NA"/>
    <s v="NA"/>
    <s v="Delhi Daredevils"/>
    <s v="Deccan Chargers"/>
  </r>
  <r>
    <n v="419120"/>
    <n v="2"/>
    <x v="13"/>
    <n v="5"/>
    <n v="3"/>
    <s v="AB de Villiers"/>
    <s v="DA Warner"/>
    <s v="RG Sharma"/>
    <n v="2"/>
    <n v="0"/>
    <n v="2"/>
    <n v="0"/>
    <n v="0"/>
    <x v="0"/>
    <s v="NA"/>
    <s v="NA"/>
    <s v="NA"/>
    <s v="Delhi Daredevils"/>
    <s v="Deccan Chargers"/>
  </r>
  <r>
    <n v="419120"/>
    <n v="2"/>
    <x v="13"/>
    <n v="5"/>
    <n v="4"/>
    <s v="AB de Villiers"/>
    <s v="DA Warner"/>
    <s v="RG Sharma"/>
    <n v="4"/>
    <n v="0"/>
    <n v="4"/>
    <n v="0"/>
    <n v="0"/>
    <x v="0"/>
    <s v="NA"/>
    <s v="NA"/>
    <s v="NA"/>
    <s v="Delhi Daredevils"/>
    <s v="Deccan Chargers"/>
  </r>
  <r>
    <n v="419120"/>
    <n v="2"/>
    <x v="13"/>
    <n v="5"/>
    <n v="5"/>
    <s v="AB de Villiers"/>
    <s v="DA Warner"/>
    <s v="RG Sharma"/>
    <n v="0"/>
    <n v="0"/>
    <n v="0"/>
    <n v="0"/>
    <n v="0"/>
    <x v="0"/>
    <s v="NA"/>
    <s v="NA"/>
    <s v="NA"/>
    <s v="Delhi Daredevils"/>
    <s v="Deccan Chargers"/>
  </r>
  <r>
    <n v="419120"/>
    <n v="2"/>
    <x v="13"/>
    <n v="5"/>
    <n v="6"/>
    <s v="AB de Villiers"/>
    <s v="DA Warner"/>
    <s v="RG Sharma"/>
    <n v="0"/>
    <n v="0"/>
    <n v="0"/>
    <n v="0"/>
    <n v="0"/>
    <x v="0"/>
    <s v="NA"/>
    <s v="NA"/>
    <s v="NA"/>
    <s v="Delhi Daredevils"/>
    <s v="Deccan Chargers"/>
  </r>
  <r>
    <n v="419120"/>
    <n v="2"/>
    <x v="13"/>
    <n v="6"/>
    <n v="1"/>
    <s v="DA Warner"/>
    <s v="AB de Villiers"/>
    <s v="R Sharma"/>
    <n v="6"/>
    <n v="0"/>
    <n v="6"/>
    <n v="0"/>
    <n v="0"/>
    <x v="0"/>
    <s v="NA"/>
    <s v="NA"/>
    <s v="NA"/>
    <s v="Delhi Daredevils"/>
    <s v="Deccan Chargers"/>
  </r>
  <r>
    <n v="419120"/>
    <n v="2"/>
    <x v="13"/>
    <n v="6"/>
    <n v="2"/>
    <s v="DA Warner"/>
    <s v="AB de Villiers"/>
    <s v="R Sharma"/>
    <n v="2"/>
    <n v="0"/>
    <n v="2"/>
    <n v="0"/>
    <n v="0"/>
    <x v="0"/>
    <s v="NA"/>
    <s v="NA"/>
    <s v="NA"/>
    <s v="Delhi Daredevils"/>
    <s v="Deccan Chargers"/>
  </r>
  <r>
    <n v="419120"/>
    <n v="2"/>
    <x v="13"/>
    <n v="6"/>
    <n v="3"/>
    <s v="DA Warner"/>
    <s v="AB de Villiers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6"/>
    <n v="4"/>
    <s v="AB de Villiers"/>
    <s v="DA Warner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6"/>
    <n v="5"/>
    <s v="DA Warner"/>
    <s v="AB de Villiers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6"/>
    <n v="6"/>
    <s v="AB de Villiers"/>
    <s v="DA Warner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7"/>
    <n v="1"/>
    <s v="AB de Villiers"/>
    <s v="DA Warner"/>
    <s v="A Symonds"/>
    <n v="2"/>
    <n v="0"/>
    <n v="2"/>
    <n v="0"/>
    <n v="0"/>
    <x v="0"/>
    <s v="NA"/>
    <s v="NA"/>
    <s v="NA"/>
    <s v="Delhi Daredevils"/>
    <s v="Deccan Chargers"/>
  </r>
  <r>
    <n v="419120"/>
    <n v="2"/>
    <x v="13"/>
    <n v="7"/>
    <n v="2"/>
    <s v="AB de Villiers"/>
    <s v="DA Warner"/>
    <s v="A Symonds"/>
    <n v="2"/>
    <n v="0"/>
    <n v="2"/>
    <n v="0"/>
    <n v="0"/>
    <x v="0"/>
    <s v="NA"/>
    <s v="NA"/>
    <s v="NA"/>
    <s v="Delhi Daredevils"/>
    <s v="Deccan Chargers"/>
  </r>
  <r>
    <n v="419120"/>
    <n v="2"/>
    <x v="13"/>
    <n v="7"/>
    <n v="3"/>
    <s v="AB de Villiers"/>
    <s v="DA Warner"/>
    <s v="A Symonds"/>
    <n v="1"/>
    <n v="0"/>
    <n v="1"/>
    <n v="0"/>
    <n v="0"/>
    <x v="0"/>
    <s v="NA"/>
    <s v="NA"/>
    <s v="NA"/>
    <s v="Delhi Daredevils"/>
    <s v="Deccan Chargers"/>
  </r>
  <r>
    <n v="419120"/>
    <n v="2"/>
    <x v="13"/>
    <n v="7"/>
    <n v="4"/>
    <s v="DA Warner"/>
    <s v="AB de Villiers"/>
    <s v="A Symonds"/>
    <n v="1"/>
    <n v="0"/>
    <n v="1"/>
    <n v="0"/>
    <n v="0"/>
    <x v="0"/>
    <s v="NA"/>
    <s v="NA"/>
    <s v="NA"/>
    <s v="Delhi Daredevils"/>
    <s v="Deccan Chargers"/>
  </r>
  <r>
    <n v="419120"/>
    <n v="2"/>
    <x v="13"/>
    <n v="7"/>
    <n v="5"/>
    <s v="AB de Villiers"/>
    <s v="DA Warner"/>
    <s v="A Symonds"/>
    <n v="1"/>
    <n v="0"/>
    <n v="1"/>
    <n v="0"/>
    <n v="0"/>
    <x v="0"/>
    <s v="NA"/>
    <s v="NA"/>
    <s v="NA"/>
    <s v="Delhi Daredevils"/>
    <s v="Deccan Chargers"/>
  </r>
  <r>
    <n v="419120"/>
    <n v="2"/>
    <x v="13"/>
    <n v="7"/>
    <n v="6"/>
    <s v="DA Warner"/>
    <s v="AB de Villiers"/>
    <s v="A Symonds"/>
    <n v="1"/>
    <n v="0"/>
    <n v="1"/>
    <n v="0"/>
    <n v="0"/>
    <x v="0"/>
    <s v="NA"/>
    <s v="NA"/>
    <s v="NA"/>
    <s v="Delhi Daredevils"/>
    <s v="Deccan Chargers"/>
  </r>
  <r>
    <n v="419120"/>
    <n v="2"/>
    <x v="13"/>
    <n v="8"/>
    <n v="1"/>
    <s v="DA Warner"/>
    <s v="AB de Villiers"/>
    <s v="PP Ojha"/>
    <n v="6"/>
    <n v="0"/>
    <n v="6"/>
    <n v="0"/>
    <n v="0"/>
    <x v="0"/>
    <s v="NA"/>
    <s v="NA"/>
    <s v="NA"/>
    <s v="Delhi Daredevils"/>
    <s v="Deccan Chargers"/>
  </r>
  <r>
    <n v="419120"/>
    <n v="2"/>
    <x v="13"/>
    <n v="8"/>
    <n v="2"/>
    <s v="DA Warner"/>
    <s v="AB de Villiers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8"/>
    <n v="3"/>
    <s v="AB de Villiers"/>
    <s v="DA Warner"/>
    <s v="PP Ojha"/>
    <n v="3"/>
    <n v="0"/>
    <n v="3"/>
    <n v="0"/>
    <n v="0"/>
    <x v="0"/>
    <s v="NA"/>
    <s v="NA"/>
    <s v="NA"/>
    <s v="Delhi Daredevils"/>
    <s v="Deccan Chargers"/>
  </r>
  <r>
    <n v="419120"/>
    <n v="2"/>
    <x v="13"/>
    <n v="8"/>
    <n v="4"/>
    <s v="DA Warner"/>
    <s v="AB de Villiers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8"/>
    <n v="5"/>
    <s v="AB de Villiers"/>
    <s v="DA Warner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8"/>
    <n v="6"/>
    <s v="DA Warner"/>
    <s v="AB de Villiers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9"/>
    <n v="1"/>
    <s v="DA Warner"/>
    <s v="AB de Villiers"/>
    <s v="A Symonds"/>
    <n v="1"/>
    <n v="0"/>
    <n v="1"/>
    <n v="0"/>
    <n v="0"/>
    <x v="0"/>
    <s v="NA"/>
    <s v="NA"/>
    <s v="NA"/>
    <s v="Delhi Daredevils"/>
    <s v="Deccan Chargers"/>
  </r>
  <r>
    <n v="419120"/>
    <n v="2"/>
    <x v="13"/>
    <n v="9"/>
    <n v="2"/>
    <s v="AB de Villiers"/>
    <s v="DA Warner"/>
    <s v="A Symonds"/>
    <n v="1"/>
    <n v="0"/>
    <n v="1"/>
    <n v="0"/>
    <n v="0"/>
    <x v="0"/>
    <s v="NA"/>
    <s v="NA"/>
    <s v="NA"/>
    <s v="Delhi Daredevils"/>
    <s v="Deccan Chargers"/>
  </r>
  <r>
    <n v="419120"/>
    <n v="2"/>
    <x v="13"/>
    <n v="9"/>
    <n v="3"/>
    <s v="DA Warner"/>
    <s v="AB de Villiers"/>
    <s v="A Symonds"/>
    <n v="0"/>
    <n v="0"/>
    <n v="0"/>
    <n v="0"/>
    <n v="0"/>
    <x v="0"/>
    <s v="NA"/>
    <s v="NA"/>
    <s v="NA"/>
    <s v="Delhi Daredevils"/>
    <s v="Deccan Chargers"/>
  </r>
  <r>
    <n v="419120"/>
    <n v="2"/>
    <x v="13"/>
    <n v="9"/>
    <n v="4"/>
    <s v="DA Warner"/>
    <s v="AB de Villiers"/>
    <s v="A Symonds"/>
    <n v="0"/>
    <n v="0"/>
    <n v="0"/>
    <n v="0"/>
    <n v="0"/>
    <x v="0"/>
    <s v="NA"/>
    <s v="NA"/>
    <s v="NA"/>
    <s v="Delhi Daredevils"/>
    <s v="Deccan Chargers"/>
  </r>
  <r>
    <n v="419120"/>
    <n v="2"/>
    <x v="13"/>
    <n v="9"/>
    <n v="5"/>
    <s v="DA Warner"/>
    <s v="AB de Villiers"/>
    <s v="A Symonds"/>
    <n v="2"/>
    <n v="0"/>
    <n v="2"/>
    <n v="0"/>
    <n v="0"/>
    <x v="0"/>
    <s v="NA"/>
    <s v="NA"/>
    <s v="NA"/>
    <s v="Delhi Daredevils"/>
    <s v="Deccan Chargers"/>
  </r>
  <r>
    <n v="419120"/>
    <n v="2"/>
    <x v="13"/>
    <n v="9"/>
    <n v="6"/>
    <s v="DA Warner"/>
    <s v="AB de Villiers"/>
    <s v="A Symonds"/>
    <n v="0"/>
    <n v="0"/>
    <n v="0"/>
    <n v="0"/>
    <n v="0"/>
    <x v="0"/>
    <s v="NA"/>
    <s v="NA"/>
    <s v="NA"/>
    <s v="Delhi Daredevils"/>
    <s v="Deccan Chargers"/>
  </r>
  <r>
    <n v="419120"/>
    <n v="2"/>
    <x v="13"/>
    <n v="10"/>
    <n v="1"/>
    <s v="AB de Villiers"/>
    <s v="DA Warner"/>
    <s v="PP Ojha"/>
    <n v="0"/>
    <n v="0"/>
    <n v="0"/>
    <n v="0"/>
    <n v="1"/>
    <x v="3"/>
    <s v="DA Warner"/>
    <s v="RP Singh,AC Gilchrist"/>
    <s v="NA"/>
    <s v="Delhi Daredevils"/>
    <s v="Deccan Chargers"/>
  </r>
  <r>
    <n v="419120"/>
    <n v="2"/>
    <x v="13"/>
    <n v="10"/>
    <n v="2"/>
    <s v="KD Karthik"/>
    <s v="AB de Villiers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10"/>
    <n v="3"/>
    <s v="AB de Villiers"/>
    <s v="KD Karthik"/>
    <s v="PP Ojha"/>
    <n v="0"/>
    <n v="1"/>
    <n v="1"/>
    <n v="0"/>
    <n v="0"/>
    <x v="0"/>
    <s v="NA"/>
    <s v="NA"/>
    <s v="legbyes"/>
    <s v="Delhi Daredevils"/>
    <s v="Deccan Chargers"/>
  </r>
  <r>
    <n v="419120"/>
    <n v="2"/>
    <x v="13"/>
    <n v="10"/>
    <n v="4"/>
    <s v="KD Karthik"/>
    <s v="AB de Villiers"/>
    <s v="PP Ojha"/>
    <n v="2"/>
    <n v="0"/>
    <n v="2"/>
    <n v="0"/>
    <n v="0"/>
    <x v="0"/>
    <s v="NA"/>
    <s v="NA"/>
    <s v="NA"/>
    <s v="Delhi Daredevils"/>
    <s v="Deccan Chargers"/>
  </r>
  <r>
    <n v="419120"/>
    <n v="2"/>
    <x v="13"/>
    <n v="10"/>
    <n v="5"/>
    <s v="KD Karthik"/>
    <s v="AB de Villiers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10"/>
    <n v="6"/>
    <s v="AB de Villiers"/>
    <s v="KD Karthik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11"/>
    <n v="1"/>
    <s v="AB de Villiers"/>
    <s v="KD Karthik"/>
    <s v="RP Singh"/>
    <n v="1"/>
    <n v="0"/>
    <n v="1"/>
    <n v="0"/>
    <n v="0"/>
    <x v="0"/>
    <s v="NA"/>
    <s v="NA"/>
    <s v="NA"/>
    <s v="Delhi Daredevils"/>
    <s v="Deccan Chargers"/>
  </r>
  <r>
    <n v="419120"/>
    <n v="2"/>
    <x v="13"/>
    <n v="11"/>
    <n v="2"/>
    <s v="KD Karthik"/>
    <s v="AB de Villiers"/>
    <s v="RP Singh"/>
    <n v="0"/>
    <n v="0"/>
    <n v="0"/>
    <n v="0"/>
    <n v="0"/>
    <x v="0"/>
    <s v="NA"/>
    <s v="NA"/>
    <s v="NA"/>
    <s v="Delhi Daredevils"/>
    <s v="Deccan Chargers"/>
  </r>
  <r>
    <n v="419120"/>
    <n v="2"/>
    <x v="13"/>
    <n v="11"/>
    <n v="3"/>
    <s v="KD Karthik"/>
    <s v="AB de Villiers"/>
    <s v="RP Singh"/>
    <n v="4"/>
    <n v="0"/>
    <n v="4"/>
    <n v="0"/>
    <n v="0"/>
    <x v="0"/>
    <s v="NA"/>
    <s v="NA"/>
    <s v="NA"/>
    <s v="Delhi Daredevils"/>
    <s v="Deccan Chargers"/>
  </r>
  <r>
    <n v="419120"/>
    <n v="2"/>
    <x v="13"/>
    <n v="11"/>
    <n v="4"/>
    <s v="KD Karthik"/>
    <s v="AB de Villiers"/>
    <s v="RP Singh"/>
    <n v="0"/>
    <n v="0"/>
    <n v="0"/>
    <n v="0"/>
    <n v="0"/>
    <x v="0"/>
    <s v="NA"/>
    <s v="NA"/>
    <s v="NA"/>
    <s v="Delhi Daredevils"/>
    <s v="Deccan Chargers"/>
  </r>
  <r>
    <n v="419120"/>
    <n v="2"/>
    <x v="13"/>
    <n v="11"/>
    <n v="5"/>
    <s v="KD Karthik"/>
    <s v="AB de Villiers"/>
    <s v="RP Singh"/>
    <n v="1"/>
    <n v="0"/>
    <n v="1"/>
    <n v="0"/>
    <n v="0"/>
    <x v="0"/>
    <s v="NA"/>
    <s v="NA"/>
    <s v="NA"/>
    <s v="Delhi Daredevils"/>
    <s v="Deccan Chargers"/>
  </r>
  <r>
    <n v="419120"/>
    <n v="2"/>
    <x v="13"/>
    <n v="11"/>
    <n v="6"/>
    <s v="AB de Villiers"/>
    <s v="KD Karthik"/>
    <s v="RP Singh"/>
    <n v="0"/>
    <n v="0"/>
    <n v="0"/>
    <n v="0"/>
    <n v="0"/>
    <x v="0"/>
    <s v="NA"/>
    <s v="NA"/>
    <s v="NA"/>
    <s v="Delhi Daredevils"/>
    <s v="Deccan Chargers"/>
  </r>
  <r>
    <n v="419120"/>
    <n v="2"/>
    <x v="13"/>
    <n v="12"/>
    <n v="1"/>
    <s v="KD Karthik"/>
    <s v="AB de Villiers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12"/>
    <n v="2"/>
    <s v="AB de Villiers"/>
    <s v="KD Karthik"/>
    <s v="R Sharma"/>
    <n v="0"/>
    <n v="0"/>
    <n v="0"/>
    <n v="0"/>
    <n v="1"/>
    <x v="2"/>
    <s v="AB de Villiers"/>
    <s v="NA"/>
    <s v="NA"/>
    <s v="Delhi Daredevils"/>
    <s v="Deccan Chargers"/>
  </r>
  <r>
    <n v="419120"/>
    <n v="2"/>
    <x v="13"/>
    <n v="12"/>
    <n v="3"/>
    <s v="M Manhas"/>
    <s v="KD Karthik"/>
    <s v="R Sharma"/>
    <n v="0"/>
    <n v="0"/>
    <n v="0"/>
    <n v="0"/>
    <n v="0"/>
    <x v="0"/>
    <s v="NA"/>
    <s v="NA"/>
    <s v="NA"/>
    <s v="Delhi Daredevils"/>
    <s v="Deccan Chargers"/>
  </r>
  <r>
    <n v="419120"/>
    <n v="2"/>
    <x v="13"/>
    <n v="12"/>
    <n v="4"/>
    <s v="M Manhas"/>
    <s v="KD Karthik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12"/>
    <n v="5"/>
    <s v="KD Karthik"/>
    <s v="M Manhas"/>
    <s v="R Sharma"/>
    <n v="0"/>
    <n v="0"/>
    <n v="0"/>
    <n v="0"/>
    <n v="0"/>
    <x v="0"/>
    <s v="NA"/>
    <s v="NA"/>
    <s v="NA"/>
    <s v="Delhi Daredevils"/>
    <s v="Deccan Chargers"/>
  </r>
  <r>
    <n v="419120"/>
    <n v="2"/>
    <x v="13"/>
    <n v="12"/>
    <n v="6"/>
    <s v="KD Karthik"/>
    <s v="M Manhas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13"/>
    <n v="3"/>
    <s v="M Manhas"/>
    <s v="KD Karthik"/>
    <s v="RP Singh"/>
    <n v="1"/>
    <n v="0"/>
    <n v="1"/>
    <n v="0"/>
    <n v="0"/>
    <x v="0"/>
    <s v="NA"/>
    <s v="NA"/>
    <s v="NA"/>
    <s v="Delhi Daredevils"/>
    <s v="Deccan Chargers"/>
  </r>
  <r>
    <n v="419120"/>
    <n v="2"/>
    <x v="13"/>
    <n v="13"/>
    <n v="4"/>
    <s v="KD Karthik"/>
    <s v="M Manhas"/>
    <s v="RP Singh"/>
    <n v="1"/>
    <n v="0"/>
    <n v="1"/>
    <n v="0"/>
    <n v="0"/>
    <x v="0"/>
    <s v="NA"/>
    <s v="NA"/>
    <s v="NA"/>
    <s v="Delhi Daredevils"/>
    <s v="Deccan Chargers"/>
  </r>
  <r>
    <n v="419120"/>
    <n v="2"/>
    <x v="13"/>
    <n v="13"/>
    <n v="1"/>
    <s v="KD Karthik"/>
    <s v="M Manhas"/>
    <s v="RP Singh"/>
    <n v="1"/>
    <n v="0"/>
    <n v="1"/>
    <n v="0"/>
    <n v="0"/>
    <x v="0"/>
    <s v="NA"/>
    <s v="NA"/>
    <s v="NA"/>
    <s v="Delhi Daredevils"/>
    <s v="Deccan Chargers"/>
  </r>
  <r>
    <n v="419120"/>
    <n v="2"/>
    <x v="13"/>
    <n v="13"/>
    <n v="2"/>
    <s v="M Manhas"/>
    <s v="KD Karthik"/>
    <s v="RP Singh"/>
    <n v="0"/>
    <n v="0"/>
    <n v="0"/>
    <n v="0"/>
    <n v="0"/>
    <x v="0"/>
    <s v="NA"/>
    <s v="NA"/>
    <s v="NA"/>
    <s v="Delhi Daredevils"/>
    <s v="Deccan Chargers"/>
  </r>
  <r>
    <n v="419120"/>
    <n v="2"/>
    <x v="13"/>
    <n v="13"/>
    <n v="5"/>
    <s v="M Manhas"/>
    <s v="KD Karthik"/>
    <s v="RP Singh"/>
    <n v="1"/>
    <n v="0"/>
    <n v="1"/>
    <n v="0"/>
    <n v="0"/>
    <x v="0"/>
    <s v="NA"/>
    <s v="NA"/>
    <s v="NA"/>
    <s v="Delhi Daredevils"/>
    <s v="Deccan Chargers"/>
  </r>
  <r>
    <n v="419120"/>
    <n v="2"/>
    <x v="13"/>
    <n v="13"/>
    <n v="6"/>
    <s v="KD Karthik"/>
    <s v="M Manhas"/>
    <s v="RP Singh"/>
    <n v="1"/>
    <n v="0"/>
    <n v="1"/>
    <n v="0"/>
    <n v="0"/>
    <x v="0"/>
    <s v="NA"/>
    <s v="NA"/>
    <s v="NA"/>
    <s v="Delhi Daredevils"/>
    <s v="Deccan Chargers"/>
  </r>
  <r>
    <n v="419120"/>
    <n v="2"/>
    <x v="13"/>
    <n v="14"/>
    <n v="1"/>
    <s v="KD Karthik"/>
    <s v="M Manhas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14"/>
    <n v="2"/>
    <s v="M Manhas"/>
    <s v="KD Karthik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14"/>
    <n v="3"/>
    <s v="KD Karthik"/>
    <s v="M Manhas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14"/>
    <n v="4"/>
    <s v="M Manhas"/>
    <s v="KD Karthik"/>
    <s v="R Sharma"/>
    <n v="4"/>
    <n v="0"/>
    <n v="4"/>
    <n v="0"/>
    <n v="0"/>
    <x v="0"/>
    <s v="NA"/>
    <s v="NA"/>
    <s v="NA"/>
    <s v="Delhi Daredevils"/>
    <s v="Deccan Chargers"/>
  </r>
  <r>
    <n v="419120"/>
    <n v="2"/>
    <x v="13"/>
    <n v="14"/>
    <n v="5"/>
    <s v="M Manhas"/>
    <s v="KD Karthik"/>
    <s v="R Sharma"/>
    <n v="0"/>
    <n v="0"/>
    <n v="0"/>
    <n v="0"/>
    <n v="1"/>
    <x v="1"/>
    <s v="M Manhas"/>
    <s v="TL Suman"/>
    <s v="NA"/>
    <s v="Delhi Daredevils"/>
    <s v="Deccan Chargers"/>
  </r>
  <r>
    <n v="419120"/>
    <n v="2"/>
    <x v="13"/>
    <n v="14"/>
    <n v="6"/>
    <s v="MC Henriques"/>
    <s v="KD Karthik"/>
    <s v="R Sharma"/>
    <n v="4"/>
    <n v="0"/>
    <n v="4"/>
    <n v="0"/>
    <n v="0"/>
    <x v="0"/>
    <s v="NA"/>
    <s v="NA"/>
    <s v="NA"/>
    <s v="Delhi Daredevils"/>
    <s v="Deccan Chargers"/>
  </r>
  <r>
    <n v="419120"/>
    <n v="2"/>
    <x v="13"/>
    <n v="15"/>
    <n v="1"/>
    <s v="KD Karthik"/>
    <s v="MC Henriques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15"/>
    <n v="2"/>
    <s v="MC Henriques"/>
    <s v="KD Karthik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15"/>
    <n v="3"/>
    <s v="KD Karthik"/>
    <s v="MC Henriques"/>
    <s v="PP Ojha"/>
    <n v="6"/>
    <n v="0"/>
    <n v="6"/>
    <n v="0"/>
    <n v="0"/>
    <x v="0"/>
    <s v="NA"/>
    <s v="NA"/>
    <s v="NA"/>
    <s v="Delhi Daredevils"/>
    <s v="Deccan Chargers"/>
  </r>
  <r>
    <n v="419120"/>
    <n v="2"/>
    <x v="13"/>
    <n v="15"/>
    <n v="4"/>
    <s v="KD Karthik"/>
    <s v="MC Henriques"/>
    <s v="PP Ojha"/>
    <n v="1"/>
    <n v="0"/>
    <n v="1"/>
    <n v="0"/>
    <n v="0"/>
    <x v="0"/>
    <s v="NA"/>
    <s v="NA"/>
    <s v="NA"/>
    <s v="Delhi Daredevils"/>
    <s v="Deccan Chargers"/>
  </r>
  <r>
    <n v="419120"/>
    <n v="2"/>
    <x v="13"/>
    <n v="15"/>
    <n v="5"/>
    <s v="MC Henriques"/>
    <s v="KD Karthik"/>
    <s v="PP Ojha"/>
    <n v="4"/>
    <n v="0"/>
    <n v="4"/>
    <n v="0"/>
    <n v="0"/>
    <x v="0"/>
    <s v="NA"/>
    <s v="NA"/>
    <s v="NA"/>
    <s v="Delhi Daredevils"/>
    <s v="Deccan Chargers"/>
  </r>
  <r>
    <n v="419120"/>
    <n v="2"/>
    <x v="13"/>
    <n v="15"/>
    <n v="6"/>
    <s v="MC Henriques"/>
    <s v="KD Karthik"/>
    <s v="PP Ojha"/>
    <n v="2"/>
    <n v="0"/>
    <n v="2"/>
    <n v="0"/>
    <n v="0"/>
    <x v="0"/>
    <s v="NA"/>
    <s v="NA"/>
    <s v="NA"/>
    <s v="Delhi Daredevils"/>
    <s v="Deccan Chargers"/>
  </r>
  <r>
    <n v="419120"/>
    <n v="2"/>
    <x v="13"/>
    <n v="16"/>
    <n v="1"/>
    <s v="KD Karthik"/>
    <s v="MC Henriques"/>
    <s v="A Symonds"/>
    <n v="1"/>
    <n v="0"/>
    <n v="1"/>
    <n v="0"/>
    <n v="0"/>
    <x v="0"/>
    <s v="NA"/>
    <s v="NA"/>
    <s v="NA"/>
    <s v="Delhi Daredevils"/>
    <s v="Deccan Chargers"/>
  </r>
  <r>
    <n v="419120"/>
    <n v="2"/>
    <x v="13"/>
    <n v="16"/>
    <n v="2"/>
    <s v="MC Henriques"/>
    <s v="KD Karthik"/>
    <s v="A Symonds"/>
    <n v="0"/>
    <n v="0"/>
    <n v="0"/>
    <n v="0"/>
    <n v="1"/>
    <x v="1"/>
    <s v="MC Henriques"/>
    <s v="RP Singh"/>
    <s v="NA"/>
    <s v="Delhi Daredevils"/>
    <s v="Deccan Chargers"/>
  </r>
  <r>
    <n v="419120"/>
    <n v="2"/>
    <x v="13"/>
    <n v="16"/>
    <n v="3"/>
    <s v="Y Nagar"/>
    <s v="KD Karthik"/>
    <s v="A Symonds"/>
    <n v="0"/>
    <n v="1"/>
    <n v="1"/>
    <n v="0"/>
    <n v="0"/>
    <x v="0"/>
    <s v="NA"/>
    <s v="NA"/>
    <s v="wides"/>
    <s v="Delhi Daredevils"/>
    <s v="Deccan Chargers"/>
  </r>
  <r>
    <n v="419120"/>
    <n v="2"/>
    <x v="13"/>
    <n v="16"/>
    <n v="4"/>
    <s v="Y Nagar"/>
    <s v="KD Karthik"/>
    <s v="A Symonds"/>
    <n v="0"/>
    <n v="0"/>
    <n v="0"/>
    <n v="0"/>
    <n v="0"/>
    <x v="0"/>
    <s v="NA"/>
    <s v="NA"/>
    <s v="NA"/>
    <s v="Delhi Daredevils"/>
    <s v="Deccan Chargers"/>
  </r>
  <r>
    <n v="419120"/>
    <n v="2"/>
    <x v="13"/>
    <n v="16"/>
    <n v="5"/>
    <s v="Y Nagar"/>
    <s v="KD Karthik"/>
    <s v="A Symonds"/>
    <n v="0"/>
    <n v="0"/>
    <n v="0"/>
    <n v="0"/>
    <n v="0"/>
    <x v="0"/>
    <s v="NA"/>
    <s v="NA"/>
    <s v="NA"/>
    <s v="Delhi Daredevils"/>
    <s v="Deccan Chargers"/>
  </r>
  <r>
    <n v="419120"/>
    <n v="2"/>
    <x v="13"/>
    <n v="16"/>
    <n v="6"/>
    <s v="Y Nagar"/>
    <s v="KD Karthik"/>
    <s v="A Symonds"/>
    <n v="0"/>
    <n v="1"/>
    <n v="1"/>
    <n v="0"/>
    <n v="0"/>
    <x v="0"/>
    <s v="NA"/>
    <s v="NA"/>
    <s v="legbyes"/>
    <s v="Delhi Daredevils"/>
    <s v="Deccan Chargers"/>
  </r>
  <r>
    <n v="419120"/>
    <n v="2"/>
    <x v="13"/>
    <n v="16"/>
    <n v="7"/>
    <s v="KD Karthik"/>
    <s v="Y Nagar"/>
    <s v="A Symonds"/>
    <n v="1"/>
    <n v="0"/>
    <n v="1"/>
    <n v="0"/>
    <n v="0"/>
    <x v="0"/>
    <s v="NA"/>
    <s v="NA"/>
    <s v="NA"/>
    <s v="Delhi Daredevils"/>
    <s v="Deccan Chargers"/>
  </r>
  <r>
    <n v="419120"/>
    <n v="2"/>
    <x v="13"/>
    <n v="17"/>
    <n v="1"/>
    <s v="KD Karthik"/>
    <s v="Y Nagar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17"/>
    <n v="2"/>
    <s v="Y Nagar"/>
    <s v="KD Karthik"/>
    <s v="R Sharma"/>
    <n v="0"/>
    <n v="1"/>
    <n v="1"/>
    <n v="0"/>
    <n v="0"/>
    <x v="0"/>
    <s v="NA"/>
    <s v="NA"/>
    <s v="byes"/>
    <s v="Delhi Daredevils"/>
    <s v="Deccan Chargers"/>
  </r>
  <r>
    <n v="419120"/>
    <n v="2"/>
    <x v="13"/>
    <n v="17"/>
    <n v="3"/>
    <s v="KD Karthik"/>
    <s v="Y Nagar"/>
    <s v="R Sharma"/>
    <n v="4"/>
    <n v="0"/>
    <n v="4"/>
    <n v="0"/>
    <n v="0"/>
    <x v="0"/>
    <s v="NA"/>
    <s v="NA"/>
    <s v="NA"/>
    <s v="Delhi Daredevils"/>
    <s v="Deccan Chargers"/>
  </r>
  <r>
    <n v="419120"/>
    <n v="2"/>
    <x v="13"/>
    <n v="17"/>
    <n v="4"/>
    <s v="KD Karthik"/>
    <s v="Y Nagar"/>
    <s v="R Sharma"/>
    <n v="6"/>
    <n v="0"/>
    <n v="6"/>
    <n v="0"/>
    <n v="0"/>
    <x v="0"/>
    <s v="NA"/>
    <s v="NA"/>
    <s v="NA"/>
    <s v="Delhi Daredevils"/>
    <s v="Deccan Chargers"/>
  </r>
  <r>
    <n v="419120"/>
    <n v="2"/>
    <x v="13"/>
    <n v="17"/>
    <n v="5"/>
    <s v="KD Karthik"/>
    <s v="Y Nagar"/>
    <s v="R Sharma"/>
    <n v="4"/>
    <n v="0"/>
    <n v="4"/>
    <n v="0"/>
    <n v="0"/>
    <x v="0"/>
    <s v="NA"/>
    <s v="NA"/>
    <s v="NA"/>
    <s v="Delhi Daredevils"/>
    <s v="Deccan Chargers"/>
  </r>
  <r>
    <n v="419120"/>
    <n v="2"/>
    <x v="13"/>
    <n v="17"/>
    <n v="6"/>
    <s v="KD Karthik"/>
    <s v="Y Nagar"/>
    <s v="R Sharma"/>
    <n v="1"/>
    <n v="0"/>
    <n v="1"/>
    <n v="0"/>
    <n v="0"/>
    <x v="0"/>
    <s v="NA"/>
    <s v="NA"/>
    <s v="NA"/>
    <s v="Delhi Daredevils"/>
    <s v="Deccan Chargers"/>
  </r>
  <r>
    <n v="419120"/>
    <n v="2"/>
    <x v="13"/>
    <n v="18"/>
    <n v="1"/>
    <s v="KD Karthik"/>
    <s v="Y Nagar"/>
    <s v="A Symonds"/>
    <n v="4"/>
    <n v="0"/>
    <n v="4"/>
    <n v="0"/>
    <n v="0"/>
    <x v="0"/>
    <s v="NA"/>
    <s v="NA"/>
    <s v="NA"/>
    <s v="Delhi Daredevils"/>
    <s v="Deccan Chargers"/>
  </r>
  <r>
    <n v="419120"/>
    <n v="2"/>
    <x v="13"/>
    <n v="18"/>
    <n v="2"/>
    <s v="KD Karthik"/>
    <s v="Y Nagar"/>
    <s v="A Symonds"/>
    <n v="0"/>
    <n v="0"/>
    <n v="0"/>
    <n v="0"/>
    <n v="1"/>
    <x v="7"/>
    <s v="KD Karthik"/>
    <s v="NA"/>
    <s v="NA"/>
    <s v="Delhi Daredevils"/>
    <s v="Deccan Chargers"/>
  </r>
  <r>
    <n v="419120"/>
    <n v="2"/>
    <x v="13"/>
    <n v="18"/>
    <n v="3"/>
    <s v="A Mishra"/>
    <s v="Y Nagar"/>
    <s v="A Symonds"/>
    <n v="0"/>
    <n v="0"/>
    <n v="0"/>
    <n v="0"/>
    <n v="1"/>
    <x v="1"/>
    <s v="A Mishra"/>
    <s v="AC Gilchrist"/>
    <s v="NA"/>
    <s v="Delhi Daredevils"/>
    <s v="Deccan Chargers"/>
  </r>
  <r>
    <n v="419120"/>
    <n v="2"/>
    <x v="13"/>
    <n v="18"/>
    <n v="4"/>
    <s v="UT Yadav"/>
    <s v="Y Nagar"/>
    <s v="A Symonds"/>
    <n v="0"/>
    <n v="0"/>
    <n v="0"/>
    <n v="0"/>
    <n v="0"/>
    <x v="0"/>
    <s v="NA"/>
    <s v="NA"/>
    <s v="NA"/>
    <s v="Delhi Daredevils"/>
    <s v="Deccan Chargers"/>
  </r>
  <r>
    <n v="419120"/>
    <n v="2"/>
    <x v="13"/>
    <n v="18"/>
    <n v="5"/>
    <s v="UT Yadav"/>
    <s v="Y Nagar"/>
    <s v="A Symonds"/>
    <n v="1"/>
    <n v="0"/>
    <n v="1"/>
    <n v="0"/>
    <n v="0"/>
    <x v="0"/>
    <s v="NA"/>
    <s v="NA"/>
    <s v="NA"/>
    <s v="Delhi Daredevils"/>
    <s v="Deccan Chargers"/>
  </r>
  <r>
    <n v="419120"/>
    <n v="2"/>
    <x v="13"/>
    <n v="18"/>
    <n v="6"/>
    <s v="Y Nagar"/>
    <s v="UT Yadav"/>
    <s v="A Symonds"/>
    <n v="1"/>
    <n v="0"/>
    <n v="1"/>
    <n v="0"/>
    <n v="0"/>
    <x v="0"/>
    <s v="NA"/>
    <s v="NA"/>
    <s v="NA"/>
    <s v="Delhi Daredevils"/>
    <s v="Deccan Chargers"/>
  </r>
  <r>
    <n v="419120"/>
    <n v="2"/>
    <x v="13"/>
    <n v="19"/>
    <n v="1"/>
    <s v="Y Nagar"/>
    <s v="UT Yadav"/>
    <s v="WPUJC Vaas"/>
    <n v="0"/>
    <n v="0"/>
    <n v="0"/>
    <n v="0"/>
    <n v="1"/>
    <x v="2"/>
    <s v="Y Nagar"/>
    <s v="NA"/>
    <s v="NA"/>
    <s v="Delhi Daredevils"/>
    <s v="Deccan Chargers"/>
  </r>
  <r>
    <n v="419120"/>
    <n v="2"/>
    <x v="13"/>
    <n v="19"/>
    <n v="2"/>
    <s v="S Ladda"/>
    <s v="UT Yadav"/>
    <s v="WPUJC Vaas"/>
    <n v="0"/>
    <n v="0"/>
    <n v="0"/>
    <n v="0"/>
    <n v="1"/>
    <x v="3"/>
    <s v="S Ladda"/>
    <s v="WPUJC Vaas"/>
    <s v="NA"/>
    <s v="Delhi Daredevils"/>
    <s v="Deccan Chargers"/>
  </r>
  <r>
    <n v="419120"/>
    <n v="2"/>
    <x v="13"/>
    <n v="19"/>
    <n v="3"/>
    <s v="UT Yadav"/>
    <s v="DP Nannes"/>
    <s v="WPUJC Vaas"/>
    <n v="1"/>
    <n v="0"/>
    <n v="1"/>
    <n v="0"/>
    <n v="0"/>
    <x v="0"/>
    <s v="NA"/>
    <s v="NA"/>
    <s v="NA"/>
    <s v="Delhi Daredevils"/>
    <s v="Deccan Chargers"/>
  </r>
  <r>
    <n v="419120"/>
    <n v="2"/>
    <x v="13"/>
    <n v="19"/>
    <n v="4"/>
    <s v="DP Nannes"/>
    <s v="UT Yadav"/>
    <s v="WPUJC Vaas"/>
    <n v="0"/>
    <n v="0"/>
    <n v="0"/>
    <n v="0"/>
    <n v="0"/>
    <x v="0"/>
    <s v="NA"/>
    <s v="NA"/>
    <s v="NA"/>
    <s v="Delhi Daredevils"/>
    <s v="Deccan Chargers"/>
  </r>
  <r>
    <n v="419120"/>
    <n v="2"/>
    <x v="13"/>
    <n v="19"/>
    <n v="5"/>
    <s v="DP Nannes"/>
    <s v="UT Yadav"/>
    <s v="WPUJC Vaas"/>
    <n v="1"/>
    <n v="0"/>
    <n v="1"/>
    <n v="0"/>
    <n v="0"/>
    <x v="0"/>
    <s v="NA"/>
    <s v="NA"/>
    <s v="NA"/>
    <s v="Delhi Daredevils"/>
    <s v="Deccan Chargers"/>
  </r>
  <r>
    <n v="419120"/>
    <n v="2"/>
    <x v="13"/>
    <n v="19"/>
    <n v="6"/>
    <s v="UT Yadav"/>
    <s v="DP Nannes"/>
    <s v="WPUJC Vaas"/>
    <n v="1"/>
    <n v="0"/>
    <n v="1"/>
    <n v="0"/>
    <n v="0"/>
    <x v="0"/>
    <s v="NA"/>
    <s v="NA"/>
    <s v="NA"/>
    <s v="Delhi Daredevils"/>
    <s v="Deccan Chargers"/>
  </r>
  <r>
    <n v="419121"/>
    <n v="1"/>
    <x v="3"/>
    <n v="0"/>
    <n v="1"/>
    <s v="RS Bopara"/>
    <s v="IK Pathan"/>
    <s v="JA Morkel"/>
    <n v="1"/>
    <n v="0"/>
    <n v="1"/>
    <n v="0"/>
    <n v="0"/>
    <x v="0"/>
    <s v="NA"/>
    <s v="NA"/>
    <s v="NA"/>
    <s v="Kings XI Punjab"/>
    <s v="Chennai Super Kings"/>
  </r>
  <r>
    <n v="419121"/>
    <n v="1"/>
    <x v="3"/>
    <n v="0"/>
    <n v="2"/>
    <s v="IK Pathan"/>
    <s v="RS Bopara"/>
    <s v="JA Morkel"/>
    <n v="1"/>
    <n v="0"/>
    <n v="1"/>
    <n v="0"/>
    <n v="0"/>
    <x v="0"/>
    <s v="NA"/>
    <s v="NA"/>
    <s v="NA"/>
    <s v="Kings XI Punjab"/>
    <s v="Chennai Super Kings"/>
  </r>
  <r>
    <n v="419121"/>
    <n v="1"/>
    <x v="3"/>
    <n v="0"/>
    <n v="3"/>
    <s v="RS Bopara"/>
    <s v="IK Pathan"/>
    <s v="JA Morkel"/>
    <n v="0"/>
    <n v="0"/>
    <n v="0"/>
    <n v="0"/>
    <n v="0"/>
    <x v="0"/>
    <s v="NA"/>
    <s v="NA"/>
    <s v="NA"/>
    <s v="Kings XI Punjab"/>
    <s v="Chennai Super Kings"/>
  </r>
  <r>
    <n v="419121"/>
    <n v="1"/>
    <x v="3"/>
    <n v="0"/>
    <n v="4"/>
    <s v="RS Bopara"/>
    <s v="IK Pathan"/>
    <s v="JA Morkel"/>
    <n v="0"/>
    <n v="0"/>
    <n v="0"/>
    <n v="0"/>
    <n v="0"/>
    <x v="0"/>
    <s v="NA"/>
    <s v="NA"/>
    <s v="NA"/>
    <s v="Kings XI Punjab"/>
    <s v="Chennai Super Kings"/>
  </r>
  <r>
    <n v="419121"/>
    <n v="1"/>
    <x v="3"/>
    <n v="0"/>
    <n v="5"/>
    <s v="RS Bopara"/>
    <s v="IK Pathan"/>
    <s v="JA Morkel"/>
    <n v="0"/>
    <n v="0"/>
    <n v="0"/>
    <n v="0"/>
    <n v="0"/>
    <x v="0"/>
    <s v="NA"/>
    <s v="NA"/>
    <s v="NA"/>
    <s v="Kings XI Punjab"/>
    <s v="Chennai Super Kings"/>
  </r>
  <r>
    <n v="419121"/>
    <n v="1"/>
    <x v="3"/>
    <n v="0"/>
    <n v="6"/>
    <s v="RS Bopara"/>
    <s v="IK Pathan"/>
    <s v="JA Morkel"/>
    <n v="0"/>
    <n v="0"/>
    <n v="0"/>
    <n v="0"/>
    <n v="0"/>
    <x v="0"/>
    <s v="NA"/>
    <s v="NA"/>
    <s v="NA"/>
    <s v="Kings XI Punjab"/>
    <s v="Chennai Super Kings"/>
  </r>
  <r>
    <n v="419121"/>
    <n v="1"/>
    <x v="3"/>
    <n v="1"/>
    <n v="2"/>
    <s v="IK Pathan"/>
    <s v="RS Bopara"/>
    <s v="MS Gony"/>
    <n v="4"/>
    <n v="0"/>
    <n v="4"/>
    <n v="0"/>
    <n v="0"/>
    <x v="0"/>
    <s v="NA"/>
    <s v="NA"/>
    <s v="NA"/>
    <s v="Kings XI Punjab"/>
    <s v="Chennai Super Kings"/>
  </r>
  <r>
    <n v="419121"/>
    <n v="1"/>
    <x v="3"/>
    <n v="1"/>
    <n v="3"/>
    <s v="IK Pathan"/>
    <s v="RS Bopara"/>
    <s v="MS Gony"/>
    <n v="0"/>
    <n v="0"/>
    <n v="0"/>
    <n v="0"/>
    <n v="0"/>
    <x v="0"/>
    <s v="NA"/>
    <s v="NA"/>
    <s v="NA"/>
    <s v="Kings XI Punjab"/>
    <s v="Chennai Super Kings"/>
  </r>
  <r>
    <n v="419121"/>
    <n v="1"/>
    <x v="3"/>
    <n v="1"/>
    <n v="4"/>
    <s v="IK Pathan"/>
    <s v="RS Bopara"/>
    <s v="MS Gony"/>
    <n v="2"/>
    <n v="0"/>
    <n v="2"/>
    <n v="0"/>
    <n v="0"/>
    <x v="0"/>
    <s v="NA"/>
    <s v="NA"/>
    <s v="NA"/>
    <s v="Kings XI Punjab"/>
    <s v="Chennai Super Kings"/>
  </r>
  <r>
    <n v="419121"/>
    <n v="1"/>
    <x v="3"/>
    <n v="1"/>
    <n v="5"/>
    <s v="IK Pathan"/>
    <s v="RS Bopara"/>
    <s v="MS Gony"/>
    <n v="1"/>
    <n v="0"/>
    <n v="1"/>
    <n v="0"/>
    <n v="0"/>
    <x v="0"/>
    <s v="NA"/>
    <s v="NA"/>
    <s v="NA"/>
    <s v="Kings XI Punjab"/>
    <s v="Chennai Super Kings"/>
  </r>
  <r>
    <n v="419121"/>
    <n v="1"/>
    <x v="3"/>
    <n v="1"/>
    <n v="6"/>
    <s v="RS Bopara"/>
    <s v="IK Pathan"/>
    <s v="MS Gony"/>
    <n v="0"/>
    <n v="0"/>
    <n v="0"/>
    <n v="0"/>
    <n v="0"/>
    <x v="0"/>
    <s v="NA"/>
    <s v="NA"/>
    <s v="NA"/>
    <s v="Kings XI Punjab"/>
    <s v="Chennai Super Kings"/>
  </r>
  <r>
    <n v="419121"/>
    <n v="1"/>
    <x v="3"/>
    <n v="1"/>
    <n v="1"/>
    <s v="IK Pathan"/>
    <s v="RS Bopara"/>
    <s v="MS Gony"/>
    <n v="4"/>
    <n v="0"/>
    <n v="4"/>
    <n v="0"/>
    <n v="0"/>
    <x v="0"/>
    <s v="NA"/>
    <s v="NA"/>
    <s v="NA"/>
    <s v="Kings XI Punjab"/>
    <s v="Chennai Super Kings"/>
  </r>
  <r>
    <n v="419121"/>
    <n v="1"/>
    <x v="3"/>
    <n v="2"/>
    <n v="1"/>
    <s v="IK Pathan"/>
    <s v="RS Bopara"/>
    <s v="JA Morkel"/>
    <n v="0"/>
    <n v="0"/>
    <n v="0"/>
    <n v="0"/>
    <n v="0"/>
    <x v="0"/>
    <s v="NA"/>
    <s v="NA"/>
    <s v="NA"/>
    <s v="Kings XI Punjab"/>
    <s v="Chennai Super Kings"/>
  </r>
  <r>
    <n v="419121"/>
    <n v="1"/>
    <x v="3"/>
    <n v="2"/>
    <n v="2"/>
    <s v="IK Pathan"/>
    <s v="RS Bopara"/>
    <s v="JA Morkel"/>
    <n v="4"/>
    <n v="0"/>
    <n v="4"/>
    <n v="0"/>
    <n v="0"/>
    <x v="0"/>
    <s v="NA"/>
    <s v="NA"/>
    <s v="NA"/>
    <s v="Kings XI Punjab"/>
    <s v="Chennai Super Kings"/>
  </r>
  <r>
    <n v="419121"/>
    <n v="1"/>
    <x v="3"/>
    <n v="2"/>
    <n v="3"/>
    <s v="IK Pathan"/>
    <s v="RS Bopara"/>
    <s v="JA Morkel"/>
    <n v="1"/>
    <n v="0"/>
    <n v="1"/>
    <n v="0"/>
    <n v="0"/>
    <x v="0"/>
    <s v="NA"/>
    <s v="NA"/>
    <s v="NA"/>
    <s v="Kings XI Punjab"/>
    <s v="Chennai Super Kings"/>
  </r>
  <r>
    <n v="419121"/>
    <n v="1"/>
    <x v="3"/>
    <n v="2"/>
    <n v="4"/>
    <s v="RS Bopara"/>
    <s v="IK Pathan"/>
    <s v="JA Morkel"/>
    <n v="0"/>
    <n v="0"/>
    <n v="0"/>
    <n v="0"/>
    <n v="0"/>
    <x v="0"/>
    <s v="NA"/>
    <s v="NA"/>
    <s v="NA"/>
    <s v="Kings XI Punjab"/>
    <s v="Chennai Super Kings"/>
  </r>
  <r>
    <n v="419121"/>
    <n v="1"/>
    <x v="3"/>
    <n v="2"/>
    <n v="5"/>
    <s v="RS Bopara"/>
    <s v="IK Pathan"/>
    <s v="JA Morkel"/>
    <n v="0"/>
    <n v="0"/>
    <n v="0"/>
    <n v="0"/>
    <n v="1"/>
    <x v="1"/>
    <s v="RS Bopara"/>
    <s v="L Balaji"/>
    <s v="NA"/>
    <s v="Kings XI Punjab"/>
    <s v="Chennai Super Kings"/>
  </r>
  <r>
    <n v="419121"/>
    <n v="1"/>
    <x v="3"/>
    <n v="2"/>
    <n v="6"/>
    <s v="KC Sangakkara"/>
    <s v="IK Pathan"/>
    <s v="JA Morkel"/>
    <n v="0"/>
    <n v="0"/>
    <n v="0"/>
    <n v="0"/>
    <n v="0"/>
    <x v="0"/>
    <s v="NA"/>
    <s v="NA"/>
    <s v="NA"/>
    <s v="Kings XI Punjab"/>
    <s v="Chennai Super Kings"/>
  </r>
  <r>
    <n v="419121"/>
    <n v="1"/>
    <x v="3"/>
    <n v="3"/>
    <n v="1"/>
    <s v="IK Pathan"/>
    <s v="KC Sangakkara"/>
    <s v="R Ashwin"/>
    <n v="2"/>
    <n v="0"/>
    <n v="2"/>
    <n v="0"/>
    <n v="0"/>
    <x v="0"/>
    <s v="NA"/>
    <s v="NA"/>
    <s v="NA"/>
    <s v="Kings XI Punjab"/>
    <s v="Chennai Super Kings"/>
  </r>
  <r>
    <n v="419121"/>
    <n v="1"/>
    <x v="3"/>
    <n v="3"/>
    <n v="2"/>
    <s v="IK Pathan"/>
    <s v="KC Sangakkara"/>
    <s v="R Ashwin"/>
    <n v="0"/>
    <n v="0"/>
    <n v="0"/>
    <n v="0"/>
    <n v="0"/>
    <x v="0"/>
    <s v="NA"/>
    <s v="NA"/>
    <s v="NA"/>
    <s v="Kings XI Punjab"/>
    <s v="Chennai Super Kings"/>
  </r>
  <r>
    <n v="419121"/>
    <n v="1"/>
    <x v="3"/>
    <n v="3"/>
    <n v="3"/>
    <s v="IK Pathan"/>
    <s v="KC Sangakkara"/>
    <s v="R Ashwin"/>
    <n v="1"/>
    <n v="0"/>
    <n v="1"/>
    <n v="0"/>
    <n v="0"/>
    <x v="0"/>
    <s v="NA"/>
    <s v="NA"/>
    <s v="NA"/>
    <s v="Kings XI Punjab"/>
    <s v="Chennai Super Kings"/>
  </r>
  <r>
    <n v="419121"/>
    <n v="1"/>
    <x v="3"/>
    <n v="3"/>
    <n v="4"/>
    <s v="KC Sangakkara"/>
    <s v="IK Pathan"/>
    <s v="R Ashwin"/>
    <n v="0"/>
    <n v="0"/>
    <n v="0"/>
    <n v="0"/>
    <n v="0"/>
    <x v="0"/>
    <s v="NA"/>
    <s v="NA"/>
    <s v="NA"/>
    <s v="Kings XI Punjab"/>
    <s v="Chennai Super Kings"/>
  </r>
  <r>
    <n v="419121"/>
    <n v="1"/>
    <x v="3"/>
    <n v="3"/>
    <n v="5"/>
    <s v="KC Sangakkara"/>
    <s v="IK Pathan"/>
    <s v="R Ashwin"/>
    <n v="0"/>
    <n v="0"/>
    <n v="0"/>
    <n v="0"/>
    <n v="0"/>
    <x v="0"/>
    <s v="NA"/>
    <s v="NA"/>
    <s v="NA"/>
    <s v="Kings XI Punjab"/>
    <s v="Chennai Super Kings"/>
  </r>
  <r>
    <n v="419121"/>
    <n v="1"/>
    <x v="3"/>
    <n v="3"/>
    <n v="6"/>
    <s v="KC Sangakkara"/>
    <s v="IK Pathan"/>
    <s v="R Ashwin"/>
    <n v="0"/>
    <n v="0"/>
    <n v="0"/>
    <n v="0"/>
    <n v="0"/>
    <x v="0"/>
    <s v="NA"/>
    <s v="NA"/>
    <s v="NA"/>
    <s v="Kings XI Punjab"/>
    <s v="Chennai Super Kings"/>
  </r>
  <r>
    <n v="419121"/>
    <n v="1"/>
    <x v="3"/>
    <n v="4"/>
    <n v="1"/>
    <s v="IK Pathan"/>
    <s v="KC Sangakkara"/>
    <s v="MS Gony"/>
    <n v="4"/>
    <n v="0"/>
    <n v="4"/>
    <n v="0"/>
    <n v="0"/>
    <x v="0"/>
    <s v="NA"/>
    <s v="NA"/>
    <s v="NA"/>
    <s v="Kings XI Punjab"/>
    <s v="Chennai Super Kings"/>
  </r>
  <r>
    <n v="419121"/>
    <n v="1"/>
    <x v="3"/>
    <n v="4"/>
    <n v="2"/>
    <s v="IK Pathan"/>
    <s v="KC Sangakkara"/>
    <s v="MS Gony"/>
    <n v="0"/>
    <n v="0"/>
    <n v="0"/>
    <n v="0"/>
    <n v="0"/>
    <x v="0"/>
    <s v="NA"/>
    <s v="NA"/>
    <s v="NA"/>
    <s v="Kings XI Punjab"/>
    <s v="Chennai Super Kings"/>
  </r>
  <r>
    <n v="419121"/>
    <n v="1"/>
    <x v="3"/>
    <n v="4"/>
    <n v="3"/>
    <s v="IK Pathan"/>
    <s v="KC Sangakkara"/>
    <s v="MS Gony"/>
    <n v="4"/>
    <n v="0"/>
    <n v="4"/>
    <n v="0"/>
    <n v="0"/>
    <x v="0"/>
    <s v="NA"/>
    <s v="NA"/>
    <s v="NA"/>
    <s v="Kings XI Punjab"/>
    <s v="Chennai Super Kings"/>
  </r>
  <r>
    <n v="419121"/>
    <n v="1"/>
    <x v="3"/>
    <n v="4"/>
    <n v="4"/>
    <s v="IK Pathan"/>
    <s v="KC Sangakkara"/>
    <s v="MS Gony"/>
    <n v="0"/>
    <n v="0"/>
    <n v="0"/>
    <n v="0"/>
    <n v="0"/>
    <x v="0"/>
    <s v="NA"/>
    <s v="NA"/>
    <s v="NA"/>
    <s v="Kings XI Punjab"/>
    <s v="Chennai Super Kings"/>
  </r>
  <r>
    <n v="419121"/>
    <n v="1"/>
    <x v="3"/>
    <n v="4"/>
    <n v="5"/>
    <s v="IK Pathan"/>
    <s v="KC Sangakkara"/>
    <s v="MS Gony"/>
    <n v="1"/>
    <n v="0"/>
    <n v="1"/>
    <n v="0"/>
    <n v="0"/>
    <x v="0"/>
    <s v="NA"/>
    <s v="NA"/>
    <s v="NA"/>
    <s v="Kings XI Punjab"/>
    <s v="Chennai Super Kings"/>
  </r>
  <r>
    <n v="419121"/>
    <n v="1"/>
    <x v="3"/>
    <n v="4"/>
    <n v="6"/>
    <s v="KC Sangakkara"/>
    <s v="IK Pathan"/>
    <s v="MS Gony"/>
    <n v="0"/>
    <n v="0"/>
    <n v="0"/>
    <n v="0"/>
    <n v="0"/>
    <x v="0"/>
    <s v="NA"/>
    <s v="NA"/>
    <s v="NA"/>
    <s v="Kings XI Punjab"/>
    <s v="Chennai Super Kings"/>
  </r>
  <r>
    <n v="419121"/>
    <n v="1"/>
    <x v="3"/>
    <n v="5"/>
    <n v="1"/>
    <s v="IK Pathan"/>
    <s v="KC Sangakkara"/>
    <s v="L Balaji"/>
    <n v="0"/>
    <n v="0"/>
    <n v="0"/>
    <n v="0"/>
    <n v="0"/>
    <x v="0"/>
    <s v="NA"/>
    <s v="NA"/>
    <s v="NA"/>
    <s v="Kings XI Punjab"/>
    <s v="Chennai Super Kings"/>
  </r>
  <r>
    <n v="419121"/>
    <n v="1"/>
    <x v="3"/>
    <n v="5"/>
    <n v="2"/>
    <s v="IK Pathan"/>
    <s v="KC Sangakkara"/>
    <s v="L Balaji"/>
    <n v="0"/>
    <n v="0"/>
    <n v="0"/>
    <n v="0"/>
    <n v="0"/>
    <x v="0"/>
    <s v="NA"/>
    <s v="NA"/>
    <s v="NA"/>
    <s v="Kings XI Punjab"/>
    <s v="Chennai Super Kings"/>
  </r>
  <r>
    <n v="419121"/>
    <n v="1"/>
    <x v="3"/>
    <n v="5"/>
    <n v="3"/>
    <s v="IK Pathan"/>
    <s v="KC Sangakkara"/>
    <s v="L Balaji"/>
    <n v="1"/>
    <n v="0"/>
    <n v="1"/>
    <n v="0"/>
    <n v="0"/>
    <x v="0"/>
    <s v="NA"/>
    <s v="NA"/>
    <s v="NA"/>
    <s v="Kings XI Punjab"/>
    <s v="Chennai Super Kings"/>
  </r>
  <r>
    <n v="419121"/>
    <n v="1"/>
    <x v="3"/>
    <n v="5"/>
    <n v="4"/>
    <s v="KC Sangakkara"/>
    <s v="IK Pathan"/>
    <s v="L Balaji"/>
    <n v="4"/>
    <n v="0"/>
    <n v="4"/>
    <n v="0"/>
    <n v="0"/>
    <x v="0"/>
    <s v="NA"/>
    <s v="NA"/>
    <s v="NA"/>
    <s v="Kings XI Punjab"/>
    <s v="Chennai Super Kings"/>
  </r>
  <r>
    <n v="419121"/>
    <n v="1"/>
    <x v="3"/>
    <n v="5"/>
    <n v="5"/>
    <s v="KC Sangakkara"/>
    <s v="IK Pathan"/>
    <s v="L Balaji"/>
    <n v="2"/>
    <n v="0"/>
    <n v="2"/>
    <n v="0"/>
    <n v="0"/>
    <x v="0"/>
    <s v="NA"/>
    <s v="NA"/>
    <s v="NA"/>
    <s v="Kings XI Punjab"/>
    <s v="Chennai Super Kings"/>
  </r>
  <r>
    <n v="419121"/>
    <n v="1"/>
    <x v="3"/>
    <n v="5"/>
    <n v="6"/>
    <s v="KC Sangakkara"/>
    <s v="IK Pathan"/>
    <s v="L Balaji"/>
    <n v="1"/>
    <n v="0"/>
    <n v="1"/>
    <n v="0"/>
    <n v="0"/>
    <x v="0"/>
    <s v="NA"/>
    <s v="NA"/>
    <s v="NA"/>
    <s v="Kings XI Punjab"/>
    <s v="Chennai Super Kings"/>
  </r>
  <r>
    <n v="419121"/>
    <n v="1"/>
    <x v="3"/>
    <n v="6"/>
    <n v="1"/>
    <s v="KC Sangakkara"/>
    <s v="IK Pathan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6"/>
    <n v="2"/>
    <s v="KC Sangakkara"/>
    <s v="IK Pathan"/>
    <s v="M Muralitharan"/>
    <n v="1"/>
    <n v="0"/>
    <n v="1"/>
    <n v="0"/>
    <n v="0"/>
    <x v="0"/>
    <s v="NA"/>
    <s v="NA"/>
    <s v="NA"/>
    <s v="Kings XI Punjab"/>
    <s v="Chennai Super Kings"/>
  </r>
  <r>
    <n v="419121"/>
    <n v="1"/>
    <x v="3"/>
    <n v="6"/>
    <n v="3"/>
    <s v="IK Pathan"/>
    <s v="KC Sangakkara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6"/>
    <n v="4"/>
    <s v="IK Pathan"/>
    <s v="KC Sangakkara"/>
    <s v="M Muralitharan"/>
    <n v="1"/>
    <n v="0"/>
    <n v="1"/>
    <n v="0"/>
    <n v="0"/>
    <x v="0"/>
    <s v="NA"/>
    <s v="NA"/>
    <s v="NA"/>
    <s v="Kings XI Punjab"/>
    <s v="Chennai Super Kings"/>
  </r>
  <r>
    <n v="419121"/>
    <n v="1"/>
    <x v="3"/>
    <n v="6"/>
    <n v="5"/>
    <s v="KC Sangakkara"/>
    <s v="IK Pathan"/>
    <s v="M Muralitharan"/>
    <n v="1"/>
    <n v="0"/>
    <n v="1"/>
    <n v="0"/>
    <n v="0"/>
    <x v="0"/>
    <s v="NA"/>
    <s v="NA"/>
    <s v="NA"/>
    <s v="Kings XI Punjab"/>
    <s v="Chennai Super Kings"/>
  </r>
  <r>
    <n v="419121"/>
    <n v="1"/>
    <x v="3"/>
    <n v="6"/>
    <n v="6"/>
    <s v="IK Pathan"/>
    <s v="KC Sangakkara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7"/>
    <n v="1"/>
    <s v="KC Sangakkara"/>
    <s v="IK Pathan"/>
    <s v="R Ashwin"/>
    <n v="4"/>
    <n v="0"/>
    <n v="4"/>
    <n v="0"/>
    <n v="0"/>
    <x v="0"/>
    <s v="NA"/>
    <s v="NA"/>
    <s v="NA"/>
    <s v="Kings XI Punjab"/>
    <s v="Chennai Super Kings"/>
  </r>
  <r>
    <n v="419121"/>
    <n v="1"/>
    <x v="3"/>
    <n v="7"/>
    <n v="2"/>
    <s v="KC Sangakkara"/>
    <s v="IK Pathan"/>
    <s v="R Ashwin"/>
    <n v="1"/>
    <n v="0"/>
    <n v="1"/>
    <n v="0"/>
    <n v="0"/>
    <x v="0"/>
    <s v="NA"/>
    <s v="NA"/>
    <s v="NA"/>
    <s v="Kings XI Punjab"/>
    <s v="Chennai Super Kings"/>
  </r>
  <r>
    <n v="419121"/>
    <n v="1"/>
    <x v="3"/>
    <n v="7"/>
    <n v="3"/>
    <s v="IK Pathan"/>
    <s v="KC Sangakkara"/>
    <s v="R Ashwin"/>
    <n v="6"/>
    <n v="0"/>
    <n v="6"/>
    <n v="0"/>
    <n v="0"/>
    <x v="0"/>
    <s v="NA"/>
    <s v="NA"/>
    <s v="NA"/>
    <s v="Kings XI Punjab"/>
    <s v="Chennai Super Kings"/>
  </r>
  <r>
    <n v="419121"/>
    <n v="1"/>
    <x v="3"/>
    <n v="7"/>
    <n v="4"/>
    <s v="IK Pathan"/>
    <s v="KC Sangakkara"/>
    <s v="R Ashwin"/>
    <n v="1"/>
    <n v="0"/>
    <n v="1"/>
    <n v="0"/>
    <n v="0"/>
    <x v="0"/>
    <s v="NA"/>
    <s v="NA"/>
    <s v="NA"/>
    <s v="Kings XI Punjab"/>
    <s v="Chennai Super Kings"/>
  </r>
  <r>
    <n v="419121"/>
    <n v="1"/>
    <x v="3"/>
    <n v="7"/>
    <n v="5"/>
    <s v="KC Sangakkara"/>
    <s v="IK Pathan"/>
    <s v="R Ashwin"/>
    <n v="1"/>
    <n v="0"/>
    <n v="1"/>
    <n v="0"/>
    <n v="0"/>
    <x v="0"/>
    <s v="NA"/>
    <s v="NA"/>
    <s v="NA"/>
    <s v="Kings XI Punjab"/>
    <s v="Chennai Super Kings"/>
  </r>
  <r>
    <n v="419121"/>
    <n v="1"/>
    <x v="3"/>
    <n v="7"/>
    <n v="6"/>
    <s v="IK Pathan"/>
    <s v="KC Sangakkara"/>
    <s v="R Ashwin"/>
    <n v="0"/>
    <n v="0"/>
    <n v="0"/>
    <n v="0"/>
    <n v="0"/>
    <x v="0"/>
    <s v="NA"/>
    <s v="NA"/>
    <s v="NA"/>
    <s v="Kings XI Punjab"/>
    <s v="Chennai Super Kings"/>
  </r>
  <r>
    <n v="419121"/>
    <n v="1"/>
    <x v="3"/>
    <n v="8"/>
    <n v="1"/>
    <s v="KC Sangakkara"/>
    <s v="IK Pathan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8"/>
    <n v="2"/>
    <s v="KC Sangakkara"/>
    <s v="IK Pathan"/>
    <s v="M Muralitharan"/>
    <n v="0"/>
    <n v="0"/>
    <n v="0"/>
    <n v="0"/>
    <n v="1"/>
    <x v="6"/>
    <s v="KC Sangakkara"/>
    <s v="PA Patel"/>
    <s v="NA"/>
    <s v="Kings XI Punjab"/>
    <s v="Chennai Super Kings"/>
  </r>
  <r>
    <n v="419121"/>
    <n v="1"/>
    <x v="3"/>
    <n v="8"/>
    <n v="3"/>
    <s v="DPMD Jayawardene"/>
    <s v="IK Pathan"/>
    <s v="M Muralitharan"/>
    <n v="1"/>
    <n v="0"/>
    <n v="1"/>
    <n v="0"/>
    <n v="0"/>
    <x v="0"/>
    <s v="NA"/>
    <s v="NA"/>
    <s v="NA"/>
    <s v="Kings XI Punjab"/>
    <s v="Chennai Super Kings"/>
  </r>
  <r>
    <n v="419121"/>
    <n v="1"/>
    <x v="3"/>
    <n v="8"/>
    <n v="4"/>
    <s v="IK Pathan"/>
    <s v="DPMD Jayawardene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8"/>
    <n v="5"/>
    <s v="IK Pathan"/>
    <s v="DPMD Jayawardene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8"/>
    <n v="6"/>
    <s v="IK Pathan"/>
    <s v="DPMD Jayawardene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9"/>
    <n v="1"/>
    <s v="DPMD Jayawardene"/>
    <s v="IK Pathan"/>
    <s v="L Balaji"/>
    <n v="1"/>
    <n v="0"/>
    <n v="1"/>
    <n v="0"/>
    <n v="0"/>
    <x v="0"/>
    <s v="NA"/>
    <s v="NA"/>
    <s v="NA"/>
    <s v="Kings XI Punjab"/>
    <s v="Chennai Super Kings"/>
  </r>
  <r>
    <n v="419121"/>
    <n v="1"/>
    <x v="3"/>
    <n v="9"/>
    <n v="2"/>
    <s v="IK Pathan"/>
    <s v="DPMD Jayawardene"/>
    <s v="L Balaji"/>
    <n v="1"/>
    <n v="0"/>
    <n v="1"/>
    <n v="0"/>
    <n v="0"/>
    <x v="0"/>
    <s v="NA"/>
    <s v="NA"/>
    <s v="NA"/>
    <s v="Kings XI Punjab"/>
    <s v="Chennai Super Kings"/>
  </r>
  <r>
    <n v="419121"/>
    <n v="1"/>
    <x v="3"/>
    <n v="9"/>
    <n v="3"/>
    <s v="DPMD Jayawardene"/>
    <s v="IK Pathan"/>
    <s v="L Balaji"/>
    <n v="1"/>
    <n v="0"/>
    <n v="1"/>
    <n v="0"/>
    <n v="0"/>
    <x v="0"/>
    <s v="NA"/>
    <s v="NA"/>
    <s v="NA"/>
    <s v="Kings XI Punjab"/>
    <s v="Chennai Super Kings"/>
  </r>
  <r>
    <n v="419121"/>
    <n v="1"/>
    <x v="3"/>
    <n v="9"/>
    <n v="4"/>
    <s v="IK Pathan"/>
    <s v="DPMD Jayawardene"/>
    <s v="L Balaji"/>
    <n v="0"/>
    <n v="0"/>
    <n v="0"/>
    <n v="0"/>
    <n v="0"/>
    <x v="0"/>
    <s v="NA"/>
    <s v="NA"/>
    <s v="NA"/>
    <s v="Kings XI Punjab"/>
    <s v="Chennai Super Kings"/>
  </r>
  <r>
    <n v="419121"/>
    <n v="1"/>
    <x v="3"/>
    <n v="9"/>
    <n v="5"/>
    <s v="IK Pathan"/>
    <s v="DPMD Jayawardene"/>
    <s v="L Balaji"/>
    <n v="0"/>
    <n v="0"/>
    <n v="0"/>
    <n v="0"/>
    <n v="1"/>
    <x v="2"/>
    <s v="IK Pathan"/>
    <s v="NA"/>
    <s v="NA"/>
    <s v="Kings XI Punjab"/>
    <s v="Chennai Super Kings"/>
  </r>
  <r>
    <n v="419121"/>
    <n v="1"/>
    <x v="3"/>
    <n v="9"/>
    <n v="6"/>
    <s v="Yuvraj Singh"/>
    <s v="DPMD Jayawardene"/>
    <s v="L Balaji"/>
    <n v="1"/>
    <n v="0"/>
    <n v="1"/>
    <n v="0"/>
    <n v="0"/>
    <x v="0"/>
    <s v="NA"/>
    <s v="NA"/>
    <s v="NA"/>
    <s v="Kings XI Punjab"/>
    <s v="Chennai Super Kings"/>
  </r>
  <r>
    <n v="419121"/>
    <n v="1"/>
    <x v="3"/>
    <n v="10"/>
    <n v="1"/>
    <s v="Yuvraj Singh"/>
    <s v="DPMD Jayawardene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10"/>
    <n v="2"/>
    <s v="Yuvraj Singh"/>
    <s v="DPMD Jayawardene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10"/>
    <n v="3"/>
    <s v="Yuvraj Singh"/>
    <s v="DPMD Jayawardene"/>
    <s v="M Muralitharan"/>
    <n v="4"/>
    <n v="0"/>
    <n v="4"/>
    <n v="0"/>
    <n v="0"/>
    <x v="0"/>
    <s v="NA"/>
    <s v="NA"/>
    <s v="NA"/>
    <s v="Kings XI Punjab"/>
    <s v="Chennai Super Kings"/>
  </r>
  <r>
    <n v="419121"/>
    <n v="1"/>
    <x v="3"/>
    <n v="10"/>
    <n v="4"/>
    <s v="Yuvraj Singh"/>
    <s v="DPMD Jayawardene"/>
    <s v="M Muralitharan"/>
    <n v="1"/>
    <n v="0"/>
    <n v="1"/>
    <n v="0"/>
    <n v="0"/>
    <x v="0"/>
    <s v="NA"/>
    <s v="NA"/>
    <s v="NA"/>
    <s v="Kings XI Punjab"/>
    <s v="Chennai Super Kings"/>
  </r>
  <r>
    <n v="419121"/>
    <n v="1"/>
    <x v="3"/>
    <n v="10"/>
    <n v="5"/>
    <s v="DPMD Jayawardene"/>
    <s v="Yuvraj Singh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10"/>
    <n v="6"/>
    <s v="DPMD Jayawardene"/>
    <s v="Yuvraj Singh"/>
    <s v="M Muralitharan"/>
    <n v="0"/>
    <n v="0"/>
    <n v="0"/>
    <n v="0"/>
    <n v="1"/>
    <x v="4"/>
    <s v="DPMD Jayawardene"/>
    <s v="NA"/>
    <s v="NA"/>
    <s v="Kings XI Punjab"/>
    <s v="Chennai Super Kings"/>
  </r>
  <r>
    <n v="419121"/>
    <n v="1"/>
    <x v="3"/>
    <n v="11"/>
    <n v="1"/>
    <s v="Yuvraj Singh"/>
    <s v="M Kaif"/>
    <s v="JA Morkel"/>
    <n v="1"/>
    <n v="0"/>
    <n v="1"/>
    <n v="0"/>
    <n v="0"/>
    <x v="0"/>
    <s v="NA"/>
    <s v="NA"/>
    <s v="NA"/>
    <s v="Kings XI Punjab"/>
    <s v="Chennai Super Kings"/>
  </r>
  <r>
    <n v="419121"/>
    <n v="1"/>
    <x v="3"/>
    <n v="11"/>
    <n v="2"/>
    <s v="M Kaif"/>
    <s v="Yuvraj Singh"/>
    <s v="JA Morkel"/>
    <n v="1"/>
    <n v="0"/>
    <n v="1"/>
    <n v="0"/>
    <n v="0"/>
    <x v="0"/>
    <s v="NA"/>
    <s v="NA"/>
    <s v="NA"/>
    <s v="Kings XI Punjab"/>
    <s v="Chennai Super Kings"/>
  </r>
  <r>
    <n v="419121"/>
    <n v="1"/>
    <x v="3"/>
    <n v="11"/>
    <n v="3"/>
    <s v="Yuvraj Singh"/>
    <s v="M Kaif"/>
    <s v="JA Morkel"/>
    <n v="4"/>
    <n v="0"/>
    <n v="4"/>
    <n v="0"/>
    <n v="0"/>
    <x v="0"/>
    <s v="NA"/>
    <s v="NA"/>
    <s v="NA"/>
    <s v="Kings XI Punjab"/>
    <s v="Chennai Super Kings"/>
  </r>
  <r>
    <n v="419121"/>
    <n v="1"/>
    <x v="3"/>
    <n v="11"/>
    <n v="4"/>
    <s v="Yuvraj Singh"/>
    <s v="M Kaif"/>
    <s v="JA Morkel"/>
    <n v="0"/>
    <n v="0"/>
    <n v="0"/>
    <n v="0"/>
    <n v="0"/>
    <x v="0"/>
    <s v="NA"/>
    <s v="NA"/>
    <s v="NA"/>
    <s v="Kings XI Punjab"/>
    <s v="Chennai Super Kings"/>
  </r>
  <r>
    <n v="419121"/>
    <n v="1"/>
    <x v="3"/>
    <n v="11"/>
    <n v="5"/>
    <s v="Yuvraj Singh"/>
    <s v="M Kaif"/>
    <s v="JA Morkel"/>
    <n v="2"/>
    <n v="0"/>
    <n v="2"/>
    <n v="0"/>
    <n v="0"/>
    <x v="0"/>
    <s v="NA"/>
    <s v="NA"/>
    <s v="NA"/>
    <s v="Kings XI Punjab"/>
    <s v="Chennai Super Kings"/>
  </r>
  <r>
    <n v="419121"/>
    <n v="1"/>
    <x v="3"/>
    <n v="11"/>
    <n v="6"/>
    <s v="Yuvraj Singh"/>
    <s v="M Kaif"/>
    <s v="JA Morkel"/>
    <n v="6"/>
    <n v="0"/>
    <n v="6"/>
    <n v="0"/>
    <n v="0"/>
    <x v="0"/>
    <s v="NA"/>
    <s v="NA"/>
    <s v="NA"/>
    <s v="Kings XI Punjab"/>
    <s v="Chennai Super Kings"/>
  </r>
  <r>
    <n v="419121"/>
    <n v="1"/>
    <x v="3"/>
    <n v="12"/>
    <n v="1"/>
    <s v="M Kaif"/>
    <s v="Yuvraj Singh"/>
    <s v="R Ashwin"/>
    <n v="0"/>
    <n v="0"/>
    <n v="0"/>
    <n v="0"/>
    <n v="0"/>
    <x v="0"/>
    <s v="NA"/>
    <s v="NA"/>
    <s v="NA"/>
    <s v="Kings XI Punjab"/>
    <s v="Chennai Super Kings"/>
  </r>
  <r>
    <n v="419121"/>
    <n v="1"/>
    <x v="3"/>
    <n v="12"/>
    <n v="2"/>
    <s v="M Kaif"/>
    <s v="Yuvraj Singh"/>
    <s v="R Ashwin"/>
    <n v="1"/>
    <n v="0"/>
    <n v="1"/>
    <n v="0"/>
    <n v="0"/>
    <x v="0"/>
    <s v="NA"/>
    <s v="NA"/>
    <s v="NA"/>
    <s v="Kings XI Punjab"/>
    <s v="Chennai Super Kings"/>
  </r>
  <r>
    <n v="419121"/>
    <n v="1"/>
    <x v="3"/>
    <n v="12"/>
    <n v="3"/>
    <s v="Yuvraj Singh"/>
    <s v="M Kaif"/>
    <s v="R Ashwin"/>
    <n v="0"/>
    <n v="1"/>
    <n v="1"/>
    <n v="0"/>
    <n v="0"/>
    <x v="0"/>
    <s v="NA"/>
    <s v="NA"/>
    <s v="legbyes"/>
    <s v="Kings XI Punjab"/>
    <s v="Chennai Super Kings"/>
  </r>
  <r>
    <n v="419121"/>
    <n v="1"/>
    <x v="3"/>
    <n v="12"/>
    <n v="4"/>
    <s v="M Kaif"/>
    <s v="Yuvraj Singh"/>
    <s v="R Ashwin"/>
    <n v="0"/>
    <n v="0"/>
    <n v="0"/>
    <n v="0"/>
    <n v="0"/>
    <x v="0"/>
    <s v="NA"/>
    <s v="NA"/>
    <s v="NA"/>
    <s v="Kings XI Punjab"/>
    <s v="Chennai Super Kings"/>
  </r>
  <r>
    <n v="419121"/>
    <n v="1"/>
    <x v="3"/>
    <n v="12"/>
    <n v="5"/>
    <s v="M Kaif"/>
    <s v="Yuvraj Singh"/>
    <s v="R Ashwin"/>
    <n v="1"/>
    <n v="0"/>
    <n v="1"/>
    <n v="0"/>
    <n v="0"/>
    <x v="0"/>
    <s v="NA"/>
    <s v="NA"/>
    <s v="NA"/>
    <s v="Kings XI Punjab"/>
    <s v="Chennai Super Kings"/>
  </r>
  <r>
    <n v="419121"/>
    <n v="1"/>
    <x v="3"/>
    <n v="12"/>
    <n v="6"/>
    <s v="Yuvraj Singh"/>
    <s v="M Kaif"/>
    <s v="R Ashwin"/>
    <n v="6"/>
    <n v="0"/>
    <n v="6"/>
    <n v="0"/>
    <n v="0"/>
    <x v="0"/>
    <s v="NA"/>
    <s v="NA"/>
    <s v="NA"/>
    <s v="Kings XI Punjab"/>
    <s v="Chennai Super Kings"/>
  </r>
  <r>
    <n v="419121"/>
    <n v="1"/>
    <x v="3"/>
    <n v="13"/>
    <n v="1"/>
    <s v="M Kaif"/>
    <s v="Yuvraj Singh"/>
    <s v="JM Kemp"/>
    <n v="0"/>
    <n v="0"/>
    <n v="0"/>
    <n v="0"/>
    <n v="0"/>
    <x v="0"/>
    <s v="NA"/>
    <s v="NA"/>
    <s v="NA"/>
    <s v="Kings XI Punjab"/>
    <s v="Chennai Super Kings"/>
  </r>
  <r>
    <n v="419121"/>
    <n v="1"/>
    <x v="3"/>
    <n v="13"/>
    <n v="2"/>
    <s v="M Kaif"/>
    <s v="Yuvraj Singh"/>
    <s v="JM Kemp"/>
    <n v="0"/>
    <n v="1"/>
    <n v="1"/>
    <n v="0"/>
    <n v="0"/>
    <x v="0"/>
    <s v="NA"/>
    <s v="NA"/>
    <s v="wides"/>
    <s v="Kings XI Punjab"/>
    <s v="Chennai Super Kings"/>
  </r>
  <r>
    <n v="419121"/>
    <n v="1"/>
    <x v="3"/>
    <n v="13"/>
    <n v="3"/>
    <s v="M Kaif"/>
    <s v="Yuvraj Singh"/>
    <s v="SK Raina"/>
    <n v="1"/>
    <n v="0"/>
    <n v="1"/>
    <n v="0"/>
    <n v="0"/>
    <x v="0"/>
    <s v="NA"/>
    <s v="NA"/>
    <s v="NA"/>
    <s v="Kings XI Punjab"/>
    <s v="Chennai Super Kings"/>
  </r>
  <r>
    <n v="419121"/>
    <n v="1"/>
    <x v="3"/>
    <n v="13"/>
    <n v="4"/>
    <s v="Yuvraj Singh"/>
    <s v="M Kaif"/>
    <s v="SK Raina"/>
    <n v="0"/>
    <n v="0"/>
    <n v="0"/>
    <n v="0"/>
    <n v="0"/>
    <x v="0"/>
    <s v="NA"/>
    <s v="NA"/>
    <s v="NA"/>
    <s v="Kings XI Punjab"/>
    <s v="Chennai Super Kings"/>
  </r>
  <r>
    <n v="419121"/>
    <n v="1"/>
    <x v="3"/>
    <n v="13"/>
    <n v="5"/>
    <s v="Yuvraj Singh"/>
    <s v="M Kaif"/>
    <s v="SK Raina"/>
    <n v="1"/>
    <n v="0"/>
    <n v="1"/>
    <n v="0"/>
    <n v="0"/>
    <x v="0"/>
    <s v="NA"/>
    <s v="NA"/>
    <s v="NA"/>
    <s v="Kings XI Punjab"/>
    <s v="Chennai Super Kings"/>
  </r>
  <r>
    <n v="419121"/>
    <n v="1"/>
    <x v="3"/>
    <n v="13"/>
    <n v="6"/>
    <s v="M Kaif"/>
    <s v="Yuvraj Singh"/>
    <s v="SK Raina"/>
    <n v="1"/>
    <n v="0"/>
    <n v="1"/>
    <n v="0"/>
    <n v="0"/>
    <x v="0"/>
    <s v="NA"/>
    <s v="NA"/>
    <s v="NA"/>
    <s v="Kings XI Punjab"/>
    <s v="Chennai Super Kings"/>
  </r>
  <r>
    <n v="419121"/>
    <n v="1"/>
    <x v="3"/>
    <n v="13"/>
    <n v="7"/>
    <s v="Yuvraj Singh"/>
    <s v="M Kaif"/>
    <s v="SK Raina"/>
    <n v="1"/>
    <n v="0"/>
    <n v="1"/>
    <n v="0"/>
    <n v="0"/>
    <x v="0"/>
    <s v="NA"/>
    <s v="NA"/>
    <s v="NA"/>
    <s v="Kings XI Punjab"/>
    <s v="Chennai Super Kings"/>
  </r>
  <r>
    <n v="419121"/>
    <n v="1"/>
    <x v="3"/>
    <n v="14"/>
    <n v="1"/>
    <s v="Yuvraj Singh"/>
    <s v="M Kaif"/>
    <s v="L Balaji"/>
    <n v="1"/>
    <n v="0"/>
    <n v="1"/>
    <n v="0"/>
    <n v="0"/>
    <x v="0"/>
    <s v="NA"/>
    <s v="NA"/>
    <s v="NA"/>
    <s v="Kings XI Punjab"/>
    <s v="Chennai Super Kings"/>
  </r>
  <r>
    <n v="419121"/>
    <n v="1"/>
    <x v="3"/>
    <n v="14"/>
    <n v="2"/>
    <s v="M Kaif"/>
    <s v="Yuvraj Singh"/>
    <s v="L Balaji"/>
    <n v="2"/>
    <n v="0"/>
    <n v="2"/>
    <n v="0"/>
    <n v="0"/>
    <x v="0"/>
    <s v="NA"/>
    <s v="NA"/>
    <s v="NA"/>
    <s v="Kings XI Punjab"/>
    <s v="Chennai Super Kings"/>
  </r>
  <r>
    <n v="419121"/>
    <n v="1"/>
    <x v="3"/>
    <n v="14"/>
    <n v="3"/>
    <s v="M Kaif"/>
    <s v="Yuvraj Singh"/>
    <s v="L Balaji"/>
    <n v="1"/>
    <n v="0"/>
    <n v="1"/>
    <n v="0"/>
    <n v="0"/>
    <x v="0"/>
    <s v="NA"/>
    <s v="NA"/>
    <s v="NA"/>
    <s v="Kings XI Punjab"/>
    <s v="Chennai Super Kings"/>
  </r>
  <r>
    <n v="419121"/>
    <n v="1"/>
    <x v="3"/>
    <n v="14"/>
    <n v="4"/>
    <s v="Yuvraj Singh"/>
    <s v="M Kaif"/>
    <s v="L Balaji"/>
    <n v="1"/>
    <n v="0"/>
    <n v="1"/>
    <n v="0"/>
    <n v="0"/>
    <x v="0"/>
    <s v="NA"/>
    <s v="NA"/>
    <s v="NA"/>
    <s v="Kings XI Punjab"/>
    <s v="Chennai Super Kings"/>
  </r>
  <r>
    <n v="419121"/>
    <n v="1"/>
    <x v="3"/>
    <n v="14"/>
    <n v="5"/>
    <s v="M Kaif"/>
    <s v="Yuvraj Singh"/>
    <s v="L Balaji"/>
    <n v="1"/>
    <n v="0"/>
    <n v="1"/>
    <n v="0"/>
    <n v="0"/>
    <x v="0"/>
    <s v="NA"/>
    <s v="NA"/>
    <s v="NA"/>
    <s v="Kings XI Punjab"/>
    <s v="Chennai Super Kings"/>
  </r>
  <r>
    <n v="419121"/>
    <n v="1"/>
    <x v="3"/>
    <n v="14"/>
    <n v="6"/>
    <s v="Yuvraj Singh"/>
    <s v="M Kaif"/>
    <s v="L Balaji"/>
    <n v="0"/>
    <n v="0"/>
    <n v="0"/>
    <n v="0"/>
    <n v="0"/>
    <x v="0"/>
    <s v="NA"/>
    <s v="NA"/>
    <s v="NA"/>
    <s v="Kings XI Punjab"/>
    <s v="Chennai Super Kings"/>
  </r>
  <r>
    <n v="419121"/>
    <n v="1"/>
    <x v="3"/>
    <n v="15"/>
    <n v="1"/>
    <s v="M Kaif"/>
    <s v="Yuvraj Singh"/>
    <s v="SK Raina"/>
    <n v="1"/>
    <n v="0"/>
    <n v="1"/>
    <n v="0"/>
    <n v="0"/>
    <x v="0"/>
    <s v="NA"/>
    <s v="NA"/>
    <s v="NA"/>
    <s v="Kings XI Punjab"/>
    <s v="Chennai Super Kings"/>
  </r>
  <r>
    <n v="419121"/>
    <n v="1"/>
    <x v="3"/>
    <n v="15"/>
    <n v="2"/>
    <s v="Yuvraj Singh"/>
    <s v="M Kaif"/>
    <s v="SK Raina"/>
    <n v="1"/>
    <n v="0"/>
    <n v="1"/>
    <n v="0"/>
    <n v="0"/>
    <x v="0"/>
    <s v="NA"/>
    <s v="NA"/>
    <s v="NA"/>
    <s v="Kings XI Punjab"/>
    <s v="Chennai Super Kings"/>
  </r>
  <r>
    <n v="419121"/>
    <n v="1"/>
    <x v="3"/>
    <n v="15"/>
    <n v="3"/>
    <s v="M Kaif"/>
    <s v="Yuvraj Singh"/>
    <s v="SK Raina"/>
    <n v="1"/>
    <n v="0"/>
    <n v="1"/>
    <n v="0"/>
    <n v="0"/>
    <x v="0"/>
    <s v="NA"/>
    <s v="NA"/>
    <s v="NA"/>
    <s v="Kings XI Punjab"/>
    <s v="Chennai Super Kings"/>
  </r>
  <r>
    <n v="419121"/>
    <n v="1"/>
    <x v="3"/>
    <n v="15"/>
    <n v="4"/>
    <s v="Yuvraj Singh"/>
    <s v="M Kaif"/>
    <s v="SK Raina"/>
    <n v="1"/>
    <n v="0"/>
    <n v="1"/>
    <n v="0"/>
    <n v="0"/>
    <x v="0"/>
    <s v="NA"/>
    <s v="NA"/>
    <s v="NA"/>
    <s v="Kings XI Punjab"/>
    <s v="Chennai Super Kings"/>
  </r>
  <r>
    <n v="419121"/>
    <n v="1"/>
    <x v="3"/>
    <n v="15"/>
    <n v="5"/>
    <s v="M Kaif"/>
    <s v="Yuvraj Singh"/>
    <s v="SK Raina"/>
    <n v="1"/>
    <n v="0"/>
    <n v="1"/>
    <n v="0"/>
    <n v="0"/>
    <x v="0"/>
    <s v="NA"/>
    <s v="NA"/>
    <s v="NA"/>
    <s v="Kings XI Punjab"/>
    <s v="Chennai Super Kings"/>
  </r>
  <r>
    <n v="419121"/>
    <n v="1"/>
    <x v="3"/>
    <n v="15"/>
    <n v="6"/>
    <s v="Yuvraj Singh"/>
    <s v="M Kaif"/>
    <s v="SK Raina"/>
    <n v="4"/>
    <n v="0"/>
    <n v="4"/>
    <n v="0"/>
    <n v="0"/>
    <x v="0"/>
    <s v="NA"/>
    <s v="NA"/>
    <s v="NA"/>
    <s v="Kings XI Punjab"/>
    <s v="Chennai Super Kings"/>
  </r>
  <r>
    <n v="419121"/>
    <n v="1"/>
    <x v="3"/>
    <n v="16"/>
    <n v="1"/>
    <s v="M Kaif"/>
    <s v="Yuvraj Singh"/>
    <s v="M Muralitharan"/>
    <n v="2"/>
    <n v="0"/>
    <n v="2"/>
    <n v="0"/>
    <n v="0"/>
    <x v="0"/>
    <s v="NA"/>
    <s v="NA"/>
    <s v="NA"/>
    <s v="Kings XI Punjab"/>
    <s v="Chennai Super Kings"/>
  </r>
  <r>
    <n v="419121"/>
    <n v="1"/>
    <x v="3"/>
    <n v="16"/>
    <n v="2"/>
    <s v="M Kaif"/>
    <s v="Yuvraj Singh"/>
    <s v="M Muralitharan"/>
    <n v="0"/>
    <n v="0"/>
    <n v="0"/>
    <n v="0"/>
    <n v="1"/>
    <x v="1"/>
    <s v="M Kaif"/>
    <s v="JA Morkel"/>
    <s v="NA"/>
    <s v="Kings XI Punjab"/>
    <s v="Chennai Super Kings"/>
  </r>
  <r>
    <n v="419121"/>
    <n v="1"/>
    <x v="3"/>
    <n v="16"/>
    <n v="3"/>
    <s v="Yuvraj Singh"/>
    <s v="MS Bisla"/>
    <s v="M Muralitharan"/>
    <n v="1"/>
    <n v="0"/>
    <n v="1"/>
    <n v="0"/>
    <n v="0"/>
    <x v="0"/>
    <s v="NA"/>
    <s v="NA"/>
    <s v="NA"/>
    <s v="Kings XI Punjab"/>
    <s v="Chennai Super Kings"/>
  </r>
  <r>
    <n v="419121"/>
    <n v="1"/>
    <x v="3"/>
    <n v="16"/>
    <n v="4"/>
    <s v="MS Bisla"/>
    <s v="Yuvraj Singh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16"/>
    <n v="5"/>
    <s v="MS Bisla"/>
    <s v="Yuvraj Singh"/>
    <s v="M Muralitharan"/>
    <n v="4"/>
    <n v="0"/>
    <n v="4"/>
    <n v="0"/>
    <n v="0"/>
    <x v="0"/>
    <s v="NA"/>
    <s v="NA"/>
    <s v="NA"/>
    <s v="Kings XI Punjab"/>
    <s v="Chennai Super Kings"/>
  </r>
  <r>
    <n v="419121"/>
    <n v="1"/>
    <x v="3"/>
    <n v="16"/>
    <n v="6"/>
    <s v="MS Bisla"/>
    <s v="Yuvraj Singh"/>
    <s v="M Muralitharan"/>
    <n v="0"/>
    <n v="0"/>
    <n v="0"/>
    <n v="0"/>
    <n v="0"/>
    <x v="0"/>
    <s v="NA"/>
    <s v="NA"/>
    <s v="NA"/>
    <s v="Kings XI Punjab"/>
    <s v="Chennai Super Kings"/>
  </r>
  <r>
    <n v="419121"/>
    <n v="1"/>
    <x v="3"/>
    <n v="17"/>
    <n v="1"/>
    <s v="Yuvraj Singh"/>
    <s v="MS Bisla"/>
    <s v="R Ashwin"/>
    <n v="0"/>
    <n v="0"/>
    <n v="0"/>
    <n v="0"/>
    <n v="0"/>
    <x v="0"/>
    <s v="NA"/>
    <s v="NA"/>
    <s v="NA"/>
    <s v="Kings XI Punjab"/>
    <s v="Chennai Super Kings"/>
  </r>
  <r>
    <n v="419121"/>
    <n v="1"/>
    <x v="3"/>
    <n v="17"/>
    <n v="2"/>
    <s v="Yuvraj Singh"/>
    <s v="MS Bisla"/>
    <s v="R Ashwin"/>
    <n v="1"/>
    <n v="0"/>
    <n v="1"/>
    <n v="0"/>
    <n v="0"/>
    <x v="0"/>
    <s v="NA"/>
    <s v="NA"/>
    <s v="NA"/>
    <s v="Kings XI Punjab"/>
    <s v="Chennai Super Kings"/>
  </r>
  <r>
    <n v="419121"/>
    <n v="1"/>
    <x v="3"/>
    <n v="17"/>
    <n v="3"/>
    <s v="MS Bisla"/>
    <s v="Yuvraj Singh"/>
    <s v="R Ashwin"/>
    <n v="1"/>
    <n v="0"/>
    <n v="1"/>
    <n v="0"/>
    <n v="0"/>
    <x v="0"/>
    <s v="NA"/>
    <s v="NA"/>
    <s v="NA"/>
    <s v="Kings XI Punjab"/>
    <s v="Chennai Super Kings"/>
  </r>
  <r>
    <n v="419121"/>
    <n v="1"/>
    <x v="3"/>
    <n v="17"/>
    <n v="4"/>
    <s v="Yuvraj Singh"/>
    <s v="MS Bisla"/>
    <s v="R Ashwin"/>
    <n v="4"/>
    <n v="0"/>
    <n v="4"/>
    <n v="0"/>
    <n v="0"/>
    <x v="0"/>
    <s v="NA"/>
    <s v="NA"/>
    <s v="NA"/>
    <s v="Kings XI Punjab"/>
    <s v="Chennai Super Kings"/>
  </r>
  <r>
    <n v="419121"/>
    <n v="1"/>
    <x v="3"/>
    <n v="17"/>
    <n v="5"/>
    <s v="Yuvraj Singh"/>
    <s v="MS Bisla"/>
    <s v="R Ashwin"/>
    <n v="1"/>
    <n v="0"/>
    <n v="1"/>
    <n v="0"/>
    <n v="0"/>
    <x v="0"/>
    <s v="NA"/>
    <s v="NA"/>
    <s v="NA"/>
    <s v="Kings XI Punjab"/>
    <s v="Chennai Super Kings"/>
  </r>
  <r>
    <n v="419121"/>
    <n v="1"/>
    <x v="3"/>
    <n v="17"/>
    <n v="6"/>
    <s v="MS Bisla"/>
    <s v="Yuvraj Singh"/>
    <s v="R Ashwin"/>
    <n v="1"/>
    <n v="0"/>
    <n v="1"/>
    <n v="0"/>
    <n v="0"/>
    <x v="0"/>
    <s v="NA"/>
    <s v="NA"/>
    <s v="NA"/>
    <s v="Kings XI Punjab"/>
    <s v="Chennai Super Kings"/>
  </r>
  <r>
    <n v="419121"/>
    <n v="1"/>
    <x v="3"/>
    <n v="18"/>
    <n v="1"/>
    <s v="MS Bisla"/>
    <s v="Yuvraj Singh"/>
    <s v="JA Morkel"/>
    <n v="0"/>
    <n v="0"/>
    <n v="0"/>
    <n v="0"/>
    <n v="0"/>
    <x v="0"/>
    <s v="NA"/>
    <s v="NA"/>
    <s v="NA"/>
    <s v="Kings XI Punjab"/>
    <s v="Chennai Super Kings"/>
  </r>
  <r>
    <n v="419121"/>
    <n v="1"/>
    <x v="3"/>
    <n v="18"/>
    <n v="2"/>
    <s v="MS Bisla"/>
    <s v="Yuvraj Singh"/>
    <s v="JA Morkel"/>
    <n v="0"/>
    <n v="0"/>
    <n v="0"/>
    <n v="0"/>
    <n v="0"/>
    <x v="0"/>
    <s v="NA"/>
    <s v="NA"/>
    <s v="NA"/>
    <s v="Kings XI Punjab"/>
    <s v="Chennai Super Kings"/>
  </r>
  <r>
    <n v="419121"/>
    <n v="1"/>
    <x v="3"/>
    <n v="18"/>
    <n v="3"/>
    <s v="MS Bisla"/>
    <s v="Yuvraj Singh"/>
    <s v="JA Morkel"/>
    <n v="1"/>
    <n v="0"/>
    <n v="1"/>
    <n v="0"/>
    <n v="0"/>
    <x v="0"/>
    <s v="NA"/>
    <s v="NA"/>
    <s v="NA"/>
    <s v="Kings XI Punjab"/>
    <s v="Chennai Super Kings"/>
  </r>
  <r>
    <n v="419121"/>
    <n v="1"/>
    <x v="3"/>
    <n v="18"/>
    <n v="4"/>
    <s v="Yuvraj Singh"/>
    <s v="MS Bisla"/>
    <s v="JA Morkel"/>
    <n v="1"/>
    <n v="0"/>
    <n v="1"/>
    <n v="0"/>
    <n v="0"/>
    <x v="0"/>
    <s v="NA"/>
    <s v="NA"/>
    <s v="NA"/>
    <s v="Kings XI Punjab"/>
    <s v="Chennai Super Kings"/>
  </r>
  <r>
    <n v="419121"/>
    <n v="1"/>
    <x v="3"/>
    <n v="18"/>
    <n v="5"/>
    <s v="MS Bisla"/>
    <s v="Yuvraj Singh"/>
    <s v="JA Morkel"/>
    <n v="0"/>
    <n v="0"/>
    <n v="0"/>
    <n v="0"/>
    <n v="1"/>
    <x v="3"/>
    <s v="MS Bisla"/>
    <s v="ML Hayden,JA Morkel"/>
    <s v="NA"/>
    <s v="Kings XI Punjab"/>
    <s v="Chennai Super Kings"/>
  </r>
  <r>
    <n v="419121"/>
    <n v="1"/>
    <x v="3"/>
    <n v="18"/>
    <n v="6"/>
    <s v="Yuvraj Singh"/>
    <s v="PP Chawla"/>
    <s v="JA Morkel"/>
    <n v="0"/>
    <n v="0"/>
    <n v="0"/>
    <n v="0"/>
    <n v="1"/>
    <x v="1"/>
    <s v="Yuvraj Singh"/>
    <s v="GJ Bailey (sub)"/>
    <s v="NA"/>
    <s v="Kings XI Punjab"/>
    <s v="Chennai Super Kings"/>
  </r>
  <r>
    <n v="419121"/>
    <n v="1"/>
    <x v="3"/>
    <n v="19"/>
    <n v="1"/>
    <s v="J Theron"/>
    <s v="PP Chawla"/>
    <s v="L Balaji"/>
    <n v="0"/>
    <n v="1"/>
    <n v="1"/>
    <n v="0"/>
    <n v="0"/>
    <x v="0"/>
    <s v="NA"/>
    <s v="NA"/>
    <s v="wides"/>
    <s v="Kings XI Punjab"/>
    <s v="Chennai Super Kings"/>
  </r>
  <r>
    <n v="419121"/>
    <n v="1"/>
    <x v="3"/>
    <n v="19"/>
    <n v="2"/>
    <s v="J Theron"/>
    <s v="PP Chawla"/>
    <s v="L Balaji"/>
    <n v="0"/>
    <n v="0"/>
    <n v="0"/>
    <n v="0"/>
    <n v="1"/>
    <x v="3"/>
    <s v="J Theron"/>
    <s v="SK Raina"/>
    <s v="NA"/>
    <s v="Kings XI Punjab"/>
    <s v="Chennai Super Kings"/>
  </r>
  <r>
    <n v="419121"/>
    <n v="1"/>
    <x v="3"/>
    <n v="19"/>
    <n v="3"/>
    <s v="PP Chawla"/>
    <s v="RR Powar"/>
    <s v="L Balaji"/>
    <n v="4"/>
    <n v="0"/>
    <n v="4"/>
    <n v="0"/>
    <n v="0"/>
    <x v="0"/>
    <s v="NA"/>
    <s v="NA"/>
    <s v="NA"/>
    <s v="Kings XI Punjab"/>
    <s v="Chennai Super Kings"/>
  </r>
  <r>
    <n v="419121"/>
    <n v="1"/>
    <x v="3"/>
    <n v="19"/>
    <n v="4"/>
    <s v="PP Chawla"/>
    <s v="RR Powar"/>
    <s v="L Balaji"/>
    <n v="0"/>
    <n v="0"/>
    <n v="0"/>
    <n v="0"/>
    <n v="0"/>
    <x v="0"/>
    <s v="NA"/>
    <s v="NA"/>
    <s v="NA"/>
    <s v="Kings XI Punjab"/>
    <s v="Chennai Super Kings"/>
  </r>
  <r>
    <n v="419121"/>
    <n v="1"/>
    <x v="3"/>
    <n v="19"/>
    <n v="5"/>
    <s v="PP Chawla"/>
    <s v="RR Powar"/>
    <s v="L Balaji"/>
    <n v="4"/>
    <n v="0"/>
    <n v="4"/>
    <n v="0"/>
    <n v="0"/>
    <x v="0"/>
    <s v="NA"/>
    <s v="NA"/>
    <s v="NA"/>
    <s v="Kings XI Punjab"/>
    <s v="Chennai Super Kings"/>
  </r>
  <r>
    <n v="419121"/>
    <n v="1"/>
    <x v="3"/>
    <n v="19"/>
    <n v="6"/>
    <s v="PP Chawla"/>
    <s v="RR Powar"/>
    <s v="L Balaji"/>
    <n v="0"/>
    <n v="1"/>
    <n v="1"/>
    <n v="0"/>
    <n v="0"/>
    <x v="0"/>
    <s v="NA"/>
    <s v="NA"/>
    <s v="legbyes"/>
    <s v="Kings XI Punjab"/>
    <s v="Chennai Super Kings"/>
  </r>
  <r>
    <n v="419121"/>
    <n v="1"/>
    <x v="3"/>
    <n v="19"/>
    <n v="7"/>
    <s v="RR Powar"/>
    <s v="PP Chawla"/>
    <s v="L Balaji"/>
    <n v="2"/>
    <n v="0"/>
    <n v="2"/>
    <n v="0"/>
    <n v="0"/>
    <x v="0"/>
    <s v="NA"/>
    <s v="NA"/>
    <s v="NA"/>
    <s v="Kings XI Punjab"/>
    <s v="Chennai Super Kings"/>
  </r>
  <r>
    <n v="419121"/>
    <n v="2"/>
    <x v="2"/>
    <n v="0"/>
    <n v="7"/>
    <s v="ML Hayden"/>
    <s v="PA Patel"/>
    <s v="IK Pathan"/>
    <n v="4"/>
    <n v="0"/>
    <n v="4"/>
    <n v="0"/>
    <n v="0"/>
    <x v="0"/>
    <s v="NA"/>
    <s v="NA"/>
    <s v="NA"/>
    <s v="Chennai Super Kings"/>
    <s v="Kings XI Punjab"/>
  </r>
  <r>
    <n v="419121"/>
    <n v="2"/>
    <x v="2"/>
    <n v="0"/>
    <n v="1"/>
    <s v="PA Patel"/>
    <s v="ML Hayden"/>
    <s v="IK Pathan"/>
    <n v="0"/>
    <n v="1"/>
    <n v="1"/>
    <n v="0"/>
    <n v="0"/>
    <x v="0"/>
    <s v="NA"/>
    <s v="NA"/>
    <s v="wides"/>
    <s v="Chennai Super Kings"/>
    <s v="Kings XI Punjab"/>
  </r>
  <r>
    <n v="419121"/>
    <n v="2"/>
    <x v="2"/>
    <n v="0"/>
    <n v="2"/>
    <s v="PA Patel"/>
    <s v="ML Hayden"/>
    <s v="IK Pathan"/>
    <n v="0"/>
    <n v="0"/>
    <n v="0"/>
    <n v="0"/>
    <n v="0"/>
    <x v="0"/>
    <s v="NA"/>
    <s v="NA"/>
    <s v="NA"/>
    <s v="Chennai Super Kings"/>
    <s v="Kings XI Punjab"/>
  </r>
  <r>
    <n v="419121"/>
    <n v="2"/>
    <x v="2"/>
    <n v="0"/>
    <n v="3"/>
    <s v="PA Patel"/>
    <s v="ML Hayden"/>
    <s v="IK Pathan"/>
    <n v="0"/>
    <n v="0"/>
    <n v="0"/>
    <n v="0"/>
    <n v="0"/>
    <x v="0"/>
    <s v="NA"/>
    <s v="NA"/>
    <s v="NA"/>
    <s v="Chennai Super Kings"/>
    <s v="Kings XI Punjab"/>
  </r>
  <r>
    <n v="419121"/>
    <n v="2"/>
    <x v="2"/>
    <n v="0"/>
    <n v="4"/>
    <s v="PA Patel"/>
    <s v="ML Hayden"/>
    <s v="IK Pathan"/>
    <n v="1"/>
    <n v="0"/>
    <n v="1"/>
    <n v="0"/>
    <n v="0"/>
    <x v="0"/>
    <s v="NA"/>
    <s v="NA"/>
    <s v="NA"/>
    <s v="Chennai Super Kings"/>
    <s v="Kings XI Punjab"/>
  </r>
  <r>
    <n v="419121"/>
    <n v="2"/>
    <x v="2"/>
    <n v="0"/>
    <n v="5"/>
    <s v="ML Hayden"/>
    <s v="PA Patel"/>
    <s v="IK Pathan"/>
    <n v="0"/>
    <n v="0"/>
    <n v="0"/>
    <n v="0"/>
    <n v="0"/>
    <x v="0"/>
    <s v="NA"/>
    <s v="NA"/>
    <s v="NA"/>
    <s v="Chennai Super Kings"/>
    <s v="Kings XI Punjab"/>
  </r>
  <r>
    <n v="419121"/>
    <n v="2"/>
    <x v="2"/>
    <n v="0"/>
    <n v="6"/>
    <s v="ML Hayden"/>
    <s v="PA Patel"/>
    <s v="IK Pathan"/>
    <n v="0"/>
    <n v="0"/>
    <n v="0"/>
    <n v="0"/>
    <n v="0"/>
    <x v="0"/>
    <s v="NA"/>
    <s v="NA"/>
    <s v="NA"/>
    <s v="Chennai Super Kings"/>
    <s v="Kings XI Punjab"/>
  </r>
  <r>
    <n v="419121"/>
    <n v="2"/>
    <x v="2"/>
    <n v="1"/>
    <n v="1"/>
    <s v="PA Patel"/>
    <s v="ML Hayden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1"/>
    <n v="2"/>
    <s v="PA Patel"/>
    <s v="ML Hayden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1"/>
    <n v="3"/>
    <s v="PA Patel"/>
    <s v="ML Hayden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1"/>
    <n v="4"/>
    <s v="PA Patel"/>
    <s v="ML Hayden"/>
    <s v="RR Powar"/>
    <n v="1"/>
    <n v="0"/>
    <n v="1"/>
    <n v="0"/>
    <n v="0"/>
    <x v="0"/>
    <s v="NA"/>
    <s v="NA"/>
    <s v="NA"/>
    <s v="Chennai Super Kings"/>
    <s v="Kings XI Punjab"/>
  </r>
  <r>
    <n v="419121"/>
    <n v="2"/>
    <x v="2"/>
    <n v="1"/>
    <n v="5"/>
    <s v="ML Hayden"/>
    <s v="PA Patel"/>
    <s v="RR Powar"/>
    <n v="0"/>
    <n v="1"/>
    <n v="1"/>
    <n v="0"/>
    <n v="0"/>
    <x v="0"/>
    <s v="NA"/>
    <s v="NA"/>
    <s v="noballs"/>
    <s v="Chennai Super Kings"/>
    <s v="Kings XI Punjab"/>
  </r>
  <r>
    <n v="419121"/>
    <n v="2"/>
    <x v="2"/>
    <n v="1"/>
    <n v="6"/>
    <s v="ML Hayden"/>
    <s v="PA Patel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1"/>
    <n v="7"/>
    <s v="ML Hayden"/>
    <s v="PA Patel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2"/>
    <n v="1"/>
    <s v="PA Patel"/>
    <s v="ML Hayden"/>
    <s v="SJ Srivastava"/>
    <n v="4"/>
    <n v="0"/>
    <n v="4"/>
    <n v="0"/>
    <n v="0"/>
    <x v="0"/>
    <s v="NA"/>
    <s v="NA"/>
    <s v="NA"/>
    <s v="Chennai Super Kings"/>
    <s v="Kings XI Punjab"/>
  </r>
  <r>
    <n v="419121"/>
    <n v="2"/>
    <x v="2"/>
    <n v="2"/>
    <n v="2"/>
    <s v="PA Patel"/>
    <s v="ML Hayden"/>
    <s v="SJ Srivastava"/>
    <n v="0"/>
    <n v="0"/>
    <n v="0"/>
    <n v="0"/>
    <n v="0"/>
    <x v="0"/>
    <s v="NA"/>
    <s v="NA"/>
    <s v="NA"/>
    <s v="Chennai Super Kings"/>
    <s v="Kings XI Punjab"/>
  </r>
  <r>
    <n v="419121"/>
    <n v="2"/>
    <x v="2"/>
    <n v="2"/>
    <n v="3"/>
    <s v="PA Patel"/>
    <s v="ML Hayden"/>
    <s v="SJ Srivastava"/>
    <n v="1"/>
    <n v="0"/>
    <n v="1"/>
    <n v="0"/>
    <n v="0"/>
    <x v="0"/>
    <s v="NA"/>
    <s v="NA"/>
    <s v="NA"/>
    <s v="Chennai Super Kings"/>
    <s v="Kings XI Punjab"/>
  </r>
  <r>
    <n v="419121"/>
    <n v="2"/>
    <x v="2"/>
    <n v="2"/>
    <n v="4"/>
    <s v="ML Hayden"/>
    <s v="PA Patel"/>
    <s v="SJ Srivastava"/>
    <n v="1"/>
    <n v="0"/>
    <n v="1"/>
    <n v="0"/>
    <n v="0"/>
    <x v="0"/>
    <s v="NA"/>
    <s v="NA"/>
    <s v="NA"/>
    <s v="Chennai Super Kings"/>
    <s v="Kings XI Punjab"/>
  </r>
  <r>
    <n v="419121"/>
    <n v="2"/>
    <x v="2"/>
    <n v="2"/>
    <n v="5"/>
    <s v="PA Patel"/>
    <s v="ML Hayden"/>
    <s v="SJ Srivastava"/>
    <n v="0"/>
    <n v="0"/>
    <n v="0"/>
    <n v="0"/>
    <n v="0"/>
    <x v="0"/>
    <s v="NA"/>
    <s v="NA"/>
    <s v="NA"/>
    <s v="Chennai Super Kings"/>
    <s v="Kings XI Punjab"/>
  </r>
  <r>
    <n v="419121"/>
    <n v="2"/>
    <x v="2"/>
    <n v="2"/>
    <n v="6"/>
    <s v="PA Patel"/>
    <s v="ML Hayden"/>
    <s v="SJ Srivastava"/>
    <n v="0"/>
    <n v="0"/>
    <n v="0"/>
    <n v="0"/>
    <n v="0"/>
    <x v="0"/>
    <s v="NA"/>
    <s v="NA"/>
    <s v="NA"/>
    <s v="Chennai Super Kings"/>
    <s v="Kings XI Punjab"/>
  </r>
  <r>
    <n v="419121"/>
    <n v="2"/>
    <x v="2"/>
    <n v="3"/>
    <n v="1"/>
    <s v="ML Hayden"/>
    <s v="PA Patel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3"/>
    <n v="2"/>
    <s v="ML Hayden"/>
    <s v="PA Patel"/>
    <s v="RR Powar"/>
    <n v="6"/>
    <n v="0"/>
    <n v="6"/>
    <n v="0"/>
    <n v="0"/>
    <x v="0"/>
    <s v="NA"/>
    <s v="NA"/>
    <s v="NA"/>
    <s v="Chennai Super Kings"/>
    <s v="Kings XI Punjab"/>
  </r>
  <r>
    <n v="419121"/>
    <n v="2"/>
    <x v="2"/>
    <n v="3"/>
    <n v="3"/>
    <s v="ML Hayden"/>
    <s v="PA Patel"/>
    <s v="RR Powar"/>
    <n v="4"/>
    <n v="0"/>
    <n v="4"/>
    <n v="0"/>
    <n v="0"/>
    <x v="0"/>
    <s v="NA"/>
    <s v="NA"/>
    <s v="NA"/>
    <s v="Chennai Super Kings"/>
    <s v="Kings XI Punjab"/>
  </r>
  <r>
    <n v="419121"/>
    <n v="2"/>
    <x v="2"/>
    <n v="3"/>
    <n v="4"/>
    <s v="ML Hayden"/>
    <s v="PA Patel"/>
    <s v="RR Powar"/>
    <n v="0"/>
    <n v="1"/>
    <n v="1"/>
    <n v="0"/>
    <n v="0"/>
    <x v="0"/>
    <s v="NA"/>
    <s v="NA"/>
    <s v="legbyes"/>
    <s v="Chennai Super Kings"/>
    <s v="Kings XI Punjab"/>
  </r>
  <r>
    <n v="419121"/>
    <n v="2"/>
    <x v="2"/>
    <n v="3"/>
    <n v="5"/>
    <s v="PA Patel"/>
    <s v="ML Hayden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3"/>
    <n v="6"/>
    <s v="PA Patel"/>
    <s v="ML Hayden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4"/>
    <n v="1"/>
    <s v="ML Hayden"/>
    <s v="PA Patel"/>
    <s v="SJ Srivastava"/>
    <n v="1"/>
    <n v="0"/>
    <n v="1"/>
    <n v="0"/>
    <n v="0"/>
    <x v="0"/>
    <s v="NA"/>
    <s v="NA"/>
    <s v="NA"/>
    <s v="Chennai Super Kings"/>
    <s v="Kings XI Punjab"/>
  </r>
  <r>
    <n v="419121"/>
    <n v="2"/>
    <x v="2"/>
    <n v="4"/>
    <n v="2"/>
    <s v="PA Patel"/>
    <s v="ML Hayden"/>
    <s v="SJ Srivastava"/>
    <n v="1"/>
    <n v="0"/>
    <n v="1"/>
    <n v="0"/>
    <n v="0"/>
    <x v="0"/>
    <s v="NA"/>
    <s v="NA"/>
    <s v="NA"/>
    <s v="Chennai Super Kings"/>
    <s v="Kings XI Punjab"/>
  </r>
  <r>
    <n v="419121"/>
    <n v="2"/>
    <x v="2"/>
    <n v="4"/>
    <n v="3"/>
    <s v="ML Hayden"/>
    <s v="PA Patel"/>
    <s v="SJ Srivastava"/>
    <n v="4"/>
    <n v="0"/>
    <n v="4"/>
    <n v="0"/>
    <n v="0"/>
    <x v="0"/>
    <s v="NA"/>
    <s v="NA"/>
    <s v="NA"/>
    <s v="Chennai Super Kings"/>
    <s v="Kings XI Punjab"/>
  </r>
  <r>
    <n v="419121"/>
    <n v="2"/>
    <x v="2"/>
    <n v="4"/>
    <n v="4"/>
    <s v="ML Hayden"/>
    <s v="PA Patel"/>
    <s v="SJ Srivastava"/>
    <n v="0"/>
    <n v="1"/>
    <n v="1"/>
    <n v="0"/>
    <n v="0"/>
    <x v="0"/>
    <s v="NA"/>
    <s v="NA"/>
    <s v="wides"/>
    <s v="Chennai Super Kings"/>
    <s v="Kings XI Punjab"/>
  </r>
  <r>
    <n v="419121"/>
    <n v="2"/>
    <x v="2"/>
    <n v="4"/>
    <n v="5"/>
    <s v="ML Hayden"/>
    <s v="PA Patel"/>
    <s v="SJ Srivastava"/>
    <n v="1"/>
    <n v="0"/>
    <n v="1"/>
    <n v="0"/>
    <n v="0"/>
    <x v="0"/>
    <s v="NA"/>
    <s v="NA"/>
    <s v="NA"/>
    <s v="Chennai Super Kings"/>
    <s v="Kings XI Punjab"/>
  </r>
  <r>
    <n v="419121"/>
    <n v="2"/>
    <x v="2"/>
    <n v="4"/>
    <n v="6"/>
    <s v="PA Patel"/>
    <s v="ML Hayden"/>
    <s v="SJ Srivastava"/>
    <n v="1"/>
    <n v="0"/>
    <n v="1"/>
    <n v="0"/>
    <n v="0"/>
    <x v="0"/>
    <s v="NA"/>
    <s v="NA"/>
    <s v="NA"/>
    <s v="Chennai Super Kings"/>
    <s v="Kings XI Punjab"/>
  </r>
  <r>
    <n v="419121"/>
    <n v="2"/>
    <x v="2"/>
    <n v="4"/>
    <n v="7"/>
    <s v="ML Hayden"/>
    <s v="PA Patel"/>
    <s v="SJ Srivastava"/>
    <n v="0"/>
    <n v="0"/>
    <n v="0"/>
    <n v="0"/>
    <n v="0"/>
    <x v="0"/>
    <s v="NA"/>
    <s v="NA"/>
    <s v="NA"/>
    <s v="Chennai Super Kings"/>
    <s v="Kings XI Punjab"/>
  </r>
  <r>
    <n v="419121"/>
    <n v="2"/>
    <x v="2"/>
    <n v="5"/>
    <n v="1"/>
    <s v="PA Patel"/>
    <s v="ML Hayden"/>
    <s v="J Theron"/>
    <n v="4"/>
    <n v="0"/>
    <n v="4"/>
    <n v="0"/>
    <n v="0"/>
    <x v="0"/>
    <s v="NA"/>
    <s v="NA"/>
    <s v="NA"/>
    <s v="Chennai Super Kings"/>
    <s v="Kings XI Punjab"/>
  </r>
  <r>
    <n v="419121"/>
    <n v="2"/>
    <x v="2"/>
    <n v="5"/>
    <n v="2"/>
    <s v="PA Patel"/>
    <s v="ML Hayden"/>
    <s v="J Theron"/>
    <n v="0"/>
    <n v="1"/>
    <n v="1"/>
    <n v="0"/>
    <n v="0"/>
    <x v="0"/>
    <s v="NA"/>
    <s v="NA"/>
    <s v="wides"/>
    <s v="Chennai Super Kings"/>
    <s v="Kings XI Punjab"/>
  </r>
  <r>
    <n v="419121"/>
    <n v="2"/>
    <x v="2"/>
    <n v="5"/>
    <n v="3"/>
    <s v="PA Patel"/>
    <s v="ML Hayden"/>
    <s v="J Theron"/>
    <n v="0"/>
    <n v="2"/>
    <n v="2"/>
    <n v="0"/>
    <n v="0"/>
    <x v="0"/>
    <s v="NA"/>
    <s v="NA"/>
    <s v="legbyes"/>
    <s v="Chennai Super Kings"/>
    <s v="Kings XI Punjab"/>
  </r>
  <r>
    <n v="419121"/>
    <n v="2"/>
    <x v="2"/>
    <n v="5"/>
    <n v="4"/>
    <s v="PA Patel"/>
    <s v="ML Hayden"/>
    <s v="J Theron"/>
    <n v="0"/>
    <n v="0"/>
    <n v="0"/>
    <n v="0"/>
    <n v="0"/>
    <x v="0"/>
    <s v="NA"/>
    <s v="NA"/>
    <s v="NA"/>
    <s v="Chennai Super Kings"/>
    <s v="Kings XI Punjab"/>
  </r>
  <r>
    <n v="419121"/>
    <n v="2"/>
    <x v="2"/>
    <n v="5"/>
    <n v="5"/>
    <s v="PA Patel"/>
    <s v="ML Hayden"/>
    <s v="J Theron"/>
    <n v="0"/>
    <n v="0"/>
    <n v="0"/>
    <n v="0"/>
    <n v="0"/>
    <x v="0"/>
    <s v="NA"/>
    <s v="NA"/>
    <s v="NA"/>
    <s v="Chennai Super Kings"/>
    <s v="Kings XI Punjab"/>
  </r>
  <r>
    <n v="419121"/>
    <n v="2"/>
    <x v="2"/>
    <n v="5"/>
    <n v="6"/>
    <s v="PA Patel"/>
    <s v="ML Hayden"/>
    <s v="J Theron"/>
    <n v="1"/>
    <n v="0"/>
    <n v="1"/>
    <n v="0"/>
    <n v="0"/>
    <x v="0"/>
    <s v="NA"/>
    <s v="NA"/>
    <s v="NA"/>
    <s v="Chennai Super Kings"/>
    <s v="Kings XI Punjab"/>
  </r>
  <r>
    <n v="419121"/>
    <n v="2"/>
    <x v="2"/>
    <n v="5"/>
    <n v="7"/>
    <s v="ML Hayden"/>
    <s v="PA Patel"/>
    <s v="J Theron"/>
    <n v="0"/>
    <n v="0"/>
    <n v="0"/>
    <n v="0"/>
    <n v="0"/>
    <x v="0"/>
    <s v="NA"/>
    <s v="NA"/>
    <s v="NA"/>
    <s v="Chennai Super Kings"/>
    <s v="Kings XI Punjab"/>
  </r>
  <r>
    <n v="419121"/>
    <n v="2"/>
    <x v="2"/>
    <n v="6"/>
    <n v="1"/>
    <s v="PA Patel"/>
    <s v="ML Hayden"/>
    <s v="IK Pathan"/>
    <n v="6"/>
    <n v="0"/>
    <n v="6"/>
    <n v="0"/>
    <n v="0"/>
    <x v="0"/>
    <s v="NA"/>
    <s v="NA"/>
    <s v="NA"/>
    <s v="Chennai Super Kings"/>
    <s v="Kings XI Punjab"/>
  </r>
  <r>
    <n v="419121"/>
    <n v="2"/>
    <x v="2"/>
    <n v="6"/>
    <n v="2"/>
    <s v="PA Patel"/>
    <s v="ML Hayden"/>
    <s v="IK Pathan"/>
    <n v="1"/>
    <n v="0"/>
    <n v="1"/>
    <n v="0"/>
    <n v="0"/>
    <x v="0"/>
    <s v="NA"/>
    <s v="NA"/>
    <s v="NA"/>
    <s v="Chennai Super Kings"/>
    <s v="Kings XI Punjab"/>
  </r>
  <r>
    <n v="419121"/>
    <n v="2"/>
    <x v="2"/>
    <n v="6"/>
    <n v="3"/>
    <s v="ML Hayden"/>
    <s v="PA Patel"/>
    <s v="IK Pathan"/>
    <n v="0"/>
    <n v="0"/>
    <n v="0"/>
    <n v="0"/>
    <n v="0"/>
    <x v="0"/>
    <s v="NA"/>
    <s v="NA"/>
    <s v="NA"/>
    <s v="Chennai Super Kings"/>
    <s v="Kings XI Punjab"/>
  </r>
  <r>
    <n v="419121"/>
    <n v="2"/>
    <x v="2"/>
    <n v="6"/>
    <n v="4"/>
    <s v="ML Hayden"/>
    <s v="PA Patel"/>
    <s v="IK Pathan"/>
    <n v="0"/>
    <n v="0"/>
    <n v="0"/>
    <n v="0"/>
    <n v="0"/>
    <x v="0"/>
    <s v="NA"/>
    <s v="NA"/>
    <s v="NA"/>
    <s v="Chennai Super Kings"/>
    <s v="Kings XI Punjab"/>
  </r>
  <r>
    <n v="419121"/>
    <n v="2"/>
    <x v="2"/>
    <n v="6"/>
    <n v="5"/>
    <s v="ML Hayden"/>
    <s v="PA Patel"/>
    <s v="IK Pathan"/>
    <n v="1"/>
    <n v="0"/>
    <n v="1"/>
    <n v="0"/>
    <n v="0"/>
    <x v="0"/>
    <s v="NA"/>
    <s v="NA"/>
    <s v="NA"/>
    <s v="Chennai Super Kings"/>
    <s v="Kings XI Punjab"/>
  </r>
  <r>
    <n v="419121"/>
    <n v="2"/>
    <x v="2"/>
    <n v="6"/>
    <n v="6"/>
    <s v="PA Patel"/>
    <s v="ML Hayden"/>
    <s v="IK Pathan"/>
    <n v="1"/>
    <n v="0"/>
    <n v="1"/>
    <n v="0"/>
    <n v="0"/>
    <x v="0"/>
    <s v="NA"/>
    <s v="NA"/>
    <s v="NA"/>
    <s v="Chennai Super Kings"/>
    <s v="Kings XI Punjab"/>
  </r>
  <r>
    <n v="419121"/>
    <n v="2"/>
    <x v="2"/>
    <n v="7"/>
    <n v="1"/>
    <s v="PA Patel"/>
    <s v="ML Hayden"/>
    <s v="PP Chawla"/>
    <n v="0"/>
    <n v="0"/>
    <n v="0"/>
    <n v="0"/>
    <n v="0"/>
    <x v="0"/>
    <s v="NA"/>
    <s v="NA"/>
    <s v="NA"/>
    <s v="Chennai Super Kings"/>
    <s v="Kings XI Punjab"/>
  </r>
  <r>
    <n v="419121"/>
    <n v="2"/>
    <x v="2"/>
    <n v="7"/>
    <n v="2"/>
    <s v="PA Patel"/>
    <s v="ML Hayden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7"/>
    <n v="3"/>
    <s v="ML Hayden"/>
    <s v="PA Patel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7"/>
    <n v="4"/>
    <s v="PA Patel"/>
    <s v="ML Hayden"/>
    <s v="PP Chawla"/>
    <n v="0"/>
    <n v="0"/>
    <n v="0"/>
    <n v="0"/>
    <n v="0"/>
    <x v="0"/>
    <s v="NA"/>
    <s v="NA"/>
    <s v="NA"/>
    <s v="Chennai Super Kings"/>
    <s v="Kings XI Punjab"/>
  </r>
  <r>
    <n v="419121"/>
    <n v="2"/>
    <x v="2"/>
    <n v="7"/>
    <n v="5"/>
    <s v="PA Patel"/>
    <s v="ML Hayden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7"/>
    <n v="6"/>
    <s v="ML Hayden"/>
    <s v="PA Patel"/>
    <s v="PP Chawla"/>
    <n v="6"/>
    <n v="0"/>
    <n v="6"/>
    <n v="0"/>
    <n v="0"/>
    <x v="0"/>
    <s v="NA"/>
    <s v="NA"/>
    <s v="NA"/>
    <s v="Chennai Super Kings"/>
    <s v="Kings XI Punjab"/>
  </r>
  <r>
    <n v="419121"/>
    <n v="2"/>
    <x v="2"/>
    <n v="8"/>
    <n v="1"/>
    <s v="PA Patel"/>
    <s v="ML Hayden"/>
    <s v="RR Powar"/>
    <n v="1"/>
    <n v="0"/>
    <n v="1"/>
    <n v="0"/>
    <n v="0"/>
    <x v="0"/>
    <s v="NA"/>
    <s v="NA"/>
    <s v="NA"/>
    <s v="Chennai Super Kings"/>
    <s v="Kings XI Punjab"/>
  </r>
  <r>
    <n v="419121"/>
    <n v="2"/>
    <x v="2"/>
    <n v="8"/>
    <n v="2"/>
    <s v="ML Hayden"/>
    <s v="PA Patel"/>
    <s v="RR Powar"/>
    <n v="4"/>
    <n v="0"/>
    <n v="4"/>
    <n v="0"/>
    <n v="0"/>
    <x v="0"/>
    <s v="NA"/>
    <s v="NA"/>
    <s v="NA"/>
    <s v="Chennai Super Kings"/>
    <s v="Kings XI Punjab"/>
  </r>
  <r>
    <n v="419121"/>
    <n v="2"/>
    <x v="2"/>
    <n v="8"/>
    <n v="3"/>
    <s v="ML Hayden"/>
    <s v="PA Patel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8"/>
    <n v="4"/>
    <s v="ML Hayden"/>
    <s v="PA Patel"/>
    <s v="RR Powar"/>
    <n v="0"/>
    <n v="0"/>
    <n v="0"/>
    <n v="0"/>
    <n v="1"/>
    <x v="2"/>
    <s v="ML Hayden"/>
    <s v="NA"/>
    <s v="NA"/>
    <s v="Chennai Super Kings"/>
    <s v="Kings XI Punjab"/>
  </r>
  <r>
    <n v="419121"/>
    <n v="2"/>
    <x v="2"/>
    <n v="8"/>
    <n v="5"/>
    <s v="SK Raina"/>
    <s v="PA Patel"/>
    <s v="RR Powar"/>
    <n v="1"/>
    <n v="0"/>
    <n v="1"/>
    <n v="0"/>
    <n v="0"/>
    <x v="0"/>
    <s v="NA"/>
    <s v="NA"/>
    <s v="NA"/>
    <s v="Chennai Super Kings"/>
    <s v="Kings XI Punjab"/>
  </r>
  <r>
    <n v="419121"/>
    <n v="2"/>
    <x v="2"/>
    <n v="8"/>
    <n v="6"/>
    <s v="PA Patel"/>
    <s v="SK Raina"/>
    <s v="RR Powar"/>
    <n v="1"/>
    <n v="0"/>
    <n v="1"/>
    <n v="0"/>
    <n v="0"/>
    <x v="0"/>
    <s v="NA"/>
    <s v="NA"/>
    <s v="NA"/>
    <s v="Chennai Super Kings"/>
    <s v="Kings XI Punjab"/>
  </r>
  <r>
    <n v="419121"/>
    <n v="2"/>
    <x v="2"/>
    <n v="9"/>
    <n v="1"/>
    <s v="PA Patel"/>
    <s v="SK Raina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9"/>
    <n v="2"/>
    <s v="SK Raina"/>
    <s v="PA Patel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9"/>
    <n v="3"/>
    <s v="PA Patel"/>
    <s v="SK Raina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9"/>
    <n v="4"/>
    <s v="SK Raina"/>
    <s v="PA Patel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9"/>
    <n v="5"/>
    <s v="PA Patel"/>
    <s v="SK Raina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9"/>
    <n v="6"/>
    <s v="SK Raina"/>
    <s v="PA Patel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10"/>
    <n v="1"/>
    <s v="SK Raina"/>
    <s v="PA Patel"/>
    <s v="SJ Srivastava"/>
    <n v="0"/>
    <n v="1"/>
    <n v="1"/>
    <n v="0"/>
    <n v="0"/>
    <x v="0"/>
    <s v="NA"/>
    <s v="NA"/>
    <s v="wides"/>
    <s v="Chennai Super Kings"/>
    <s v="Kings XI Punjab"/>
  </r>
  <r>
    <n v="419121"/>
    <n v="2"/>
    <x v="2"/>
    <n v="10"/>
    <n v="2"/>
    <s v="SK Raina"/>
    <s v="PA Patel"/>
    <s v="SJ Srivastava"/>
    <n v="1"/>
    <n v="0"/>
    <n v="1"/>
    <n v="0"/>
    <n v="0"/>
    <x v="0"/>
    <s v="NA"/>
    <s v="NA"/>
    <s v="NA"/>
    <s v="Chennai Super Kings"/>
    <s v="Kings XI Punjab"/>
  </r>
  <r>
    <n v="419121"/>
    <n v="2"/>
    <x v="2"/>
    <n v="10"/>
    <n v="3"/>
    <s v="PA Patel"/>
    <s v="SK Raina"/>
    <s v="SJ Srivastava"/>
    <n v="0"/>
    <n v="0"/>
    <n v="0"/>
    <n v="0"/>
    <n v="0"/>
    <x v="0"/>
    <s v="NA"/>
    <s v="NA"/>
    <s v="NA"/>
    <s v="Chennai Super Kings"/>
    <s v="Kings XI Punjab"/>
  </r>
  <r>
    <n v="419121"/>
    <n v="2"/>
    <x v="2"/>
    <n v="10"/>
    <n v="4"/>
    <s v="PA Patel"/>
    <s v="SK Raina"/>
    <s v="SJ Srivastava"/>
    <n v="1"/>
    <n v="0"/>
    <n v="1"/>
    <n v="0"/>
    <n v="0"/>
    <x v="0"/>
    <s v="NA"/>
    <s v="NA"/>
    <s v="NA"/>
    <s v="Chennai Super Kings"/>
    <s v="Kings XI Punjab"/>
  </r>
  <r>
    <n v="419121"/>
    <n v="2"/>
    <x v="2"/>
    <n v="10"/>
    <n v="5"/>
    <s v="SK Raina"/>
    <s v="PA Patel"/>
    <s v="SJ Srivastava"/>
    <n v="1"/>
    <n v="0"/>
    <n v="1"/>
    <n v="0"/>
    <n v="0"/>
    <x v="0"/>
    <s v="NA"/>
    <s v="NA"/>
    <s v="NA"/>
    <s v="Chennai Super Kings"/>
    <s v="Kings XI Punjab"/>
  </r>
  <r>
    <n v="419121"/>
    <n v="2"/>
    <x v="2"/>
    <n v="10"/>
    <n v="6"/>
    <s v="PA Patel"/>
    <s v="SK Raina"/>
    <s v="SJ Srivastava"/>
    <n v="0"/>
    <n v="0"/>
    <n v="0"/>
    <n v="0"/>
    <n v="0"/>
    <x v="0"/>
    <s v="NA"/>
    <s v="NA"/>
    <s v="NA"/>
    <s v="Chennai Super Kings"/>
    <s v="Kings XI Punjab"/>
  </r>
  <r>
    <n v="419121"/>
    <n v="2"/>
    <x v="2"/>
    <n v="10"/>
    <n v="7"/>
    <s v="PA Patel"/>
    <s v="SK Raina"/>
    <s v="SJ Srivastava"/>
    <n v="6"/>
    <n v="0"/>
    <n v="6"/>
    <n v="0"/>
    <n v="0"/>
    <x v="0"/>
    <s v="NA"/>
    <s v="NA"/>
    <s v="NA"/>
    <s v="Chennai Super Kings"/>
    <s v="Kings XI Punjab"/>
  </r>
  <r>
    <n v="419121"/>
    <n v="2"/>
    <x v="2"/>
    <n v="11"/>
    <n v="1"/>
    <s v="SK Raina"/>
    <s v="PA Patel"/>
    <s v="Yuvraj Singh"/>
    <n v="1"/>
    <n v="0"/>
    <n v="1"/>
    <n v="0"/>
    <n v="0"/>
    <x v="0"/>
    <s v="NA"/>
    <s v="NA"/>
    <s v="NA"/>
    <s v="Chennai Super Kings"/>
    <s v="Kings XI Punjab"/>
  </r>
  <r>
    <n v="419121"/>
    <n v="2"/>
    <x v="2"/>
    <n v="11"/>
    <n v="2"/>
    <s v="PA Patel"/>
    <s v="SK Raina"/>
    <s v="Yuvraj Singh"/>
    <n v="1"/>
    <n v="0"/>
    <n v="1"/>
    <n v="0"/>
    <n v="0"/>
    <x v="0"/>
    <s v="NA"/>
    <s v="NA"/>
    <s v="NA"/>
    <s v="Chennai Super Kings"/>
    <s v="Kings XI Punjab"/>
  </r>
  <r>
    <n v="419121"/>
    <n v="2"/>
    <x v="2"/>
    <n v="11"/>
    <n v="3"/>
    <s v="SK Raina"/>
    <s v="PA Patel"/>
    <s v="Yuvraj Singh"/>
    <n v="0"/>
    <n v="1"/>
    <n v="1"/>
    <n v="0"/>
    <n v="0"/>
    <x v="0"/>
    <s v="NA"/>
    <s v="NA"/>
    <s v="wides"/>
    <s v="Chennai Super Kings"/>
    <s v="Kings XI Punjab"/>
  </r>
  <r>
    <n v="419121"/>
    <n v="2"/>
    <x v="2"/>
    <n v="11"/>
    <n v="4"/>
    <s v="SK Raina"/>
    <s v="PA Patel"/>
    <s v="Yuvraj Singh"/>
    <n v="6"/>
    <n v="0"/>
    <n v="6"/>
    <n v="0"/>
    <n v="0"/>
    <x v="0"/>
    <s v="NA"/>
    <s v="NA"/>
    <s v="NA"/>
    <s v="Chennai Super Kings"/>
    <s v="Kings XI Punjab"/>
  </r>
  <r>
    <n v="419121"/>
    <n v="2"/>
    <x v="2"/>
    <n v="11"/>
    <n v="5"/>
    <s v="SK Raina"/>
    <s v="PA Patel"/>
    <s v="Yuvraj Singh"/>
    <n v="0"/>
    <n v="0"/>
    <n v="0"/>
    <n v="0"/>
    <n v="0"/>
    <x v="0"/>
    <s v="NA"/>
    <s v="NA"/>
    <s v="NA"/>
    <s v="Chennai Super Kings"/>
    <s v="Kings XI Punjab"/>
  </r>
  <r>
    <n v="419121"/>
    <n v="2"/>
    <x v="2"/>
    <n v="11"/>
    <n v="6"/>
    <s v="SK Raina"/>
    <s v="PA Patel"/>
    <s v="Yuvraj Singh"/>
    <n v="1"/>
    <n v="0"/>
    <n v="1"/>
    <n v="0"/>
    <n v="0"/>
    <x v="0"/>
    <s v="NA"/>
    <s v="NA"/>
    <s v="NA"/>
    <s v="Chennai Super Kings"/>
    <s v="Kings XI Punjab"/>
  </r>
  <r>
    <n v="419121"/>
    <n v="2"/>
    <x v="2"/>
    <n v="11"/>
    <n v="7"/>
    <s v="PA Patel"/>
    <s v="SK Raina"/>
    <s v="Yuvraj Singh"/>
    <n v="1"/>
    <n v="0"/>
    <n v="1"/>
    <n v="0"/>
    <n v="0"/>
    <x v="0"/>
    <s v="NA"/>
    <s v="NA"/>
    <s v="NA"/>
    <s v="Chennai Super Kings"/>
    <s v="Kings XI Punjab"/>
  </r>
  <r>
    <n v="419121"/>
    <n v="2"/>
    <x v="2"/>
    <n v="12"/>
    <n v="7"/>
    <s v="M Vijay"/>
    <s v="PA Patel"/>
    <s v="J Theron"/>
    <n v="0"/>
    <n v="0"/>
    <n v="0"/>
    <n v="0"/>
    <n v="1"/>
    <x v="4"/>
    <s v="M Vijay"/>
    <s v="NA"/>
    <s v="NA"/>
    <s v="Chennai Super Kings"/>
    <s v="Kings XI Punjab"/>
  </r>
  <r>
    <n v="419121"/>
    <n v="2"/>
    <x v="2"/>
    <n v="12"/>
    <n v="1"/>
    <s v="PA Patel"/>
    <s v="SK Raina"/>
    <s v="J Theron"/>
    <n v="1"/>
    <n v="0"/>
    <n v="1"/>
    <n v="0"/>
    <n v="0"/>
    <x v="0"/>
    <s v="NA"/>
    <s v="NA"/>
    <s v="NA"/>
    <s v="Chennai Super Kings"/>
    <s v="Kings XI Punjab"/>
  </r>
  <r>
    <n v="419121"/>
    <n v="2"/>
    <x v="2"/>
    <n v="12"/>
    <n v="2"/>
    <s v="SK Raina"/>
    <s v="PA Patel"/>
    <s v="J Theron"/>
    <n v="1"/>
    <n v="0"/>
    <n v="1"/>
    <n v="0"/>
    <n v="0"/>
    <x v="0"/>
    <s v="NA"/>
    <s v="NA"/>
    <s v="NA"/>
    <s v="Chennai Super Kings"/>
    <s v="Kings XI Punjab"/>
  </r>
  <r>
    <n v="419121"/>
    <n v="2"/>
    <x v="2"/>
    <n v="12"/>
    <n v="3"/>
    <s v="PA Patel"/>
    <s v="SK Raina"/>
    <s v="J Theron"/>
    <n v="0"/>
    <n v="0"/>
    <n v="0"/>
    <n v="0"/>
    <n v="1"/>
    <x v="3"/>
    <s v="SK Raina"/>
    <s v="J Theron"/>
    <s v="NA"/>
    <s v="Chennai Super Kings"/>
    <s v="Kings XI Punjab"/>
  </r>
  <r>
    <n v="419121"/>
    <n v="2"/>
    <x v="2"/>
    <n v="12"/>
    <n v="4"/>
    <s v="M Vijay"/>
    <s v="PA Patel"/>
    <s v="J Theron"/>
    <n v="0"/>
    <n v="0"/>
    <n v="0"/>
    <n v="0"/>
    <n v="0"/>
    <x v="0"/>
    <s v="NA"/>
    <s v="NA"/>
    <s v="NA"/>
    <s v="Chennai Super Kings"/>
    <s v="Kings XI Punjab"/>
  </r>
  <r>
    <n v="419121"/>
    <n v="2"/>
    <x v="2"/>
    <n v="12"/>
    <n v="5"/>
    <s v="M Vijay"/>
    <s v="PA Patel"/>
    <s v="J Theron"/>
    <n v="0"/>
    <n v="1"/>
    <n v="1"/>
    <n v="0"/>
    <n v="0"/>
    <x v="0"/>
    <s v="NA"/>
    <s v="NA"/>
    <s v="wides"/>
    <s v="Chennai Super Kings"/>
    <s v="Kings XI Punjab"/>
  </r>
  <r>
    <n v="419121"/>
    <n v="2"/>
    <x v="2"/>
    <n v="12"/>
    <n v="6"/>
    <s v="M Vijay"/>
    <s v="PA Patel"/>
    <s v="J Theron"/>
    <n v="0"/>
    <n v="0"/>
    <n v="0"/>
    <n v="0"/>
    <n v="0"/>
    <x v="0"/>
    <s v="NA"/>
    <s v="NA"/>
    <s v="NA"/>
    <s v="Chennai Super Kings"/>
    <s v="Kings XI Punjab"/>
  </r>
  <r>
    <n v="419121"/>
    <n v="2"/>
    <x v="2"/>
    <n v="13"/>
    <n v="1"/>
    <s v="PA Patel"/>
    <s v="S Badrinath"/>
    <s v="Yuvraj Singh"/>
    <n v="0"/>
    <n v="0"/>
    <n v="0"/>
    <n v="0"/>
    <n v="0"/>
    <x v="0"/>
    <s v="NA"/>
    <s v="NA"/>
    <s v="NA"/>
    <s v="Chennai Super Kings"/>
    <s v="Kings XI Punjab"/>
  </r>
  <r>
    <n v="419121"/>
    <n v="2"/>
    <x v="2"/>
    <n v="13"/>
    <n v="2"/>
    <s v="PA Patel"/>
    <s v="S Badrinath"/>
    <s v="Yuvraj Singh"/>
    <n v="0"/>
    <n v="0"/>
    <n v="0"/>
    <n v="0"/>
    <n v="0"/>
    <x v="0"/>
    <s v="NA"/>
    <s v="NA"/>
    <s v="NA"/>
    <s v="Chennai Super Kings"/>
    <s v="Kings XI Punjab"/>
  </r>
  <r>
    <n v="419121"/>
    <n v="2"/>
    <x v="2"/>
    <n v="13"/>
    <n v="3"/>
    <s v="PA Patel"/>
    <s v="S Badrinath"/>
    <s v="Yuvraj Singh"/>
    <n v="4"/>
    <n v="0"/>
    <n v="4"/>
    <n v="0"/>
    <n v="0"/>
    <x v="0"/>
    <s v="NA"/>
    <s v="NA"/>
    <s v="NA"/>
    <s v="Chennai Super Kings"/>
    <s v="Kings XI Punjab"/>
  </r>
  <r>
    <n v="419121"/>
    <n v="2"/>
    <x v="2"/>
    <n v="13"/>
    <n v="4"/>
    <s v="PA Patel"/>
    <s v="S Badrinath"/>
    <s v="Yuvraj Singh"/>
    <n v="1"/>
    <n v="0"/>
    <n v="1"/>
    <n v="0"/>
    <n v="0"/>
    <x v="0"/>
    <s v="NA"/>
    <s v="NA"/>
    <s v="NA"/>
    <s v="Chennai Super Kings"/>
    <s v="Kings XI Punjab"/>
  </r>
  <r>
    <n v="419121"/>
    <n v="2"/>
    <x v="2"/>
    <n v="13"/>
    <n v="5"/>
    <s v="S Badrinath"/>
    <s v="PA Patel"/>
    <s v="Yuvraj Singh"/>
    <n v="2"/>
    <n v="0"/>
    <n v="2"/>
    <n v="0"/>
    <n v="0"/>
    <x v="0"/>
    <s v="NA"/>
    <s v="NA"/>
    <s v="NA"/>
    <s v="Chennai Super Kings"/>
    <s v="Kings XI Punjab"/>
  </r>
  <r>
    <n v="419121"/>
    <n v="2"/>
    <x v="2"/>
    <n v="13"/>
    <n v="6"/>
    <s v="S Badrinath"/>
    <s v="PA Patel"/>
    <s v="Yuvraj Singh"/>
    <n v="0"/>
    <n v="0"/>
    <n v="0"/>
    <n v="0"/>
    <n v="1"/>
    <x v="1"/>
    <s v="S Badrinath"/>
    <s v="KC Sangakkara"/>
    <s v="NA"/>
    <s v="Chennai Super Kings"/>
    <s v="Kings XI Punjab"/>
  </r>
  <r>
    <n v="419121"/>
    <n v="2"/>
    <x v="2"/>
    <n v="14"/>
    <n v="1"/>
    <s v="PA Patel"/>
    <s v="JA Morkel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14"/>
    <n v="2"/>
    <s v="JA Morkel"/>
    <s v="PA Patel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14"/>
    <n v="3"/>
    <s v="PA Patel"/>
    <s v="JA Morkel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14"/>
    <n v="4"/>
    <s v="JA Morkel"/>
    <s v="PA Patel"/>
    <s v="PP Chawla"/>
    <n v="0"/>
    <n v="0"/>
    <n v="0"/>
    <n v="0"/>
    <n v="0"/>
    <x v="0"/>
    <s v="NA"/>
    <s v="NA"/>
    <s v="NA"/>
    <s v="Chennai Super Kings"/>
    <s v="Kings XI Punjab"/>
  </r>
  <r>
    <n v="419121"/>
    <n v="2"/>
    <x v="2"/>
    <n v="14"/>
    <n v="5"/>
    <s v="JA Morkel"/>
    <s v="PA Patel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14"/>
    <n v="6"/>
    <s v="PA Patel"/>
    <s v="JA Morkel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15"/>
    <n v="1"/>
    <s v="PA Patel"/>
    <s v="JA Morkel"/>
    <s v="RR Powar"/>
    <n v="2"/>
    <n v="0"/>
    <n v="2"/>
    <n v="0"/>
    <n v="0"/>
    <x v="0"/>
    <s v="NA"/>
    <s v="NA"/>
    <s v="NA"/>
    <s v="Chennai Super Kings"/>
    <s v="Kings XI Punjab"/>
  </r>
  <r>
    <n v="419121"/>
    <n v="2"/>
    <x v="2"/>
    <n v="15"/>
    <n v="2"/>
    <s v="PA Patel"/>
    <s v="JA Morkel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15"/>
    <n v="3"/>
    <s v="PA Patel"/>
    <s v="JA Morkel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15"/>
    <n v="4"/>
    <s v="PA Patel"/>
    <s v="JA Morkel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15"/>
    <n v="5"/>
    <s v="PA Patel"/>
    <s v="JA Morkel"/>
    <s v="RR Powar"/>
    <n v="1"/>
    <n v="0"/>
    <n v="1"/>
    <n v="0"/>
    <n v="0"/>
    <x v="0"/>
    <s v="NA"/>
    <s v="NA"/>
    <s v="NA"/>
    <s v="Chennai Super Kings"/>
    <s v="Kings XI Punjab"/>
  </r>
  <r>
    <n v="419121"/>
    <n v="2"/>
    <x v="2"/>
    <n v="15"/>
    <n v="6"/>
    <s v="JA Morkel"/>
    <s v="PA Patel"/>
    <s v="RR Powar"/>
    <n v="0"/>
    <n v="0"/>
    <n v="0"/>
    <n v="0"/>
    <n v="0"/>
    <x v="0"/>
    <s v="NA"/>
    <s v="NA"/>
    <s v="NA"/>
    <s v="Chennai Super Kings"/>
    <s v="Kings XI Punjab"/>
  </r>
  <r>
    <n v="419121"/>
    <n v="2"/>
    <x v="2"/>
    <n v="16"/>
    <n v="1"/>
    <s v="PA Patel"/>
    <s v="JA Morkel"/>
    <s v="J Theron"/>
    <n v="1"/>
    <n v="0"/>
    <n v="1"/>
    <n v="0"/>
    <n v="0"/>
    <x v="0"/>
    <s v="NA"/>
    <s v="NA"/>
    <s v="NA"/>
    <s v="Chennai Super Kings"/>
    <s v="Kings XI Punjab"/>
  </r>
  <r>
    <n v="419121"/>
    <n v="2"/>
    <x v="2"/>
    <n v="16"/>
    <n v="2"/>
    <s v="JA Morkel"/>
    <s v="PA Patel"/>
    <s v="J Theron"/>
    <n v="1"/>
    <n v="0"/>
    <n v="1"/>
    <n v="0"/>
    <n v="0"/>
    <x v="0"/>
    <s v="NA"/>
    <s v="NA"/>
    <s v="NA"/>
    <s v="Chennai Super Kings"/>
    <s v="Kings XI Punjab"/>
  </r>
  <r>
    <n v="419121"/>
    <n v="2"/>
    <x v="2"/>
    <n v="16"/>
    <n v="3"/>
    <s v="PA Patel"/>
    <s v="JA Morkel"/>
    <s v="J Theron"/>
    <n v="1"/>
    <n v="0"/>
    <n v="1"/>
    <n v="0"/>
    <n v="0"/>
    <x v="0"/>
    <s v="NA"/>
    <s v="NA"/>
    <s v="NA"/>
    <s v="Chennai Super Kings"/>
    <s v="Kings XI Punjab"/>
  </r>
  <r>
    <n v="419121"/>
    <n v="2"/>
    <x v="2"/>
    <n v="16"/>
    <n v="4"/>
    <s v="JA Morkel"/>
    <s v="PA Patel"/>
    <s v="J Theron"/>
    <n v="0"/>
    <n v="0"/>
    <n v="0"/>
    <n v="0"/>
    <n v="0"/>
    <x v="0"/>
    <s v="NA"/>
    <s v="NA"/>
    <s v="NA"/>
    <s v="Chennai Super Kings"/>
    <s v="Kings XI Punjab"/>
  </r>
  <r>
    <n v="419121"/>
    <n v="2"/>
    <x v="2"/>
    <n v="16"/>
    <n v="5"/>
    <s v="JA Morkel"/>
    <s v="PA Patel"/>
    <s v="J Theron"/>
    <n v="1"/>
    <n v="0"/>
    <n v="1"/>
    <n v="0"/>
    <n v="0"/>
    <x v="0"/>
    <s v="NA"/>
    <s v="NA"/>
    <s v="NA"/>
    <s v="Chennai Super Kings"/>
    <s v="Kings XI Punjab"/>
  </r>
  <r>
    <n v="419121"/>
    <n v="2"/>
    <x v="2"/>
    <n v="16"/>
    <n v="6"/>
    <s v="PA Patel"/>
    <s v="JA Morkel"/>
    <s v="J Theron"/>
    <n v="1"/>
    <n v="0"/>
    <n v="1"/>
    <n v="0"/>
    <n v="0"/>
    <x v="0"/>
    <s v="NA"/>
    <s v="NA"/>
    <s v="NA"/>
    <s v="Chennai Super Kings"/>
    <s v="Kings XI Punjab"/>
  </r>
  <r>
    <n v="419121"/>
    <n v="2"/>
    <x v="2"/>
    <n v="17"/>
    <n v="1"/>
    <s v="PA Patel"/>
    <s v="JA Morkel"/>
    <s v="PP Chawla"/>
    <n v="4"/>
    <n v="0"/>
    <n v="4"/>
    <n v="0"/>
    <n v="0"/>
    <x v="0"/>
    <s v="NA"/>
    <s v="NA"/>
    <s v="NA"/>
    <s v="Chennai Super Kings"/>
    <s v="Kings XI Punjab"/>
  </r>
  <r>
    <n v="419121"/>
    <n v="2"/>
    <x v="2"/>
    <n v="17"/>
    <n v="2"/>
    <s v="PA Patel"/>
    <s v="JA Morkel"/>
    <s v="PP Chawla"/>
    <n v="0"/>
    <n v="0"/>
    <n v="0"/>
    <n v="0"/>
    <n v="1"/>
    <x v="6"/>
    <s v="PA Patel"/>
    <s v="KC Sangakkara"/>
    <s v="NA"/>
    <s v="Chennai Super Kings"/>
    <s v="Kings XI Punjab"/>
  </r>
  <r>
    <n v="419121"/>
    <n v="2"/>
    <x v="2"/>
    <n v="17"/>
    <n v="3"/>
    <s v="MS Gony"/>
    <s v="JA Morkel"/>
    <s v="PP Chawla"/>
    <n v="0"/>
    <n v="0"/>
    <n v="0"/>
    <n v="0"/>
    <n v="0"/>
    <x v="0"/>
    <s v="NA"/>
    <s v="NA"/>
    <s v="NA"/>
    <s v="Chennai Super Kings"/>
    <s v="Kings XI Punjab"/>
  </r>
  <r>
    <n v="419121"/>
    <n v="2"/>
    <x v="2"/>
    <n v="17"/>
    <n v="4"/>
    <s v="MS Gony"/>
    <s v="JA Morkel"/>
    <s v="PP Chawla"/>
    <n v="0"/>
    <n v="0"/>
    <n v="0"/>
    <n v="0"/>
    <n v="0"/>
    <x v="0"/>
    <s v="NA"/>
    <s v="NA"/>
    <s v="NA"/>
    <s v="Chennai Super Kings"/>
    <s v="Kings XI Punjab"/>
  </r>
  <r>
    <n v="419121"/>
    <n v="2"/>
    <x v="2"/>
    <n v="17"/>
    <n v="5"/>
    <s v="MS Gony"/>
    <s v="JA Morkel"/>
    <s v="PP Chawla"/>
    <n v="1"/>
    <n v="0"/>
    <n v="1"/>
    <n v="0"/>
    <n v="0"/>
    <x v="0"/>
    <s v="NA"/>
    <s v="NA"/>
    <s v="NA"/>
    <s v="Chennai Super Kings"/>
    <s v="Kings XI Punjab"/>
  </r>
  <r>
    <n v="419121"/>
    <n v="2"/>
    <x v="2"/>
    <n v="17"/>
    <n v="6"/>
    <s v="JA Morkel"/>
    <s v="MS Gony"/>
    <s v="PP Chawla"/>
    <n v="2"/>
    <n v="0"/>
    <n v="2"/>
    <n v="0"/>
    <n v="0"/>
    <x v="0"/>
    <s v="NA"/>
    <s v="NA"/>
    <s v="NA"/>
    <s v="Chennai Super Kings"/>
    <s v="Kings XI Punjab"/>
  </r>
  <r>
    <n v="419121"/>
    <n v="2"/>
    <x v="2"/>
    <n v="18"/>
    <n v="7"/>
    <s v="R Ashwin"/>
    <s v="JA Morkel"/>
    <s v="J Theron"/>
    <n v="0"/>
    <n v="0"/>
    <n v="0"/>
    <n v="0"/>
    <n v="0"/>
    <x v="0"/>
    <s v="NA"/>
    <s v="NA"/>
    <s v="NA"/>
    <s v="Chennai Super Kings"/>
    <s v="Kings XI Punjab"/>
  </r>
  <r>
    <n v="419121"/>
    <n v="2"/>
    <x v="2"/>
    <n v="18"/>
    <n v="1"/>
    <s v="MS Gony"/>
    <s v="JA Morkel"/>
    <s v="J Theron"/>
    <n v="0"/>
    <n v="1"/>
    <n v="1"/>
    <n v="0"/>
    <n v="0"/>
    <x v="0"/>
    <s v="NA"/>
    <s v="NA"/>
    <s v="wides"/>
    <s v="Chennai Super Kings"/>
    <s v="Kings XI Punjab"/>
  </r>
  <r>
    <n v="419121"/>
    <n v="2"/>
    <x v="2"/>
    <n v="18"/>
    <n v="2"/>
    <s v="MS Gony"/>
    <s v="JA Morkel"/>
    <s v="J Theron"/>
    <n v="0"/>
    <n v="0"/>
    <n v="0"/>
    <n v="0"/>
    <n v="0"/>
    <x v="0"/>
    <s v="NA"/>
    <s v="NA"/>
    <s v="NA"/>
    <s v="Chennai Super Kings"/>
    <s v="Kings XI Punjab"/>
  </r>
  <r>
    <n v="419121"/>
    <n v="2"/>
    <x v="2"/>
    <n v="18"/>
    <n v="3"/>
    <s v="MS Gony"/>
    <s v="JA Morkel"/>
    <s v="J Theron"/>
    <n v="1"/>
    <n v="0"/>
    <n v="1"/>
    <n v="0"/>
    <n v="0"/>
    <x v="0"/>
    <s v="NA"/>
    <s v="NA"/>
    <s v="NA"/>
    <s v="Chennai Super Kings"/>
    <s v="Kings XI Punjab"/>
  </r>
  <r>
    <n v="419121"/>
    <n v="2"/>
    <x v="2"/>
    <n v="18"/>
    <n v="4"/>
    <s v="JA Morkel"/>
    <s v="MS Gony"/>
    <s v="J Theron"/>
    <n v="1"/>
    <n v="0"/>
    <n v="1"/>
    <n v="0"/>
    <n v="0"/>
    <x v="0"/>
    <s v="NA"/>
    <s v="NA"/>
    <s v="NA"/>
    <s v="Chennai Super Kings"/>
    <s v="Kings XI Punjab"/>
  </r>
  <r>
    <n v="419121"/>
    <n v="2"/>
    <x v="2"/>
    <n v="18"/>
    <n v="5"/>
    <s v="MS Gony"/>
    <s v="JA Morkel"/>
    <s v="J Theron"/>
    <n v="0"/>
    <n v="0"/>
    <n v="0"/>
    <n v="0"/>
    <n v="1"/>
    <x v="2"/>
    <s v="MS Gony"/>
    <s v="NA"/>
    <s v="NA"/>
    <s v="Chennai Super Kings"/>
    <s v="Kings XI Punjab"/>
  </r>
  <r>
    <n v="419121"/>
    <n v="2"/>
    <x v="2"/>
    <n v="18"/>
    <n v="6"/>
    <s v="R Ashwin"/>
    <s v="JA Morkel"/>
    <s v="J Theron"/>
    <n v="0"/>
    <n v="0"/>
    <n v="0"/>
    <n v="0"/>
    <n v="0"/>
    <x v="0"/>
    <s v="NA"/>
    <s v="NA"/>
    <s v="NA"/>
    <s v="Chennai Super Kings"/>
    <s v="Kings XI Punjab"/>
  </r>
  <r>
    <n v="419121"/>
    <n v="2"/>
    <x v="2"/>
    <n v="19"/>
    <n v="1"/>
    <s v="JA Morkel"/>
    <s v="R Ashwin"/>
    <s v="IK Pathan"/>
    <n v="4"/>
    <n v="0"/>
    <n v="4"/>
    <n v="0"/>
    <n v="0"/>
    <x v="0"/>
    <s v="NA"/>
    <s v="NA"/>
    <s v="NA"/>
    <s v="Chennai Super Kings"/>
    <s v="Kings XI Punjab"/>
  </r>
  <r>
    <n v="419121"/>
    <n v="2"/>
    <x v="2"/>
    <n v="19"/>
    <n v="4"/>
    <s v="R Ashwin"/>
    <s v="JA Morkel"/>
    <s v="IK Pathan"/>
    <n v="2"/>
    <n v="0"/>
    <n v="2"/>
    <n v="0"/>
    <n v="0"/>
    <x v="0"/>
    <s v="NA"/>
    <s v="NA"/>
    <s v="NA"/>
    <s v="Chennai Super Kings"/>
    <s v="Kings XI Punjab"/>
  </r>
  <r>
    <n v="419121"/>
    <n v="2"/>
    <x v="2"/>
    <n v="19"/>
    <n v="5"/>
    <s v="R Ashwin"/>
    <s v="JA Morkel"/>
    <s v="IK Pathan"/>
    <n v="0"/>
    <n v="0"/>
    <n v="0"/>
    <n v="0"/>
    <n v="0"/>
    <x v="0"/>
    <s v="NA"/>
    <s v="NA"/>
    <s v="NA"/>
    <s v="Chennai Super Kings"/>
    <s v="Kings XI Punjab"/>
  </r>
  <r>
    <n v="419121"/>
    <n v="2"/>
    <x v="2"/>
    <n v="19"/>
    <n v="6"/>
    <s v="R Ashwin"/>
    <s v="JA Morkel"/>
    <s v="IK Pathan"/>
    <n v="0"/>
    <n v="0"/>
    <n v="0"/>
    <n v="0"/>
    <n v="1"/>
    <x v="1"/>
    <s v="R Ashwin"/>
    <s v="M Kaif"/>
    <s v="NA"/>
    <s v="Chennai Super Kings"/>
    <s v="Kings XI Punjab"/>
  </r>
  <r>
    <n v="419121"/>
    <n v="2"/>
    <x v="2"/>
    <n v="19"/>
    <n v="2"/>
    <s v="JA Morkel"/>
    <s v="R Ashwin"/>
    <s v="IK Pathan"/>
    <n v="0"/>
    <n v="2"/>
    <n v="2"/>
    <n v="0"/>
    <n v="0"/>
    <x v="0"/>
    <s v="NA"/>
    <s v="NA"/>
    <s v="byes"/>
    <s v="Chennai Super Kings"/>
    <s v="Kings XI Punjab"/>
  </r>
  <r>
    <n v="419121"/>
    <n v="2"/>
    <x v="2"/>
    <n v="19"/>
    <n v="3"/>
    <s v="JA Morkel"/>
    <s v="R Ashwin"/>
    <s v="IK Pathan"/>
    <n v="1"/>
    <n v="0"/>
    <n v="1"/>
    <n v="0"/>
    <n v="0"/>
    <x v="0"/>
    <s v="NA"/>
    <s v="NA"/>
    <s v="NA"/>
    <s v="Chennai Super Kings"/>
    <s v="Kings XI Punjab"/>
  </r>
  <r>
    <n v="419122"/>
    <n v="1"/>
    <x v="30"/>
    <n v="0"/>
    <n v="1"/>
    <s v="CH Gayle"/>
    <s v="SC Ganguly"/>
    <s v="SL Malinga"/>
    <n v="4"/>
    <n v="0"/>
    <n v="4"/>
    <n v="0"/>
    <n v="0"/>
    <x v="0"/>
    <s v="NA"/>
    <s v="NA"/>
    <s v="NA"/>
    <s v="Kolkata Knight Riders"/>
    <s v="Mumbai Indians"/>
  </r>
  <r>
    <n v="419122"/>
    <n v="1"/>
    <x v="30"/>
    <n v="0"/>
    <n v="5"/>
    <s v="CH Gayle"/>
    <s v="SC Ganguly"/>
    <s v="SL Malinga"/>
    <n v="0"/>
    <n v="0"/>
    <n v="0"/>
    <n v="0"/>
    <n v="0"/>
    <x v="0"/>
    <s v="NA"/>
    <s v="NA"/>
    <s v="NA"/>
    <s v="Kolkata Knight Riders"/>
    <s v="Mumbai Indians"/>
  </r>
  <r>
    <n v="419122"/>
    <n v="1"/>
    <x v="30"/>
    <n v="0"/>
    <n v="2"/>
    <s v="CH Gayle"/>
    <s v="SC Ganguly"/>
    <s v="SL Malinga"/>
    <n v="1"/>
    <n v="0"/>
    <n v="1"/>
    <n v="0"/>
    <n v="0"/>
    <x v="0"/>
    <s v="NA"/>
    <s v="NA"/>
    <s v="NA"/>
    <s v="Kolkata Knight Riders"/>
    <s v="Mumbai Indians"/>
  </r>
  <r>
    <n v="419122"/>
    <n v="1"/>
    <x v="30"/>
    <n v="0"/>
    <n v="3"/>
    <s v="SC Ganguly"/>
    <s v="CH Gayle"/>
    <s v="SL Malinga"/>
    <n v="0"/>
    <n v="1"/>
    <n v="1"/>
    <n v="0"/>
    <n v="0"/>
    <x v="0"/>
    <s v="NA"/>
    <s v="NA"/>
    <s v="byes"/>
    <s v="Kolkata Knight Riders"/>
    <s v="Mumbai Indians"/>
  </r>
  <r>
    <n v="419122"/>
    <n v="1"/>
    <x v="30"/>
    <n v="0"/>
    <n v="4"/>
    <s v="CH Gayle"/>
    <s v="SC Ganguly"/>
    <s v="SL Malinga"/>
    <n v="0"/>
    <n v="0"/>
    <n v="0"/>
    <n v="0"/>
    <n v="0"/>
    <x v="0"/>
    <s v="NA"/>
    <s v="NA"/>
    <s v="NA"/>
    <s v="Kolkata Knight Riders"/>
    <s v="Mumbai Indians"/>
  </r>
  <r>
    <n v="419122"/>
    <n v="1"/>
    <x v="30"/>
    <n v="0"/>
    <n v="6"/>
    <s v="CH Gayle"/>
    <s v="SC Ganguly"/>
    <s v="SL Malinga"/>
    <n v="0"/>
    <n v="4"/>
    <n v="4"/>
    <n v="0"/>
    <n v="0"/>
    <x v="0"/>
    <s v="NA"/>
    <s v="NA"/>
    <s v="byes"/>
    <s v="Kolkata Knight Riders"/>
    <s v="Mumbai Indians"/>
  </r>
  <r>
    <n v="419122"/>
    <n v="1"/>
    <x v="30"/>
    <n v="1"/>
    <n v="3"/>
    <s v="CH Gayle"/>
    <s v="SC Ganguly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"/>
    <n v="1"/>
    <s v="SC Ganguly"/>
    <s v="CH Gayle"/>
    <s v="Z Kha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"/>
    <n v="2"/>
    <s v="CH Gayle"/>
    <s v="SC Ganguly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"/>
    <n v="4"/>
    <s v="CH Gayle"/>
    <s v="SC Ganguly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"/>
    <n v="5"/>
    <s v="CH Gayle"/>
    <s v="SC Ganguly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"/>
    <n v="6"/>
    <s v="CH Gayle"/>
    <s v="SC Ganguly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2"/>
    <n v="1"/>
    <s v="SC Ganguly"/>
    <s v="CH Gayle"/>
    <s v="R McLare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2"/>
    <n v="2"/>
    <s v="SC Ganguly"/>
    <s v="CH Gayle"/>
    <s v="R McLaren"/>
    <n v="4"/>
    <n v="0"/>
    <n v="4"/>
    <n v="0"/>
    <n v="0"/>
    <x v="0"/>
    <s v="NA"/>
    <s v="NA"/>
    <s v="NA"/>
    <s v="Kolkata Knight Riders"/>
    <s v="Mumbai Indians"/>
  </r>
  <r>
    <n v="419122"/>
    <n v="1"/>
    <x v="30"/>
    <n v="2"/>
    <n v="3"/>
    <s v="SC Ganguly"/>
    <s v="CH Gayle"/>
    <s v="R McLaren"/>
    <n v="4"/>
    <n v="0"/>
    <n v="4"/>
    <n v="0"/>
    <n v="0"/>
    <x v="0"/>
    <s v="NA"/>
    <s v="NA"/>
    <s v="NA"/>
    <s v="Kolkata Knight Riders"/>
    <s v="Mumbai Indians"/>
  </r>
  <r>
    <n v="419122"/>
    <n v="1"/>
    <x v="30"/>
    <n v="2"/>
    <n v="4"/>
    <s v="SC Ganguly"/>
    <s v="CH Gayle"/>
    <s v="R McLaren"/>
    <n v="4"/>
    <n v="0"/>
    <n v="4"/>
    <n v="0"/>
    <n v="0"/>
    <x v="0"/>
    <s v="NA"/>
    <s v="NA"/>
    <s v="NA"/>
    <s v="Kolkata Knight Riders"/>
    <s v="Mumbai Indians"/>
  </r>
  <r>
    <n v="419122"/>
    <n v="1"/>
    <x v="30"/>
    <n v="2"/>
    <n v="5"/>
    <s v="SC Ganguly"/>
    <s v="CH Gayle"/>
    <s v="R McLaren"/>
    <n v="0"/>
    <n v="1"/>
    <n v="1"/>
    <n v="0"/>
    <n v="0"/>
    <x v="0"/>
    <s v="NA"/>
    <s v="NA"/>
    <s v="wides"/>
    <s v="Kolkata Knight Riders"/>
    <s v="Mumbai Indians"/>
  </r>
  <r>
    <n v="419122"/>
    <n v="1"/>
    <x v="30"/>
    <n v="2"/>
    <n v="6"/>
    <s v="SC Ganguly"/>
    <s v="CH Gayle"/>
    <s v="R McLare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2"/>
    <n v="7"/>
    <s v="SC Ganguly"/>
    <s v="CH Gayle"/>
    <s v="R McLaren"/>
    <n v="0"/>
    <n v="1"/>
    <n v="1"/>
    <n v="0"/>
    <n v="0"/>
    <x v="0"/>
    <s v="NA"/>
    <s v="NA"/>
    <s v="byes"/>
    <s v="Kolkata Knight Riders"/>
    <s v="Mumbai Indians"/>
  </r>
  <r>
    <n v="419122"/>
    <n v="1"/>
    <x v="30"/>
    <n v="3"/>
    <n v="1"/>
    <s v="SC Ganguly"/>
    <s v="CH Gayle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3"/>
    <n v="2"/>
    <s v="SC Ganguly"/>
    <s v="CH Gayle"/>
    <s v="Z Khan"/>
    <n v="4"/>
    <n v="0"/>
    <n v="4"/>
    <n v="0"/>
    <n v="0"/>
    <x v="0"/>
    <s v="NA"/>
    <s v="NA"/>
    <s v="NA"/>
    <s v="Kolkata Knight Riders"/>
    <s v="Mumbai Indians"/>
  </r>
  <r>
    <n v="419122"/>
    <n v="1"/>
    <x v="30"/>
    <n v="3"/>
    <n v="3"/>
    <s v="SC Ganguly"/>
    <s v="CH Gayle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3"/>
    <n v="4"/>
    <s v="SC Ganguly"/>
    <s v="CH Gayle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3"/>
    <n v="5"/>
    <s v="SC Ganguly"/>
    <s v="CH Gayle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3"/>
    <n v="6"/>
    <s v="SC Ganguly"/>
    <s v="CH Gayle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4"/>
    <n v="1"/>
    <s v="CH Gayle"/>
    <s v="SC Ganguly"/>
    <s v="SL Malinga"/>
    <n v="0"/>
    <n v="0"/>
    <n v="0"/>
    <n v="0"/>
    <n v="0"/>
    <x v="0"/>
    <s v="NA"/>
    <s v="NA"/>
    <s v="NA"/>
    <s v="Kolkata Knight Riders"/>
    <s v="Mumbai Indians"/>
  </r>
  <r>
    <n v="419122"/>
    <n v="1"/>
    <x v="30"/>
    <n v="4"/>
    <n v="2"/>
    <s v="CH Gayle"/>
    <s v="SC Ganguly"/>
    <s v="SL Malinga"/>
    <n v="0"/>
    <n v="0"/>
    <n v="0"/>
    <n v="0"/>
    <n v="0"/>
    <x v="0"/>
    <s v="NA"/>
    <s v="NA"/>
    <s v="NA"/>
    <s v="Kolkata Knight Riders"/>
    <s v="Mumbai Indians"/>
  </r>
  <r>
    <n v="419122"/>
    <n v="1"/>
    <x v="30"/>
    <n v="4"/>
    <n v="3"/>
    <s v="CH Gayle"/>
    <s v="SC Ganguly"/>
    <s v="SL Malinga"/>
    <n v="0"/>
    <n v="0"/>
    <n v="0"/>
    <n v="0"/>
    <n v="0"/>
    <x v="0"/>
    <s v="NA"/>
    <s v="NA"/>
    <s v="NA"/>
    <s v="Kolkata Knight Riders"/>
    <s v="Mumbai Indians"/>
  </r>
  <r>
    <n v="419122"/>
    <n v="1"/>
    <x v="30"/>
    <n v="4"/>
    <n v="4"/>
    <s v="CH Gayle"/>
    <s v="SC Ganguly"/>
    <s v="SL Malinga"/>
    <n v="4"/>
    <n v="0"/>
    <n v="4"/>
    <n v="0"/>
    <n v="0"/>
    <x v="0"/>
    <s v="NA"/>
    <s v="NA"/>
    <s v="NA"/>
    <s v="Kolkata Knight Riders"/>
    <s v="Mumbai Indians"/>
  </r>
  <r>
    <n v="419122"/>
    <n v="1"/>
    <x v="30"/>
    <n v="4"/>
    <n v="5"/>
    <s v="CH Gayle"/>
    <s v="SC Ganguly"/>
    <s v="SL Malinga"/>
    <n v="1"/>
    <n v="0"/>
    <n v="1"/>
    <n v="0"/>
    <n v="0"/>
    <x v="0"/>
    <s v="NA"/>
    <s v="NA"/>
    <s v="NA"/>
    <s v="Kolkata Knight Riders"/>
    <s v="Mumbai Indians"/>
  </r>
  <r>
    <n v="419122"/>
    <n v="1"/>
    <x v="30"/>
    <n v="4"/>
    <n v="6"/>
    <s v="SC Ganguly"/>
    <s v="CH Gayle"/>
    <s v="SL Malinga"/>
    <n v="0"/>
    <n v="0"/>
    <n v="0"/>
    <n v="0"/>
    <n v="0"/>
    <x v="0"/>
    <s v="NA"/>
    <s v="NA"/>
    <s v="NA"/>
    <s v="Kolkata Knight Riders"/>
    <s v="Mumbai Indians"/>
  </r>
  <r>
    <n v="419122"/>
    <n v="1"/>
    <x v="30"/>
    <n v="5"/>
    <n v="1"/>
    <s v="CH Gayle"/>
    <s v="SC Ganguly"/>
    <s v="DJ Bravo"/>
    <n v="0"/>
    <n v="0"/>
    <n v="0"/>
    <n v="0"/>
    <n v="0"/>
    <x v="0"/>
    <s v="NA"/>
    <s v="NA"/>
    <s v="NA"/>
    <s v="Kolkata Knight Riders"/>
    <s v="Mumbai Indians"/>
  </r>
  <r>
    <n v="419122"/>
    <n v="1"/>
    <x v="30"/>
    <n v="5"/>
    <n v="2"/>
    <s v="CH Gayle"/>
    <s v="SC Ganguly"/>
    <s v="DJ Bravo"/>
    <n v="0"/>
    <n v="1"/>
    <n v="1"/>
    <n v="0"/>
    <n v="0"/>
    <x v="0"/>
    <s v="NA"/>
    <s v="NA"/>
    <s v="wides"/>
    <s v="Kolkata Knight Riders"/>
    <s v="Mumbai Indians"/>
  </r>
  <r>
    <n v="419122"/>
    <n v="1"/>
    <x v="30"/>
    <n v="5"/>
    <n v="3"/>
    <s v="CH Gayle"/>
    <s v="SC Ganguly"/>
    <s v="DJ Bravo"/>
    <n v="0"/>
    <n v="0"/>
    <n v="0"/>
    <n v="0"/>
    <n v="0"/>
    <x v="0"/>
    <s v="NA"/>
    <s v="NA"/>
    <s v="NA"/>
    <s v="Kolkata Knight Riders"/>
    <s v="Mumbai Indians"/>
  </r>
  <r>
    <n v="419122"/>
    <n v="1"/>
    <x v="30"/>
    <n v="5"/>
    <n v="4"/>
    <s v="CH Gayle"/>
    <s v="SC Ganguly"/>
    <s v="DJ Bravo"/>
    <n v="0"/>
    <n v="1"/>
    <n v="1"/>
    <n v="0"/>
    <n v="0"/>
    <x v="0"/>
    <s v="NA"/>
    <s v="NA"/>
    <s v="wides"/>
    <s v="Kolkata Knight Riders"/>
    <s v="Mumbai Indians"/>
  </r>
  <r>
    <n v="419122"/>
    <n v="1"/>
    <x v="30"/>
    <n v="5"/>
    <n v="5"/>
    <s v="CH Gayle"/>
    <s v="SC Ganguly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5"/>
    <n v="6"/>
    <s v="SC Ganguly"/>
    <s v="CH Gayle"/>
    <s v="DJ Bravo"/>
    <n v="0"/>
    <n v="0"/>
    <n v="0"/>
    <n v="0"/>
    <n v="0"/>
    <x v="0"/>
    <s v="NA"/>
    <s v="NA"/>
    <s v="NA"/>
    <s v="Kolkata Knight Riders"/>
    <s v="Mumbai Indians"/>
  </r>
  <r>
    <n v="419122"/>
    <n v="1"/>
    <x v="30"/>
    <n v="5"/>
    <n v="7"/>
    <s v="SC Ganguly"/>
    <s v="CH Gayle"/>
    <s v="DJ Bravo"/>
    <n v="0"/>
    <n v="0"/>
    <n v="0"/>
    <n v="0"/>
    <n v="0"/>
    <x v="0"/>
    <s v="NA"/>
    <s v="NA"/>
    <s v="NA"/>
    <s v="Kolkata Knight Riders"/>
    <s v="Mumbai Indians"/>
  </r>
  <r>
    <n v="419122"/>
    <n v="1"/>
    <x v="30"/>
    <n v="5"/>
    <n v="8"/>
    <s v="SC Ganguly"/>
    <s v="CH Gayle"/>
    <s v="DJ Bravo"/>
    <n v="4"/>
    <n v="0"/>
    <n v="4"/>
    <n v="0"/>
    <n v="0"/>
    <x v="0"/>
    <s v="NA"/>
    <s v="NA"/>
    <s v="NA"/>
    <s v="Kolkata Knight Riders"/>
    <s v="Mumbai Indians"/>
  </r>
  <r>
    <n v="419122"/>
    <n v="1"/>
    <x v="30"/>
    <n v="6"/>
    <n v="1"/>
    <s v="CH Gayle"/>
    <s v="SC Ganguly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6"/>
    <n v="2"/>
    <s v="SC Ganguly"/>
    <s v="CH Gayle"/>
    <s v="Harbhajan Singh"/>
    <n v="0"/>
    <n v="1"/>
    <n v="1"/>
    <n v="0"/>
    <n v="0"/>
    <x v="0"/>
    <s v="NA"/>
    <s v="NA"/>
    <s v="legbyes"/>
    <s v="Kolkata Knight Riders"/>
    <s v="Mumbai Indians"/>
  </r>
  <r>
    <n v="419122"/>
    <n v="1"/>
    <x v="30"/>
    <n v="6"/>
    <n v="3"/>
    <s v="CH Gayle"/>
    <s v="SC Ganguly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6"/>
    <n v="4"/>
    <s v="SC Ganguly"/>
    <s v="CH Gayle"/>
    <s v="Harbhajan Singh"/>
    <n v="0"/>
    <n v="0"/>
    <n v="0"/>
    <n v="0"/>
    <n v="0"/>
    <x v="0"/>
    <s v="NA"/>
    <s v="NA"/>
    <s v="NA"/>
    <s v="Kolkata Knight Riders"/>
    <s v="Mumbai Indians"/>
  </r>
  <r>
    <n v="419122"/>
    <n v="1"/>
    <x v="30"/>
    <n v="6"/>
    <n v="5"/>
    <s v="SC Ganguly"/>
    <s v="CH Gayle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6"/>
    <n v="6"/>
    <s v="CH Gayle"/>
    <s v="SC Ganguly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7"/>
    <n v="1"/>
    <s v="CH Gayle"/>
    <s v="SC Ganguly"/>
    <s v="DJ Bravo"/>
    <n v="6"/>
    <n v="0"/>
    <n v="6"/>
    <n v="0"/>
    <n v="0"/>
    <x v="0"/>
    <s v="NA"/>
    <s v="NA"/>
    <s v="NA"/>
    <s v="Kolkata Knight Riders"/>
    <s v="Mumbai Indians"/>
  </r>
  <r>
    <n v="419122"/>
    <n v="1"/>
    <x v="30"/>
    <n v="7"/>
    <n v="2"/>
    <s v="CH Gayle"/>
    <s v="SC Ganguly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7"/>
    <n v="3"/>
    <s v="SC Ganguly"/>
    <s v="CH Gayle"/>
    <s v="DJ Bravo"/>
    <n v="0"/>
    <n v="0"/>
    <n v="0"/>
    <n v="0"/>
    <n v="0"/>
    <x v="0"/>
    <s v="NA"/>
    <s v="NA"/>
    <s v="NA"/>
    <s v="Kolkata Knight Riders"/>
    <s v="Mumbai Indians"/>
  </r>
  <r>
    <n v="419122"/>
    <n v="1"/>
    <x v="30"/>
    <n v="7"/>
    <n v="4"/>
    <s v="SC Ganguly"/>
    <s v="CH Gayle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7"/>
    <n v="5"/>
    <s v="CH Gayle"/>
    <s v="SC Ganguly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7"/>
    <n v="6"/>
    <s v="SC Ganguly"/>
    <s v="CH Gayle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8"/>
    <n v="1"/>
    <s v="SC Ganguly"/>
    <s v="CH Gayle"/>
    <s v="Harbhajan Singh"/>
    <n v="0"/>
    <n v="0"/>
    <n v="0"/>
    <n v="0"/>
    <n v="0"/>
    <x v="0"/>
    <s v="NA"/>
    <s v="NA"/>
    <s v="NA"/>
    <s v="Kolkata Knight Riders"/>
    <s v="Mumbai Indians"/>
  </r>
  <r>
    <n v="419122"/>
    <n v="1"/>
    <x v="30"/>
    <n v="8"/>
    <n v="2"/>
    <s v="SC Ganguly"/>
    <s v="CH Gayle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8"/>
    <n v="3"/>
    <s v="CH Gayle"/>
    <s v="SC Ganguly"/>
    <s v="Harbhajan Singh"/>
    <n v="0"/>
    <n v="0"/>
    <n v="0"/>
    <n v="0"/>
    <n v="0"/>
    <x v="0"/>
    <s v="NA"/>
    <s v="NA"/>
    <s v="NA"/>
    <s v="Kolkata Knight Riders"/>
    <s v="Mumbai Indians"/>
  </r>
  <r>
    <n v="419122"/>
    <n v="1"/>
    <x v="30"/>
    <n v="8"/>
    <n v="4"/>
    <s v="CH Gayle"/>
    <s v="SC Ganguly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8"/>
    <n v="5"/>
    <s v="SC Ganguly"/>
    <s v="CH Gayle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8"/>
    <n v="6"/>
    <s v="CH Gayle"/>
    <s v="SC Ganguly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9"/>
    <n v="1"/>
    <s v="CH Gayle"/>
    <s v="SC Ganguly"/>
    <s v="R McLare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9"/>
    <n v="2"/>
    <s v="SC Ganguly"/>
    <s v="CH Gayle"/>
    <s v="R McLare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9"/>
    <n v="3"/>
    <s v="CH Gayle"/>
    <s v="SC Ganguly"/>
    <s v="R McLare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9"/>
    <n v="4"/>
    <s v="SC Ganguly"/>
    <s v="CH Gayle"/>
    <s v="R McLare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9"/>
    <n v="5"/>
    <s v="CH Gayle"/>
    <s v="SC Ganguly"/>
    <s v="R McLare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9"/>
    <n v="6"/>
    <s v="SC Ganguly"/>
    <s v="CH Gayle"/>
    <s v="R McLaren"/>
    <n v="2"/>
    <n v="0"/>
    <n v="2"/>
    <n v="0"/>
    <n v="0"/>
    <x v="0"/>
    <s v="NA"/>
    <s v="NA"/>
    <s v="NA"/>
    <s v="Kolkata Knight Riders"/>
    <s v="Mumbai Indians"/>
  </r>
  <r>
    <n v="419122"/>
    <n v="1"/>
    <x v="30"/>
    <n v="10"/>
    <n v="1"/>
    <s v="CH Gayle"/>
    <s v="SC Ganguly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0"/>
    <n v="2"/>
    <s v="SC Ganguly"/>
    <s v="CH Gayle"/>
    <s v="Harbhajan Singh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0"/>
    <n v="3"/>
    <s v="SC Ganguly"/>
    <s v="CH Gayle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0"/>
    <n v="4"/>
    <s v="CH Gayle"/>
    <s v="SC Ganguly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0"/>
    <n v="5"/>
    <s v="SC Ganguly"/>
    <s v="CH Gayle"/>
    <s v="Harbhajan Singh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0"/>
    <n v="6"/>
    <s v="SC Ganguly"/>
    <s v="CH Gayle"/>
    <s v="Harbhajan Singh"/>
    <n v="0"/>
    <n v="0"/>
    <n v="0"/>
    <n v="0"/>
    <n v="1"/>
    <x v="2"/>
    <s v="SC Ganguly"/>
    <s v="NA"/>
    <s v="NA"/>
    <s v="Kolkata Knight Riders"/>
    <s v="Mumbai Indians"/>
  </r>
  <r>
    <n v="419122"/>
    <n v="1"/>
    <x v="30"/>
    <n v="11"/>
    <n v="1"/>
    <s v="CH Gayle"/>
    <s v="OA Shah"/>
    <s v="R McLaren"/>
    <n v="0"/>
    <n v="1"/>
    <n v="1"/>
    <n v="0"/>
    <n v="0"/>
    <x v="0"/>
    <s v="NA"/>
    <s v="NA"/>
    <s v="wides"/>
    <s v="Kolkata Knight Riders"/>
    <s v="Mumbai Indians"/>
  </r>
  <r>
    <n v="419122"/>
    <n v="1"/>
    <x v="30"/>
    <n v="11"/>
    <n v="2"/>
    <s v="CH Gayle"/>
    <s v="OA Shah"/>
    <s v="R McLare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1"/>
    <n v="3"/>
    <s v="CH Gayle"/>
    <s v="OA Shah"/>
    <s v="R McLare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1"/>
    <n v="4"/>
    <s v="OA Shah"/>
    <s v="CH Gayle"/>
    <s v="R McLare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1"/>
    <n v="5"/>
    <s v="CH Gayle"/>
    <s v="OA Shah"/>
    <s v="R McLare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1"/>
    <n v="6"/>
    <s v="CH Gayle"/>
    <s v="OA Shah"/>
    <s v="R McLare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1"/>
    <n v="7"/>
    <s v="OA Shah"/>
    <s v="CH Gayle"/>
    <s v="R McLare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2"/>
    <n v="2"/>
    <s v="OA Shah"/>
    <s v="CH Gayle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2"/>
    <n v="3"/>
    <s v="CH Gayle"/>
    <s v="OA Shah"/>
    <s v="Harbhajan Singh"/>
    <n v="2"/>
    <n v="0"/>
    <n v="2"/>
    <n v="0"/>
    <n v="0"/>
    <x v="0"/>
    <s v="NA"/>
    <s v="NA"/>
    <s v="NA"/>
    <s v="Kolkata Knight Riders"/>
    <s v="Mumbai Indians"/>
  </r>
  <r>
    <n v="419122"/>
    <n v="1"/>
    <x v="30"/>
    <n v="12"/>
    <n v="4"/>
    <s v="CH Gayle"/>
    <s v="OA Shah"/>
    <s v="Harbhajan Singh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2"/>
    <n v="5"/>
    <s v="CH Gayle"/>
    <s v="OA Shah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2"/>
    <n v="6"/>
    <s v="OA Shah"/>
    <s v="CH Gayle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2"/>
    <n v="1"/>
    <s v="CH Gayle"/>
    <s v="OA Shah"/>
    <s v="Harbhajan Singh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3"/>
    <n v="1"/>
    <s v="OA Shah"/>
    <s v="CH Gayle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3"/>
    <n v="2"/>
    <s v="CH Gayle"/>
    <s v="OA Shah"/>
    <s v="DJ Bravo"/>
    <n v="4"/>
    <n v="0"/>
    <n v="4"/>
    <n v="0"/>
    <n v="0"/>
    <x v="0"/>
    <s v="NA"/>
    <s v="NA"/>
    <s v="NA"/>
    <s v="Kolkata Knight Riders"/>
    <s v="Mumbai Indians"/>
  </r>
  <r>
    <n v="419122"/>
    <n v="1"/>
    <x v="30"/>
    <n v="13"/>
    <n v="3"/>
    <s v="CH Gayle"/>
    <s v="OA Shah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3"/>
    <n v="4"/>
    <s v="OA Shah"/>
    <s v="CH Gayle"/>
    <s v="DJ Bravo"/>
    <n v="2"/>
    <n v="0"/>
    <n v="2"/>
    <n v="0"/>
    <n v="0"/>
    <x v="0"/>
    <s v="NA"/>
    <s v="NA"/>
    <s v="NA"/>
    <s v="Kolkata Knight Riders"/>
    <s v="Mumbai Indians"/>
  </r>
  <r>
    <n v="419122"/>
    <n v="1"/>
    <x v="30"/>
    <n v="13"/>
    <n v="5"/>
    <s v="OA Shah"/>
    <s v="CH Gayle"/>
    <s v="DJ Bravo"/>
    <n v="4"/>
    <n v="0"/>
    <n v="4"/>
    <n v="0"/>
    <n v="0"/>
    <x v="0"/>
    <s v="NA"/>
    <s v="NA"/>
    <s v="NA"/>
    <s v="Kolkata Knight Riders"/>
    <s v="Mumbai Indians"/>
  </r>
  <r>
    <n v="419122"/>
    <n v="1"/>
    <x v="30"/>
    <n v="13"/>
    <n v="6"/>
    <s v="OA Shah"/>
    <s v="CH Gayle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4"/>
    <n v="1"/>
    <s v="OA Shah"/>
    <s v="CH Gayle"/>
    <s v="SL Malinga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4"/>
    <n v="2"/>
    <s v="CH Gayle"/>
    <s v="OA Shah"/>
    <s v="SL Malinga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4"/>
    <n v="3"/>
    <s v="OA Shah"/>
    <s v="CH Gayle"/>
    <s v="SL Malinga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4"/>
    <n v="4"/>
    <s v="CH Gayle"/>
    <s v="OA Shah"/>
    <s v="SL Malinga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4"/>
    <n v="5"/>
    <s v="CH Gayle"/>
    <s v="OA Shah"/>
    <s v="SL Malinga"/>
    <n v="0"/>
    <n v="1"/>
    <n v="1"/>
    <n v="0"/>
    <n v="0"/>
    <x v="0"/>
    <s v="NA"/>
    <s v="NA"/>
    <s v="wides"/>
    <s v="Kolkata Knight Riders"/>
    <s v="Mumbai Indians"/>
  </r>
  <r>
    <n v="419122"/>
    <n v="1"/>
    <x v="30"/>
    <n v="14"/>
    <n v="6"/>
    <s v="CH Gayle"/>
    <s v="OA Shah"/>
    <s v="SL Malinga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4"/>
    <n v="7"/>
    <s v="OA Shah"/>
    <s v="CH Gayle"/>
    <s v="SL Malinga"/>
    <n v="4"/>
    <n v="0"/>
    <n v="4"/>
    <n v="0"/>
    <n v="0"/>
    <x v="0"/>
    <s v="NA"/>
    <s v="NA"/>
    <s v="NA"/>
    <s v="Kolkata Knight Riders"/>
    <s v="Mumbai Indians"/>
  </r>
  <r>
    <n v="419122"/>
    <n v="1"/>
    <x v="30"/>
    <n v="15"/>
    <n v="1"/>
    <s v="CH Gayle"/>
    <s v="OA Shah"/>
    <s v="Z Khan"/>
    <n v="4"/>
    <n v="0"/>
    <n v="4"/>
    <n v="0"/>
    <n v="0"/>
    <x v="0"/>
    <s v="NA"/>
    <s v="NA"/>
    <s v="NA"/>
    <s v="Kolkata Knight Riders"/>
    <s v="Mumbai Indians"/>
  </r>
  <r>
    <n v="419122"/>
    <n v="1"/>
    <x v="30"/>
    <n v="15"/>
    <n v="2"/>
    <s v="CH Gayle"/>
    <s v="OA Shah"/>
    <s v="Z Khan"/>
    <n v="4"/>
    <n v="0"/>
    <n v="4"/>
    <n v="0"/>
    <n v="0"/>
    <x v="0"/>
    <s v="NA"/>
    <s v="NA"/>
    <s v="NA"/>
    <s v="Kolkata Knight Riders"/>
    <s v="Mumbai Indians"/>
  </r>
  <r>
    <n v="419122"/>
    <n v="1"/>
    <x v="30"/>
    <n v="15"/>
    <n v="3"/>
    <s v="CH Gayle"/>
    <s v="OA Shah"/>
    <s v="Z Khan"/>
    <n v="0"/>
    <n v="1"/>
    <n v="1"/>
    <n v="0"/>
    <n v="0"/>
    <x v="0"/>
    <s v="NA"/>
    <s v="NA"/>
    <s v="legbyes"/>
    <s v="Kolkata Knight Riders"/>
    <s v="Mumbai Indians"/>
  </r>
  <r>
    <n v="419122"/>
    <n v="1"/>
    <x v="30"/>
    <n v="15"/>
    <n v="4"/>
    <s v="OA Shah"/>
    <s v="CH Gayle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5"/>
    <n v="5"/>
    <s v="OA Shah"/>
    <s v="CH Gayle"/>
    <s v="Z Kha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5"/>
    <n v="6"/>
    <s v="CH Gayle"/>
    <s v="OA Shah"/>
    <s v="Z Khan"/>
    <n v="6"/>
    <n v="0"/>
    <n v="6"/>
    <n v="0"/>
    <n v="0"/>
    <x v="0"/>
    <s v="NA"/>
    <s v="NA"/>
    <s v="NA"/>
    <s v="Kolkata Knight Riders"/>
    <s v="Mumbai Indians"/>
  </r>
  <r>
    <n v="419122"/>
    <n v="1"/>
    <x v="30"/>
    <n v="16"/>
    <n v="1"/>
    <s v="OA Shah"/>
    <s v="CH Gayle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6"/>
    <n v="2"/>
    <s v="CH Gayle"/>
    <s v="OA Shah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6"/>
    <n v="3"/>
    <s v="OA Shah"/>
    <s v="CH Gayle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6"/>
    <n v="4"/>
    <s v="CH Gayle"/>
    <s v="OA Shah"/>
    <s v="DJ Bravo"/>
    <n v="2"/>
    <n v="0"/>
    <n v="2"/>
    <n v="0"/>
    <n v="0"/>
    <x v="0"/>
    <s v="NA"/>
    <s v="NA"/>
    <s v="NA"/>
    <s v="Kolkata Knight Riders"/>
    <s v="Mumbai Indians"/>
  </r>
  <r>
    <n v="419122"/>
    <n v="1"/>
    <x v="30"/>
    <n v="16"/>
    <n v="5"/>
    <s v="CH Gayle"/>
    <s v="OA Shah"/>
    <s v="DJ Bravo"/>
    <n v="0"/>
    <n v="1"/>
    <n v="1"/>
    <n v="0"/>
    <n v="0"/>
    <x v="0"/>
    <s v="NA"/>
    <s v="NA"/>
    <s v="legbyes"/>
    <s v="Kolkata Knight Riders"/>
    <s v="Mumbai Indians"/>
  </r>
  <r>
    <n v="419122"/>
    <n v="1"/>
    <x v="30"/>
    <n v="16"/>
    <n v="6"/>
    <s v="OA Shah"/>
    <s v="CH Gayle"/>
    <s v="DJ Bravo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7"/>
    <n v="1"/>
    <s v="OA Shah"/>
    <s v="CH Gayle"/>
    <s v="R McLare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7"/>
    <n v="2"/>
    <s v="CH Gayle"/>
    <s v="OA Shah"/>
    <s v="R McLaren"/>
    <n v="4"/>
    <n v="0"/>
    <n v="4"/>
    <n v="0"/>
    <n v="0"/>
    <x v="0"/>
    <s v="NA"/>
    <s v="NA"/>
    <s v="NA"/>
    <s v="Kolkata Knight Riders"/>
    <s v="Mumbai Indians"/>
  </r>
  <r>
    <n v="419122"/>
    <n v="1"/>
    <x v="30"/>
    <n v="17"/>
    <n v="3"/>
    <s v="CH Gayle"/>
    <s v="OA Shah"/>
    <s v="R McLaren"/>
    <n v="4"/>
    <n v="0"/>
    <n v="4"/>
    <n v="0"/>
    <n v="0"/>
    <x v="0"/>
    <s v="NA"/>
    <s v="NA"/>
    <s v="NA"/>
    <s v="Kolkata Knight Riders"/>
    <s v="Mumbai Indians"/>
  </r>
  <r>
    <n v="419122"/>
    <n v="1"/>
    <x v="30"/>
    <n v="17"/>
    <n v="4"/>
    <s v="CH Gayle"/>
    <s v="OA Shah"/>
    <s v="R McLaren"/>
    <n v="2"/>
    <n v="0"/>
    <n v="2"/>
    <n v="0"/>
    <n v="0"/>
    <x v="0"/>
    <s v="NA"/>
    <s v="NA"/>
    <s v="NA"/>
    <s v="Kolkata Knight Riders"/>
    <s v="Mumbai Indians"/>
  </r>
  <r>
    <n v="419122"/>
    <n v="1"/>
    <x v="30"/>
    <n v="17"/>
    <n v="5"/>
    <s v="CH Gayle"/>
    <s v="OA Shah"/>
    <s v="R McLare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7"/>
    <n v="6"/>
    <s v="OA Shah"/>
    <s v="CH Gayle"/>
    <s v="R McLaren"/>
    <n v="2"/>
    <n v="0"/>
    <n v="2"/>
    <n v="0"/>
    <n v="0"/>
    <x v="0"/>
    <s v="NA"/>
    <s v="NA"/>
    <s v="NA"/>
    <s v="Kolkata Knight Riders"/>
    <s v="Mumbai Indians"/>
  </r>
  <r>
    <n v="419122"/>
    <n v="1"/>
    <x v="30"/>
    <n v="18"/>
    <n v="1"/>
    <s v="CH Gayle"/>
    <s v="OA Shah"/>
    <s v="SL Malinga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8"/>
    <n v="2"/>
    <s v="OA Shah"/>
    <s v="CH Gayle"/>
    <s v="SL Malinga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8"/>
    <n v="3"/>
    <s v="CH Gayle"/>
    <s v="OA Shah"/>
    <s v="SL Malinga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8"/>
    <n v="4"/>
    <s v="OA Shah"/>
    <s v="CH Gayle"/>
    <s v="SL Malinga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8"/>
    <n v="5"/>
    <s v="CH Gayle"/>
    <s v="OA Shah"/>
    <s v="SL Malinga"/>
    <n v="0"/>
    <n v="1"/>
    <n v="1"/>
    <n v="0"/>
    <n v="0"/>
    <x v="0"/>
    <s v="NA"/>
    <s v="NA"/>
    <s v="wides"/>
    <s v="Kolkata Knight Riders"/>
    <s v="Mumbai Indians"/>
  </r>
  <r>
    <n v="419122"/>
    <n v="1"/>
    <x v="30"/>
    <n v="18"/>
    <n v="6"/>
    <s v="CH Gayle"/>
    <s v="OA Shah"/>
    <s v="SL Malinga"/>
    <n v="3"/>
    <n v="0"/>
    <n v="3"/>
    <n v="0"/>
    <n v="0"/>
    <x v="0"/>
    <s v="NA"/>
    <s v="NA"/>
    <s v="NA"/>
    <s v="Kolkata Knight Riders"/>
    <s v="Mumbai Indians"/>
  </r>
  <r>
    <n v="419122"/>
    <n v="1"/>
    <x v="30"/>
    <n v="18"/>
    <n v="7"/>
    <s v="OA Shah"/>
    <s v="CH Gayle"/>
    <s v="SL Malinga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9"/>
    <n v="1"/>
    <s v="OA Shah"/>
    <s v="CH Gayle"/>
    <s v="Z Khan"/>
    <n v="4"/>
    <n v="0"/>
    <n v="4"/>
    <n v="0"/>
    <n v="0"/>
    <x v="0"/>
    <s v="NA"/>
    <s v="NA"/>
    <s v="NA"/>
    <s v="Kolkata Knight Riders"/>
    <s v="Mumbai Indians"/>
  </r>
  <r>
    <n v="419122"/>
    <n v="1"/>
    <x v="30"/>
    <n v="19"/>
    <n v="2"/>
    <s v="OA Shah"/>
    <s v="CH Gayle"/>
    <s v="Z Khan"/>
    <n v="0"/>
    <n v="0"/>
    <n v="0"/>
    <n v="0"/>
    <n v="1"/>
    <x v="2"/>
    <s v="OA Shah"/>
    <s v="NA"/>
    <s v="NA"/>
    <s v="Kolkata Knight Riders"/>
    <s v="Mumbai Indians"/>
  </r>
  <r>
    <n v="419122"/>
    <n v="1"/>
    <x v="30"/>
    <n v="19"/>
    <n v="3"/>
    <s v="AD Mathews"/>
    <s v="CH Gayle"/>
    <s v="Z Khan"/>
    <n v="0"/>
    <n v="0"/>
    <n v="0"/>
    <n v="0"/>
    <n v="0"/>
    <x v="0"/>
    <s v="NA"/>
    <s v="NA"/>
    <s v="NA"/>
    <s v="Kolkata Knight Riders"/>
    <s v="Mumbai Indians"/>
  </r>
  <r>
    <n v="419122"/>
    <n v="1"/>
    <x v="30"/>
    <n v="19"/>
    <n v="4"/>
    <s v="AD Mathews"/>
    <s v="CH Gayle"/>
    <s v="Z Khan"/>
    <n v="2"/>
    <n v="0"/>
    <n v="2"/>
    <n v="0"/>
    <n v="0"/>
    <x v="0"/>
    <s v="NA"/>
    <s v="NA"/>
    <s v="NA"/>
    <s v="Kolkata Knight Riders"/>
    <s v="Mumbai Indians"/>
  </r>
  <r>
    <n v="419122"/>
    <n v="1"/>
    <x v="30"/>
    <n v="19"/>
    <n v="5"/>
    <s v="AD Mathews"/>
    <s v="CH Gayle"/>
    <s v="Z Khan"/>
    <n v="1"/>
    <n v="0"/>
    <n v="1"/>
    <n v="0"/>
    <n v="0"/>
    <x v="0"/>
    <s v="NA"/>
    <s v="NA"/>
    <s v="NA"/>
    <s v="Kolkata Knight Riders"/>
    <s v="Mumbai Indians"/>
  </r>
  <r>
    <n v="419122"/>
    <n v="1"/>
    <x v="30"/>
    <n v="19"/>
    <n v="6"/>
    <s v="CH Gayle"/>
    <s v="AD Mathews"/>
    <s v="Z Khan"/>
    <n v="0"/>
    <n v="0"/>
    <n v="0"/>
    <n v="0"/>
    <n v="1"/>
    <x v="4"/>
    <s v="CH Gayle"/>
    <s v="NA"/>
    <s v="NA"/>
    <s v="Kolkata Knight Riders"/>
    <s v="Mumbai Indians"/>
  </r>
  <r>
    <n v="419122"/>
    <n v="2"/>
    <x v="31"/>
    <n v="0"/>
    <n v="1"/>
    <s v="S Dhawan"/>
    <s v="SR Tendulkar"/>
    <s v="SE Bond"/>
    <n v="4"/>
    <n v="0"/>
    <n v="4"/>
    <n v="0"/>
    <n v="0"/>
    <x v="0"/>
    <s v="NA"/>
    <s v="NA"/>
    <s v="NA"/>
    <s v="Mumbai Indians"/>
    <s v="Kolkata Knight Riders"/>
  </r>
  <r>
    <n v="419122"/>
    <n v="2"/>
    <x v="31"/>
    <n v="0"/>
    <n v="2"/>
    <s v="S Dhawan"/>
    <s v="SR Tendulkar"/>
    <s v="SE Bond"/>
    <n v="0"/>
    <n v="0"/>
    <n v="0"/>
    <n v="0"/>
    <n v="0"/>
    <x v="0"/>
    <s v="NA"/>
    <s v="NA"/>
    <s v="NA"/>
    <s v="Mumbai Indians"/>
    <s v="Kolkata Knight Riders"/>
  </r>
  <r>
    <n v="419122"/>
    <n v="2"/>
    <x v="31"/>
    <n v="0"/>
    <n v="3"/>
    <s v="S Dhawan"/>
    <s v="SR Tendulkar"/>
    <s v="SE Bond"/>
    <n v="0"/>
    <n v="0"/>
    <n v="0"/>
    <n v="0"/>
    <n v="0"/>
    <x v="0"/>
    <s v="NA"/>
    <s v="NA"/>
    <s v="NA"/>
    <s v="Mumbai Indians"/>
    <s v="Kolkata Knight Riders"/>
  </r>
  <r>
    <n v="419122"/>
    <n v="2"/>
    <x v="31"/>
    <n v="0"/>
    <n v="4"/>
    <s v="S Dhawan"/>
    <s v="SR Tendulkar"/>
    <s v="SE Bond"/>
    <n v="4"/>
    <n v="0"/>
    <n v="4"/>
    <n v="0"/>
    <n v="0"/>
    <x v="0"/>
    <s v="NA"/>
    <s v="NA"/>
    <s v="NA"/>
    <s v="Mumbai Indians"/>
    <s v="Kolkata Knight Riders"/>
  </r>
  <r>
    <n v="419122"/>
    <n v="2"/>
    <x v="31"/>
    <n v="0"/>
    <n v="5"/>
    <s v="S Dhawan"/>
    <s v="SR Tendulkar"/>
    <s v="SE Bond"/>
    <n v="0"/>
    <n v="0"/>
    <n v="0"/>
    <n v="0"/>
    <n v="0"/>
    <x v="0"/>
    <s v="NA"/>
    <s v="NA"/>
    <s v="NA"/>
    <s v="Mumbai Indians"/>
    <s v="Kolkata Knight Riders"/>
  </r>
  <r>
    <n v="419122"/>
    <n v="2"/>
    <x v="31"/>
    <n v="0"/>
    <n v="6"/>
    <s v="S Dhawan"/>
    <s v="SR Tendulkar"/>
    <s v="SE Bond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"/>
    <n v="1"/>
    <s v="SR Tendulkar"/>
    <s v="S Dhawan"/>
    <s v="I Sharma"/>
    <n v="0"/>
    <n v="0"/>
    <n v="0"/>
    <n v="0"/>
    <n v="0"/>
    <x v="0"/>
    <s v="NA"/>
    <s v="NA"/>
    <s v="NA"/>
    <s v="Mumbai Indians"/>
    <s v="Kolkata Knight Riders"/>
  </r>
  <r>
    <n v="419122"/>
    <n v="2"/>
    <x v="31"/>
    <n v="1"/>
    <n v="2"/>
    <s v="SR Tendulkar"/>
    <s v="S Dhawan"/>
    <s v="I Sharma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"/>
    <n v="3"/>
    <s v="SR Tendulkar"/>
    <s v="S Dhawan"/>
    <s v="I Sharma"/>
    <n v="0"/>
    <n v="0"/>
    <n v="0"/>
    <n v="0"/>
    <n v="0"/>
    <x v="0"/>
    <s v="NA"/>
    <s v="NA"/>
    <s v="NA"/>
    <s v="Mumbai Indians"/>
    <s v="Kolkata Knight Riders"/>
  </r>
  <r>
    <n v="419122"/>
    <n v="2"/>
    <x v="31"/>
    <n v="1"/>
    <n v="4"/>
    <s v="SR Tendulkar"/>
    <s v="S Dhawan"/>
    <s v="I Sharma"/>
    <n v="0"/>
    <n v="0"/>
    <n v="0"/>
    <n v="0"/>
    <n v="0"/>
    <x v="0"/>
    <s v="NA"/>
    <s v="NA"/>
    <s v="NA"/>
    <s v="Mumbai Indians"/>
    <s v="Kolkata Knight Riders"/>
  </r>
  <r>
    <n v="419122"/>
    <n v="2"/>
    <x v="31"/>
    <n v="1"/>
    <n v="5"/>
    <s v="SR Tendulkar"/>
    <s v="S Dhawan"/>
    <s v="I Sharma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"/>
    <n v="6"/>
    <s v="SR Tendulkar"/>
    <s v="S Dhawan"/>
    <s v="I Sharma"/>
    <n v="4"/>
    <n v="0"/>
    <n v="4"/>
    <n v="0"/>
    <n v="0"/>
    <x v="0"/>
    <s v="NA"/>
    <s v="NA"/>
    <s v="NA"/>
    <s v="Mumbai Indians"/>
    <s v="Kolkata Knight Riders"/>
  </r>
  <r>
    <n v="419122"/>
    <n v="2"/>
    <x v="31"/>
    <n v="2"/>
    <n v="1"/>
    <s v="S Dhawan"/>
    <s v="SR Tendulkar"/>
    <s v="CH Gayle"/>
    <n v="0"/>
    <n v="0"/>
    <n v="0"/>
    <n v="0"/>
    <n v="0"/>
    <x v="0"/>
    <s v="NA"/>
    <s v="NA"/>
    <s v="NA"/>
    <s v="Mumbai Indians"/>
    <s v="Kolkata Knight Riders"/>
  </r>
  <r>
    <n v="419122"/>
    <n v="2"/>
    <x v="31"/>
    <n v="2"/>
    <n v="2"/>
    <s v="S Dhawan"/>
    <s v="SR Tendulkar"/>
    <s v="CH Gayle"/>
    <n v="1"/>
    <n v="0"/>
    <n v="1"/>
    <n v="0"/>
    <n v="0"/>
    <x v="0"/>
    <s v="NA"/>
    <s v="NA"/>
    <s v="NA"/>
    <s v="Mumbai Indians"/>
    <s v="Kolkata Knight Riders"/>
  </r>
  <r>
    <n v="419122"/>
    <n v="2"/>
    <x v="31"/>
    <n v="2"/>
    <n v="3"/>
    <s v="SR Tendulkar"/>
    <s v="S Dhawan"/>
    <s v="CH Gayle"/>
    <n v="0"/>
    <n v="1"/>
    <n v="1"/>
    <n v="0"/>
    <n v="0"/>
    <x v="0"/>
    <s v="NA"/>
    <s v="NA"/>
    <s v="wides"/>
    <s v="Mumbai Indians"/>
    <s v="Kolkata Knight Riders"/>
  </r>
  <r>
    <n v="419122"/>
    <n v="2"/>
    <x v="31"/>
    <n v="2"/>
    <n v="4"/>
    <s v="SR Tendulkar"/>
    <s v="S Dhawan"/>
    <s v="CH Gayle"/>
    <n v="0"/>
    <n v="1"/>
    <n v="1"/>
    <n v="0"/>
    <n v="0"/>
    <x v="0"/>
    <s v="NA"/>
    <s v="NA"/>
    <s v="wides"/>
    <s v="Mumbai Indians"/>
    <s v="Kolkata Knight Riders"/>
  </r>
  <r>
    <n v="419122"/>
    <n v="2"/>
    <x v="31"/>
    <n v="2"/>
    <n v="5"/>
    <s v="SR Tendulkar"/>
    <s v="S Dhawan"/>
    <s v="CH Gayle"/>
    <n v="1"/>
    <n v="0"/>
    <n v="1"/>
    <n v="0"/>
    <n v="0"/>
    <x v="0"/>
    <s v="NA"/>
    <s v="NA"/>
    <s v="NA"/>
    <s v="Mumbai Indians"/>
    <s v="Kolkata Knight Riders"/>
  </r>
  <r>
    <n v="419122"/>
    <n v="2"/>
    <x v="31"/>
    <n v="2"/>
    <n v="6"/>
    <s v="S Dhawan"/>
    <s v="SR Tendulkar"/>
    <s v="CH Gayle"/>
    <n v="1"/>
    <n v="0"/>
    <n v="1"/>
    <n v="0"/>
    <n v="0"/>
    <x v="0"/>
    <s v="NA"/>
    <s v="NA"/>
    <s v="NA"/>
    <s v="Mumbai Indians"/>
    <s v="Kolkata Knight Riders"/>
  </r>
  <r>
    <n v="419122"/>
    <n v="2"/>
    <x v="31"/>
    <n v="2"/>
    <n v="7"/>
    <s v="SR Tendulkar"/>
    <s v="S Dhawan"/>
    <s v="CH Gayle"/>
    <n v="2"/>
    <n v="0"/>
    <n v="2"/>
    <n v="0"/>
    <n v="0"/>
    <x v="0"/>
    <s v="NA"/>
    <s v="NA"/>
    <s v="NA"/>
    <s v="Mumbai Indians"/>
    <s v="Kolkata Knight Riders"/>
  </r>
  <r>
    <n v="419122"/>
    <n v="2"/>
    <x v="31"/>
    <n v="2"/>
    <n v="8"/>
    <s v="SR Tendulkar"/>
    <s v="S Dhawan"/>
    <s v="CH Gayle"/>
    <n v="0"/>
    <n v="0"/>
    <n v="0"/>
    <n v="0"/>
    <n v="0"/>
    <x v="0"/>
    <s v="NA"/>
    <s v="NA"/>
    <s v="NA"/>
    <s v="Mumbai Indians"/>
    <s v="Kolkata Knight Riders"/>
  </r>
  <r>
    <n v="419122"/>
    <n v="2"/>
    <x v="31"/>
    <n v="3"/>
    <n v="1"/>
    <s v="S Dhawan"/>
    <s v="SR Tendulkar"/>
    <s v="I Sharma"/>
    <n v="0"/>
    <n v="0"/>
    <n v="0"/>
    <n v="0"/>
    <n v="0"/>
    <x v="0"/>
    <s v="NA"/>
    <s v="NA"/>
    <s v="NA"/>
    <s v="Mumbai Indians"/>
    <s v="Kolkata Knight Riders"/>
  </r>
  <r>
    <n v="419122"/>
    <n v="2"/>
    <x v="31"/>
    <n v="3"/>
    <n v="2"/>
    <s v="S Dhawan"/>
    <s v="SR Tendulkar"/>
    <s v="I Sharma"/>
    <n v="1"/>
    <n v="0"/>
    <n v="1"/>
    <n v="0"/>
    <n v="0"/>
    <x v="0"/>
    <s v="NA"/>
    <s v="NA"/>
    <s v="NA"/>
    <s v="Mumbai Indians"/>
    <s v="Kolkata Knight Riders"/>
  </r>
  <r>
    <n v="419122"/>
    <n v="2"/>
    <x v="31"/>
    <n v="3"/>
    <n v="3"/>
    <s v="SR Tendulkar"/>
    <s v="S Dhawan"/>
    <s v="I Sharma"/>
    <n v="4"/>
    <n v="0"/>
    <n v="4"/>
    <n v="0"/>
    <n v="0"/>
    <x v="0"/>
    <s v="NA"/>
    <s v="NA"/>
    <s v="NA"/>
    <s v="Mumbai Indians"/>
    <s v="Kolkata Knight Riders"/>
  </r>
  <r>
    <n v="419122"/>
    <n v="2"/>
    <x v="31"/>
    <n v="3"/>
    <n v="4"/>
    <s v="SR Tendulkar"/>
    <s v="S Dhawan"/>
    <s v="I Sharma"/>
    <n v="4"/>
    <n v="0"/>
    <n v="4"/>
    <n v="0"/>
    <n v="0"/>
    <x v="0"/>
    <s v="NA"/>
    <s v="NA"/>
    <s v="NA"/>
    <s v="Mumbai Indians"/>
    <s v="Kolkata Knight Riders"/>
  </r>
  <r>
    <n v="419122"/>
    <n v="2"/>
    <x v="31"/>
    <n v="3"/>
    <n v="5"/>
    <s v="SR Tendulkar"/>
    <s v="S Dhawan"/>
    <s v="I Sharma"/>
    <n v="4"/>
    <n v="0"/>
    <n v="4"/>
    <n v="0"/>
    <n v="0"/>
    <x v="0"/>
    <s v="NA"/>
    <s v="NA"/>
    <s v="NA"/>
    <s v="Mumbai Indians"/>
    <s v="Kolkata Knight Riders"/>
  </r>
  <r>
    <n v="419122"/>
    <n v="2"/>
    <x v="31"/>
    <n v="3"/>
    <n v="6"/>
    <s v="SR Tendulkar"/>
    <s v="S Dhawan"/>
    <s v="I Sharma"/>
    <n v="0"/>
    <n v="1"/>
    <n v="1"/>
    <n v="0"/>
    <n v="0"/>
    <x v="0"/>
    <s v="NA"/>
    <s v="NA"/>
    <s v="wides"/>
    <s v="Mumbai Indians"/>
    <s v="Kolkata Knight Riders"/>
  </r>
  <r>
    <n v="419122"/>
    <n v="2"/>
    <x v="31"/>
    <n v="3"/>
    <n v="7"/>
    <s v="SR Tendulkar"/>
    <s v="S Dhawan"/>
    <s v="I Sharma"/>
    <n v="0"/>
    <n v="0"/>
    <n v="0"/>
    <n v="0"/>
    <n v="0"/>
    <x v="0"/>
    <s v="NA"/>
    <s v="NA"/>
    <s v="NA"/>
    <s v="Mumbai Indians"/>
    <s v="Kolkata Knight Riders"/>
  </r>
  <r>
    <n v="419122"/>
    <n v="2"/>
    <x v="31"/>
    <n v="4"/>
    <n v="1"/>
    <s v="S Dhawan"/>
    <s v="SR Tendulkar"/>
    <s v="CH Gayle"/>
    <n v="1"/>
    <n v="0"/>
    <n v="1"/>
    <n v="0"/>
    <n v="0"/>
    <x v="0"/>
    <s v="NA"/>
    <s v="NA"/>
    <s v="NA"/>
    <s v="Mumbai Indians"/>
    <s v="Kolkata Knight Riders"/>
  </r>
  <r>
    <n v="419122"/>
    <n v="2"/>
    <x v="31"/>
    <n v="4"/>
    <n v="2"/>
    <s v="SR Tendulkar"/>
    <s v="S Dhawan"/>
    <s v="CH Gayle"/>
    <n v="4"/>
    <n v="0"/>
    <n v="4"/>
    <n v="0"/>
    <n v="0"/>
    <x v="0"/>
    <s v="NA"/>
    <s v="NA"/>
    <s v="NA"/>
    <s v="Mumbai Indians"/>
    <s v="Kolkata Knight Riders"/>
  </r>
  <r>
    <n v="419122"/>
    <n v="2"/>
    <x v="31"/>
    <n v="4"/>
    <n v="3"/>
    <s v="SR Tendulkar"/>
    <s v="S Dhawan"/>
    <s v="CH Gayle"/>
    <n v="0"/>
    <n v="0"/>
    <n v="0"/>
    <n v="0"/>
    <n v="0"/>
    <x v="0"/>
    <s v="NA"/>
    <s v="NA"/>
    <s v="NA"/>
    <s v="Mumbai Indians"/>
    <s v="Kolkata Knight Riders"/>
  </r>
  <r>
    <n v="419122"/>
    <n v="2"/>
    <x v="31"/>
    <n v="4"/>
    <n v="4"/>
    <s v="SR Tendulkar"/>
    <s v="S Dhawan"/>
    <s v="CH Gayle"/>
    <n v="0"/>
    <n v="0"/>
    <n v="0"/>
    <n v="0"/>
    <n v="0"/>
    <x v="0"/>
    <s v="NA"/>
    <s v="NA"/>
    <s v="NA"/>
    <s v="Mumbai Indians"/>
    <s v="Kolkata Knight Riders"/>
  </r>
  <r>
    <n v="419122"/>
    <n v="2"/>
    <x v="31"/>
    <n v="4"/>
    <n v="5"/>
    <s v="SR Tendulkar"/>
    <s v="S Dhawan"/>
    <s v="CH Gayle"/>
    <n v="1"/>
    <n v="0"/>
    <n v="1"/>
    <n v="0"/>
    <n v="0"/>
    <x v="0"/>
    <s v="NA"/>
    <s v="NA"/>
    <s v="NA"/>
    <s v="Mumbai Indians"/>
    <s v="Kolkata Knight Riders"/>
  </r>
  <r>
    <n v="419122"/>
    <n v="2"/>
    <x v="31"/>
    <n v="4"/>
    <n v="6"/>
    <s v="S Dhawan"/>
    <s v="SR Tendulkar"/>
    <s v="CH Gayle"/>
    <n v="0"/>
    <n v="0"/>
    <n v="0"/>
    <n v="0"/>
    <n v="0"/>
    <x v="0"/>
    <s v="NA"/>
    <s v="NA"/>
    <s v="NA"/>
    <s v="Mumbai Indians"/>
    <s v="Kolkata Knight Riders"/>
  </r>
  <r>
    <n v="419122"/>
    <n v="2"/>
    <x v="31"/>
    <n v="5"/>
    <n v="2"/>
    <s v="S Dhawan"/>
    <s v="SR Tendulkar"/>
    <s v="SE Bond"/>
    <n v="0"/>
    <n v="0"/>
    <n v="0"/>
    <n v="0"/>
    <n v="0"/>
    <x v="0"/>
    <s v="NA"/>
    <s v="NA"/>
    <s v="NA"/>
    <s v="Mumbai Indians"/>
    <s v="Kolkata Knight Riders"/>
  </r>
  <r>
    <n v="419122"/>
    <n v="2"/>
    <x v="31"/>
    <n v="5"/>
    <n v="3"/>
    <s v="S Dhawan"/>
    <s v="SR Tendulkar"/>
    <s v="SE Bond"/>
    <n v="0"/>
    <n v="0"/>
    <n v="0"/>
    <n v="0"/>
    <n v="0"/>
    <x v="0"/>
    <s v="NA"/>
    <s v="NA"/>
    <s v="NA"/>
    <s v="Mumbai Indians"/>
    <s v="Kolkata Knight Riders"/>
  </r>
  <r>
    <n v="419122"/>
    <n v="2"/>
    <x v="31"/>
    <n v="5"/>
    <n v="4"/>
    <s v="S Dhawan"/>
    <s v="SR Tendulkar"/>
    <s v="SE Bond"/>
    <n v="0"/>
    <n v="0"/>
    <n v="0"/>
    <n v="0"/>
    <n v="0"/>
    <x v="0"/>
    <s v="NA"/>
    <s v="NA"/>
    <s v="NA"/>
    <s v="Mumbai Indians"/>
    <s v="Kolkata Knight Riders"/>
  </r>
  <r>
    <n v="419122"/>
    <n v="2"/>
    <x v="31"/>
    <n v="5"/>
    <n v="5"/>
    <s v="S Dhawan"/>
    <s v="SR Tendulkar"/>
    <s v="SE Bond"/>
    <n v="4"/>
    <n v="0"/>
    <n v="4"/>
    <n v="0"/>
    <n v="0"/>
    <x v="0"/>
    <s v="NA"/>
    <s v="NA"/>
    <s v="NA"/>
    <s v="Mumbai Indians"/>
    <s v="Kolkata Knight Riders"/>
  </r>
  <r>
    <n v="419122"/>
    <n v="2"/>
    <x v="31"/>
    <n v="5"/>
    <n v="6"/>
    <s v="S Dhawan"/>
    <s v="SR Tendulkar"/>
    <s v="SE Bond"/>
    <n v="1"/>
    <n v="0"/>
    <n v="1"/>
    <n v="0"/>
    <n v="0"/>
    <x v="0"/>
    <s v="NA"/>
    <s v="NA"/>
    <s v="NA"/>
    <s v="Mumbai Indians"/>
    <s v="Kolkata Knight Riders"/>
  </r>
  <r>
    <n v="419122"/>
    <n v="2"/>
    <x v="31"/>
    <n v="5"/>
    <n v="1"/>
    <s v="SR Tendulkar"/>
    <s v="S Dhawan"/>
    <s v="SE Bond"/>
    <n v="1"/>
    <n v="0"/>
    <n v="1"/>
    <n v="0"/>
    <n v="0"/>
    <x v="0"/>
    <s v="NA"/>
    <s v="NA"/>
    <s v="NA"/>
    <s v="Mumbai Indians"/>
    <s v="Kolkata Knight Riders"/>
  </r>
  <r>
    <n v="419122"/>
    <n v="2"/>
    <x v="31"/>
    <n v="6"/>
    <n v="1"/>
    <s v="S Dhawan"/>
    <s v="SR Tendulkar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6"/>
    <n v="2"/>
    <s v="SR Tendulkar"/>
    <s v="S Dhawan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6"/>
    <n v="3"/>
    <s v="S Dhawan"/>
    <s v="SR Tendulkar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6"/>
    <n v="4"/>
    <s v="SR Tendulkar"/>
    <s v="S Dhawan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6"/>
    <n v="5"/>
    <s v="S Dhawan"/>
    <s v="SR Tendulkar"/>
    <s v="M Kartik"/>
    <n v="0"/>
    <n v="0"/>
    <n v="0"/>
    <n v="0"/>
    <n v="1"/>
    <x v="1"/>
    <s v="S Dhawan"/>
    <s v="SC Ganguly"/>
    <s v="NA"/>
    <s v="Mumbai Indians"/>
    <s v="Kolkata Knight Riders"/>
  </r>
  <r>
    <n v="419122"/>
    <n v="2"/>
    <x v="31"/>
    <n v="6"/>
    <n v="6"/>
    <s v="SS Tiwary"/>
    <s v="SR Tendulkar"/>
    <s v="M Kartik"/>
    <n v="0"/>
    <n v="0"/>
    <n v="0"/>
    <n v="0"/>
    <n v="0"/>
    <x v="0"/>
    <s v="NA"/>
    <s v="NA"/>
    <s v="NA"/>
    <s v="Mumbai Indians"/>
    <s v="Kolkata Knight Riders"/>
  </r>
  <r>
    <n v="419122"/>
    <n v="2"/>
    <x v="31"/>
    <n v="7"/>
    <n v="1"/>
    <s v="SR Tendulkar"/>
    <s v="SS Tiwary"/>
    <s v="AD Mathews"/>
    <n v="0"/>
    <n v="0"/>
    <n v="0"/>
    <n v="0"/>
    <n v="0"/>
    <x v="0"/>
    <s v="NA"/>
    <s v="NA"/>
    <s v="NA"/>
    <s v="Mumbai Indians"/>
    <s v="Kolkata Knight Riders"/>
  </r>
  <r>
    <n v="419122"/>
    <n v="2"/>
    <x v="31"/>
    <n v="7"/>
    <n v="2"/>
    <s v="SR Tendulkar"/>
    <s v="SS Tiwary"/>
    <s v="AD Mathews"/>
    <n v="4"/>
    <n v="0"/>
    <n v="4"/>
    <n v="0"/>
    <n v="0"/>
    <x v="0"/>
    <s v="NA"/>
    <s v="NA"/>
    <s v="NA"/>
    <s v="Mumbai Indians"/>
    <s v="Kolkata Knight Riders"/>
  </r>
  <r>
    <n v="419122"/>
    <n v="2"/>
    <x v="31"/>
    <n v="7"/>
    <n v="3"/>
    <s v="SR Tendulkar"/>
    <s v="SS Tiwary"/>
    <s v="AD Mathews"/>
    <n v="0"/>
    <n v="1"/>
    <n v="1"/>
    <n v="0"/>
    <n v="0"/>
    <x v="0"/>
    <s v="NA"/>
    <s v="NA"/>
    <s v="wides"/>
    <s v="Mumbai Indians"/>
    <s v="Kolkata Knight Riders"/>
  </r>
  <r>
    <n v="419122"/>
    <n v="2"/>
    <x v="31"/>
    <n v="7"/>
    <n v="4"/>
    <s v="SR Tendulkar"/>
    <s v="SS Tiwary"/>
    <s v="AD Mathews"/>
    <n v="1"/>
    <n v="0"/>
    <n v="1"/>
    <n v="0"/>
    <n v="0"/>
    <x v="0"/>
    <s v="NA"/>
    <s v="NA"/>
    <s v="NA"/>
    <s v="Mumbai Indians"/>
    <s v="Kolkata Knight Riders"/>
  </r>
  <r>
    <n v="419122"/>
    <n v="2"/>
    <x v="31"/>
    <n v="7"/>
    <n v="5"/>
    <s v="SS Tiwary"/>
    <s v="SR Tendulkar"/>
    <s v="AD Mathews"/>
    <n v="0"/>
    <n v="0"/>
    <n v="0"/>
    <n v="0"/>
    <n v="0"/>
    <x v="0"/>
    <s v="NA"/>
    <s v="NA"/>
    <s v="NA"/>
    <s v="Mumbai Indians"/>
    <s v="Kolkata Knight Riders"/>
  </r>
  <r>
    <n v="419122"/>
    <n v="2"/>
    <x v="31"/>
    <n v="7"/>
    <n v="6"/>
    <s v="SS Tiwary"/>
    <s v="SR Tendulkar"/>
    <s v="AD Mathews"/>
    <n v="0"/>
    <n v="0"/>
    <n v="0"/>
    <n v="0"/>
    <n v="0"/>
    <x v="0"/>
    <s v="NA"/>
    <s v="NA"/>
    <s v="NA"/>
    <s v="Mumbai Indians"/>
    <s v="Kolkata Knight Riders"/>
  </r>
  <r>
    <n v="419122"/>
    <n v="2"/>
    <x v="31"/>
    <n v="7"/>
    <n v="7"/>
    <s v="SS Tiwary"/>
    <s v="SR Tendulkar"/>
    <s v="AD Mathews"/>
    <n v="2"/>
    <n v="0"/>
    <n v="2"/>
    <n v="0"/>
    <n v="0"/>
    <x v="0"/>
    <s v="NA"/>
    <s v="NA"/>
    <s v="NA"/>
    <s v="Mumbai Indians"/>
    <s v="Kolkata Knight Riders"/>
  </r>
  <r>
    <n v="419122"/>
    <n v="2"/>
    <x v="31"/>
    <n v="8"/>
    <n v="1"/>
    <s v="SR Tendulkar"/>
    <s v="SS Tiwary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8"/>
    <n v="2"/>
    <s v="SS Tiwary"/>
    <s v="SR Tendulkar"/>
    <s v="M Kartik"/>
    <n v="0"/>
    <n v="0"/>
    <n v="0"/>
    <n v="0"/>
    <n v="0"/>
    <x v="0"/>
    <s v="NA"/>
    <s v="NA"/>
    <s v="NA"/>
    <s v="Mumbai Indians"/>
    <s v="Kolkata Knight Riders"/>
  </r>
  <r>
    <n v="419122"/>
    <n v="2"/>
    <x v="31"/>
    <n v="8"/>
    <n v="3"/>
    <s v="SS Tiwary"/>
    <s v="SR Tendulkar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8"/>
    <n v="4"/>
    <s v="SR Tendulkar"/>
    <s v="SS Tiwary"/>
    <s v="M Kartik"/>
    <n v="0"/>
    <n v="0"/>
    <n v="0"/>
    <n v="0"/>
    <n v="0"/>
    <x v="0"/>
    <s v="NA"/>
    <s v="NA"/>
    <s v="NA"/>
    <s v="Mumbai Indians"/>
    <s v="Kolkata Knight Riders"/>
  </r>
  <r>
    <n v="419122"/>
    <n v="2"/>
    <x v="31"/>
    <n v="8"/>
    <n v="5"/>
    <s v="SR Tendulkar"/>
    <s v="SS Tiwary"/>
    <s v="M Kartik"/>
    <n v="0"/>
    <n v="0"/>
    <n v="0"/>
    <n v="0"/>
    <n v="0"/>
    <x v="0"/>
    <s v="NA"/>
    <s v="NA"/>
    <s v="NA"/>
    <s v="Mumbai Indians"/>
    <s v="Kolkata Knight Riders"/>
  </r>
  <r>
    <n v="419122"/>
    <n v="2"/>
    <x v="31"/>
    <n v="8"/>
    <n v="6"/>
    <s v="SR Tendulkar"/>
    <s v="SS Tiwary"/>
    <s v="M Kartik"/>
    <n v="0"/>
    <n v="0"/>
    <n v="0"/>
    <n v="0"/>
    <n v="0"/>
    <x v="0"/>
    <s v="NA"/>
    <s v="NA"/>
    <s v="NA"/>
    <s v="Mumbai Indians"/>
    <s v="Kolkata Knight Riders"/>
  </r>
  <r>
    <n v="419122"/>
    <n v="2"/>
    <x v="31"/>
    <n v="9"/>
    <n v="1"/>
    <s v="SS Tiwary"/>
    <s v="SR Tendulkar"/>
    <s v="AD Mathews"/>
    <n v="0"/>
    <n v="0"/>
    <n v="0"/>
    <n v="0"/>
    <n v="0"/>
    <x v="0"/>
    <s v="NA"/>
    <s v="NA"/>
    <s v="NA"/>
    <s v="Mumbai Indians"/>
    <s v="Kolkata Knight Riders"/>
  </r>
  <r>
    <n v="419122"/>
    <n v="2"/>
    <x v="31"/>
    <n v="9"/>
    <n v="2"/>
    <s v="SS Tiwary"/>
    <s v="SR Tendulkar"/>
    <s v="AD Mathews"/>
    <n v="1"/>
    <n v="0"/>
    <n v="1"/>
    <n v="0"/>
    <n v="0"/>
    <x v="0"/>
    <s v="NA"/>
    <s v="NA"/>
    <s v="NA"/>
    <s v="Mumbai Indians"/>
    <s v="Kolkata Knight Riders"/>
  </r>
  <r>
    <n v="419122"/>
    <n v="2"/>
    <x v="31"/>
    <n v="9"/>
    <n v="3"/>
    <s v="SR Tendulkar"/>
    <s v="SS Tiwary"/>
    <s v="AD Mathews"/>
    <n v="1"/>
    <n v="0"/>
    <n v="1"/>
    <n v="0"/>
    <n v="0"/>
    <x v="0"/>
    <s v="NA"/>
    <s v="NA"/>
    <s v="NA"/>
    <s v="Mumbai Indians"/>
    <s v="Kolkata Knight Riders"/>
  </r>
  <r>
    <n v="419122"/>
    <n v="2"/>
    <x v="31"/>
    <n v="9"/>
    <n v="4"/>
    <s v="SS Tiwary"/>
    <s v="SR Tendulkar"/>
    <s v="AD Mathews"/>
    <n v="2"/>
    <n v="0"/>
    <n v="2"/>
    <n v="0"/>
    <n v="0"/>
    <x v="0"/>
    <s v="NA"/>
    <s v="NA"/>
    <s v="NA"/>
    <s v="Mumbai Indians"/>
    <s v="Kolkata Knight Riders"/>
  </r>
  <r>
    <n v="419122"/>
    <n v="2"/>
    <x v="31"/>
    <n v="9"/>
    <n v="5"/>
    <s v="SS Tiwary"/>
    <s v="SR Tendulkar"/>
    <s v="AD Mathews"/>
    <n v="0"/>
    <n v="0"/>
    <n v="0"/>
    <n v="0"/>
    <n v="0"/>
    <x v="0"/>
    <s v="NA"/>
    <s v="NA"/>
    <s v="NA"/>
    <s v="Mumbai Indians"/>
    <s v="Kolkata Knight Riders"/>
  </r>
  <r>
    <n v="419122"/>
    <n v="2"/>
    <x v="31"/>
    <n v="9"/>
    <n v="6"/>
    <s v="SS Tiwary"/>
    <s v="SR Tendulkar"/>
    <s v="AD Mathews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0"/>
    <n v="1"/>
    <s v="SS Tiwary"/>
    <s v="SR Tendulkar"/>
    <s v="CH Gayle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0"/>
    <n v="2"/>
    <s v="SR Tendulkar"/>
    <s v="SS Tiwary"/>
    <s v="CH Gayle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0"/>
    <n v="3"/>
    <s v="SS Tiwary"/>
    <s v="SR Tendulkar"/>
    <s v="CH Gayle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0"/>
    <n v="4"/>
    <s v="SR Tendulkar"/>
    <s v="SS Tiwary"/>
    <s v="CH Gayle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0"/>
    <n v="5"/>
    <s v="SS Tiwary"/>
    <s v="SR Tendulkar"/>
    <s v="CH Gayle"/>
    <n v="0"/>
    <n v="0"/>
    <n v="0"/>
    <n v="0"/>
    <n v="0"/>
    <x v="0"/>
    <s v="NA"/>
    <s v="NA"/>
    <s v="NA"/>
    <s v="Mumbai Indians"/>
    <s v="Kolkata Knight Riders"/>
  </r>
  <r>
    <n v="419122"/>
    <n v="2"/>
    <x v="31"/>
    <n v="10"/>
    <n v="6"/>
    <s v="SS Tiwary"/>
    <s v="SR Tendulkar"/>
    <s v="CH Gayle"/>
    <n v="0"/>
    <n v="0"/>
    <n v="0"/>
    <n v="0"/>
    <n v="0"/>
    <x v="0"/>
    <s v="NA"/>
    <s v="NA"/>
    <s v="NA"/>
    <s v="Mumbai Indians"/>
    <s v="Kolkata Knight Riders"/>
  </r>
  <r>
    <n v="419122"/>
    <n v="2"/>
    <x v="31"/>
    <n v="11"/>
    <n v="3"/>
    <s v="SS Tiwary"/>
    <s v="SR Tendulkar"/>
    <s v="AD Mathews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1"/>
    <n v="4"/>
    <s v="SR Tendulkar"/>
    <s v="SS Tiwary"/>
    <s v="AD Mathews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1"/>
    <n v="5"/>
    <s v="SS Tiwary"/>
    <s v="SR Tendulkar"/>
    <s v="AD Mathews"/>
    <n v="6"/>
    <n v="0"/>
    <n v="6"/>
    <n v="0"/>
    <n v="0"/>
    <x v="0"/>
    <s v="NA"/>
    <s v="NA"/>
    <s v="NA"/>
    <s v="Mumbai Indians"/>
    <s v="Kolkata Knight Riders"/>
  </r>
  <r>
    <n v="419122"/>
    <n v="2"/>
    <x v="31"/>
    <n v="11"/>
    <n v="6"/>
    <s v="SS Tiwary"/>
    <s v="SR Tendulkar"/>
    <s v="AD Mathews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1"/>
    <n v="1"/>
    <s v="SR Tendulkar"/>
    <s v="SS Tiwary"/>
    <s v="AD Mathews"/>
    <n v="2"/>
    <n v="0"/>
    <n v="2"/>
    <n v="0"/>
    <n v="0"/>
    <x v="0"/>
    <s v="NA"/>
    <s v="NA"/>
    <s v="NA"/>
    <s v="Mumbai Indians"/>
    <s v="Kolkata Knight Riders"/>
  </r>
  <r>
    <n v="419122"/>
    <n v="2"/>
    <x v="31"/>
    <n v="11"/>
    <n v="2"/>
    <s v="SR Tendulkar"/>
    <s v="SS Tiwary"/>
    <s v="AD Mathews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2"/>
    <n v="1"/>
    <s v="SS Tiwary"/>
    <s v="SR Tendulkar"/>
    <s v="CH Gayle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2"/>
    <n v="2"/>
    <s v="SS Tiwary"/>
    <s v="SR Tendulkar"/>
    <s v="CH Gayle"/>
    <n v="0"/>
    <n v="0"/>
    <n v="0"/>
    <n v="0"/>
    <n v="0"/>
    <x v="0"/>
    <s v="NA"/>
    <s v="NA"/>
    <s v="NA"/>
    <s v="Mumbai Indians"/>
    <s v="Kolkata Knight Riders"/>
  </r>
  <r>
    <n v="419122"/>
    <n v="2"/>
    <x v="31"/>
    <n v="12"/>
    <n v="3"/>
    <s v="SS Tiwary"/>
    <s v="SR Tendulkar"/>
    <s v="CH Gayle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2"/>
    <n v="4"/>
    <s v="SS Tiwary"/>
    <s v="SR Tendulkar"/>
    <s v="CH Gayle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2"/>
    <n v="5"/>
    <s v="SR Tendulkar"/>
    <s v="SS Tiwary"/>
    <s v="CH Gayle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2"/>
    <n v="6"/>
    <s v="SS Tiwary"/>
    <s v="SR Tendulkar"/>
    <s v="CH Gayle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3"/>
    <n v="1"/>
    <s v="SR Tendulkar"/>
    <s v="SS Tiwary"/>
    <s v="I Sharma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3"/>
    <n v="2"/>
    <s v="SR Tendulkar"/>
    <s v="SS Tiwary"/>
    <s v="I Sharma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3"/>
    <n v="3"/>
    <s v="SR Tendulkar"/>
    <s v="SS Tiwary"/>
    <s v="I Sharma"/>
    <n v="2"/>
    <n v="0"/>
    <n v="2"/>
    <n v="0"/>
    <n v="0"/>
    <x v="0"/>
    <s v="NA"/>
    <s v="NA"/>
    <s v="NA"/>
    <s v="Mumbai Indians"/>
    <s v="Kolkata Knight Riders"/>
  </r>
  <r>
    <n v="419122"/>
    <n v="2"/>
    <x v="31"/>
    <n v="13"/>
    <n v="4"/>
    <s v="SR Tendulkar"/>
    <s v="SS Tiwary"/>
    <s v="I Sharma"/>
    <n v="0"/>
    <n v="0"/>
    <n v="0"/>
    <n v="0"/>
    <n v="0"/>
    <x v="0"/>
    <s v="NA"/>
    <s v="NA"/>
    <s v="NA"/>
    <s v="Mumbai Indians"/>
    <s v="Kolkata Knight Riders"/>
  </r>
  <r>
    <n v="419122"/>
    <n v="2"/>
    <x v="31"/>
    <n v="13"/>
    <n v="5"/>
    <s v="SR Tendulkar"/>
    <s v="SS Tiwary"/>
    <s v="I Sharma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3"/>
    <n v="6"/>
    <s v="SS Tiwary"/>
    <s v="SR Tendulkar"/>
    <s v="I Sharma"/>
    <n v="0"/>
    <n v="0"/>
    <n v="0"/>
    <n v="0"/>
    <n v="1"/>
    <x v="1"/>
    <s v="SS Tiwary"/>
    <s v="SC Ganguly"/>
    <s v="NA"/>
    <s v="Mumbai Indians"/>
    <s v="Kolkata Knight Riders"/>
  </r>
  <r>
    <n v="419122"/>
    <n v="2"/>
    <x v="31"/>
    <n v="14"/>
    <n v="1"/>
    <s v="SR Tendulkar"/>
    <s v="KA Pollard"/>
    <s v="M Kartik"/>
    <n v="2"/>
    <n v="0"/>
    <n v="2"/>
    <n v="0"/>
    <n v="0"/>
    <x v="0"/>
    <s v="NA"/>
    <s v="NA"/>
    <s v="NA"/>
    <s v="Mumbai Indians"/>
    <s v="Kolkata Knight Riders"/>
  </r>
  <r>
    <n v="419122"/>
    <n v="2"/>
    <x v="31"/>
    <n v="14"/>
    <n v="2"/>
    <s v="SR Tendulkar"/>
    <s v="KA Pollard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4"/>
    <n v="3"/>
    <s v="KA Pollard"/>
    <s v="SR Tendulkar"/>
    <s v="M Kartik"/>
    <n v="0"/>
    <n v="0"/>
    <n v="0"/>
    <n v="0"/>
    <n v="0"/>
    <x v="0"/>
    <s v="NA"/>
    <s v="NA"/>
    <s v="NA"/>
    <s v="Mumbai Indians"/>
    <s v="Kolkata Knight Riders"/>
  </r>
  <r>
    <n v="419122"/>
    <n v="2"/>
    <x v="31"/>
    <n v="14"/>
    <n v="4"/>
    <s v="KA Pollard"/>
    <s v="SR Tendulkar"/>
    <s v="M Kartik"/>
    <n v="0"/>
    <n v="0"/>
    <n v="0"/>
    <n v="0"/>
    <n v="0"/>
    <x v="0"/>
    <s v="NA"/>
    <s v="NA"/>
    <s v="NA"/>
    <s v="Mumbai Indians"/>
    <s v="Kolkata Knight Riders"/>
  </r>
  <r>
    <n v="419122"/>
    <n v="2"/>
    <x v="31"/>
    <n v="14"/>
    <n v="5"/>
    <s v="KA Pollard"/>
    <s v="SR Tendulkar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4"/>
    <n v="6"/>
    <s v="SR Tendulkar"/>
    <s v="KA Pollard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5"/>
    <n v="1"/>
    <s v="SR Tendulkar"/>
    <s v="KA Pollard"/>
    <s v="I Sharma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5"/>
    <n v="2"/>
    <s v="KA Pollard"/>
    <s v="SR Tendulkar"/>
    <s v="I Sharma"/>
    <n v="0"/>
    <n v="0"/>
    <n v="0"/>
    <n v="0"/>
    <n v="0"/>
    <x v="0"/>
    <s v="NA"/>
    <s v="NA"/>
    <s v="NA"/>
    <s v="Mumbai Indians"/>
    <s v="Kolkata Knight Riders"/>
  </r>
  <r>
    <n v="419122"/>
    <n v="2"/>
    <x v="31"/>
    <n v="15"/>
    <n v="3"/>
    <s v="KA Pollard"/>
    <s v="SR Tendulkar"/>
    <s v="I Sharma"/>
    <n v="2"/>
    <n v="0"/>
    <n v="2"/>
    <n v="0"/>
    <n v="0"/>
    <x v="0"/>
    <s v="NA"/>
    <s v="NA"/>
    <s v="NA"/>
    <s v="Mumbai Indians"/>
    <s v="Kolkata Knight Riders"/>
  </r>
  <r>
    <n v="419122"/>
    <n v="2"/>
    <x v="31"/>
    <n v="15"/>
    <n v="4"/>
    <s v="KA Pollard"/>
    <s v="SR Tendulkar"/>
    <s v="I Sharma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5"/>
    <n v="5"/>
    <s v="KA Pollard"/>
    <s v="SR Tendulkar"/>
    <s v="I Sharma"/>
    <n v="0"/>
    <n v="0"/>
    <n v="0"/>
    <n v="0"/>
    <n v="1"/>
    <x v="4"/>
    <s v="KA Pollard"/>
    <s v="NA"/>
    <s v="NA"/>
    <s v="Mumbai Indians"/>
    <s v="Kolkata Knight Riders"/>
  </r>
  <r>
    <n v="419122"/>
    <n v="2"/>
    <x v="31"/>
    <n v="15"/>
    <n v="6"/>
    <s v="R Sathish"/>
    <s v="SR Tendulkar"/>
    <s v="I Sharma"/>
    <n v="0"/>
    <n v="0"/>
    <n v="0"/>
    <n v="0"/>
    <n v="0"/>
    <x v="0"/>
    <s v="NA"/>
    <s v="NA"/>
    <s v="NA"/>
    <s v="Mumbai Indians"/>
    <s v="Kolkata Knight Riders"/>
  </r>
  <r>
    <n v="419122"/>
    <n v="2"/>
    <x v="31"/>
    <n v="16"/>
    <n v="1"/>
    <s v="SR Tendulkar"/>
    <s v="R Sathish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6"/>
    <n v="2"/>
    <s v="R Sathish"/>
    <s v="SR Tendulkar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6"/>
    <n v="3"/>
    <s v="SR Tendulkar"/>
    <s v="R Sathish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6"/>
    <n v="4"/>
    <s v="R Sathish"/>
    <s v="SR Tendulkar"/>
    <s v="M Kartik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6"/>
    <n v="5"/>
    <s v="R Sathish"/>
    <s v="SR Tendulkar"/>
    <s v="M Kartik"/>
    <n v="2"/>
    <n v="0"/>
    <n v="2"/>
    <n v="0"/>
    <n v="0"/>
    <x v="0"/>
    <s v="NA"/>
    <s v="NA"/>
    <s v="NA"/>
    <s v="Mumbai Indians"/>
    <s v="Kolkata Knight Riders"/>
  </r>
  <r>
    <n v="419122"/>
    <n v="2"/>
    <x v="31"/>
    <n v="16"/>
    <n v="6"/>
    <s v="R Sathish"/>
    <s v="SR Tendulkar"/>
    <s v="M Kartik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7"/>
    <n v="1"/>
    <s v="R Sathish"/>
    <s v="SR Tendulkar"/>
    <s v="SE Bond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7"/>
    <n v="2"/>
    <s v="R Sathish"/>
    <s v="SR Tendulkar"/>
    <s v="SE Bond"/>
    <n v="4"/>
    <n v="0"/>
    <n v="4"/>
    <n v="0"/>
    <n v="0"/>
    <x v="0"/>
    <s v="NA"/>
    <s v="NA"/>
    <s v="NA"/>
    <s v="Mumbai Indians"/>
    <s v="Kolkata Knight Riders"/>
  </r>
  <r>
    <n v="419122"/>
    <n v="2"/>
    <x v="31"/>
    <n v="17"/>
    <n v="3"/>
    <s v="R Sathish"/>
    <s v="SR Tendulkar"/>
    <s v="SE Bond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7"/>
    <n v="4"/>
    <s v="SR Tendulkar"/>
    <s v="R Sathish"/>
    <s v="SE Bond"/>
    <n v="2"/>
    <n v="0"/>
    <n v="2"/>
    <n v="0"/>
    <n v="0"/>
    <x v="0"/>
    <s v="NA"/>
    <s v="NA"/>
    <s v="NA"/>
    <s v="Mumbai Indians"/>
    <s v="Kolkata Knight Riders"/>
  </r>
  <r>
    <n v="419122"/>
    <n v="2"/>
    <x v="31"/>
    <n v="17"/>
    <n v="5"/>
    <s v="SR Tendulkar"/>
    <s v="R Sathish"/>
    <s v="SE Bond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7"/>
    <n v="6"/>
    <s v="R Sathish"/>
    <s v="SR Tendulkar"/>
    <s v="SE Bond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8"/>
    <n v="1"/>
    <s v="R Sathish"/>
    <s v="SR Tendulkar"/>
    <s v="AD Mathews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8"/>
    <n v="2"/>
    <s v="SR Tendulkar"/>
    <s v="R Sathish"/>
    <s v="AD Mathews"/>
    <n v="1"/>
    <n v="0"/>
    <n v="1"/>
    <n v="0"/>
    <n v="0"/>
    <x v="0"/>
    <s v="NA"/>
    <s v="NA"/>
    <s v="NA"/>
    <s v="Mumbai Indians"/>
    <s v="Kolkata Knight Riders"/>
  </r>
  <r>
    <n v="419122"/>
    <n v="2"/>
    <x v="31"/>
    <n v="18"/>
    <n v="3"/>
    <s v="R Sathish"/>
    <s v="SR Tendulkar"/>
    <s v="AD Mathews"/>
    <n v="2"/>
    <n v="0"/>
    <n v="2"/>
    <n v="0"/>
    <n v="0"/>
    <x v="0"/>
    <s v="NA"/>
    <s v="NA"/>
    <s v="NA"/>
    <s v="Mumbai Indians"/>
    <s v="Kolkata Knight Riders"/>
  </r>
  <r>
    <n v="419123"/>
    <n v="1"/>
    <x v="29"/>
    <n v="0"/>
    <n v="1"/>
    <s v="MK Pandey"/>
    <s v="JH Kallis"/>
    <s v="JA Morkel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0"/>
    <n v="2"/>
    <s v="JH Kallis"/>
    <s v="MK Pandey"/>
    <s v="JA Morkel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0"/>
    <n v="3"/>
    <s v="JH Kallis"/>
    <s v="MK Pandey"/>
    <s v="JA Morkel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0"/>
    <n v="4"/>
    <s v="JH Kallis"/>
    <s v="MK Pandey"/>
    <s v="JA Morkel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0"/>
    <n v="5"/>
    <s v="JH Kallis"/>
    <s v="MK Pandey"/>
    <s v="JA Morkel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0"/>
    <n v="6"/>
    <s v="MK Pandey"/>
    <s v="JH Kallis"/>
    <s v="JA Morkel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"/>
    <n v="1"/>
    <s v="JH Kallis"/>
    <s v="MK Pandey"/>
    <s v="S Tyag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"/>
    <n v="2"/>
    <s v="MK Pandey"/>
    <s v="JH Kallis"/>
    <s v="S Tyagi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1"/>
    <n v="3"/>
    <s v="MK Pandey"/>
    <s v="JH Kallis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"/>
    <n v="4"/>
    <s v="MK Pandey"/>
    <s v="JH Kallis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"/>
    <n v="5"/>
    <s v="MK Pandey"/>
    <s v="JH Kallis"/>
    <s v="S Tyag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"/>
    <n v="6"/>
    <s v="JH Kallis"/>
    <s v="MK Pandey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2"/>
    <n v="1"/>
    <s v="MK Pandey"/>
    <s v="JH Kallis"/>
    <s v="JA Morkel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2"/>
    <n v="2"/>
    <s v="JH Kallis"/>
    <s v="MK Pandey"/>
    <s v="JA Morkel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2"/>
    <n v="3"/>
    <s v="JH Kallis"/>
    <s v="MK Pandey"/>
    <s v="JA Morkel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2"/>
    <n v="4"/>
    <s v="JH Kallis"/>
    <s v="MK Pandey"/>
    <s v="JA Morkel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2"/>
    <n v="5"/>
    <s v="JH Kallis"/>
    <s v="MK Pandey"/>
    <s v="JA Morkel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2"/>
    <n v="6"/>
    <s v="JH Kallis"/>
    <s v="MK Pandey"/>
    <s v="JA Morkel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3"/>
    <n v="1"/>
    <s v="MK Pandey"/>
    <s v="JH Kallis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3"/>
    <n v="2"/>
    <s v="MK Pandey"/>
    <s v="JH Kallis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3"/>
    <n v="3"/>
    <s v="MK Pandey"/>
    <s v="JH Kallis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3"/>
    <n v="4"/>
    <s v="MK Pandey"/>
    <s v="JH Kallis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3"/>
    <n v="5"/>
    <s v="MK Pandey"/>
    <s v="JH Kallis"/>
    <s v="S Tyag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3"/>
    <n v="6"/>
    <s v="JH Kallis"/>
    <s v="MK Pandey"/>
    <s v="S Tyag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4"/>
    <n v="1"/>
    <s v="JH Kallis"/>
    <s v="MK Pandey"/>
    <s v="L Balaji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4"/>
    <n v="2"/>
    <s v="JH Kallis"/>
    <s v="MK Pandey"/>
    <s v="L Balaji"/>
    <n v="0"/>
    <n v="1"/>
    <n v="1"/>
    <n v="0"/>
    <n v="0"/>
    <x v="0"/>
    <s v="NA"/>
    <s v="NA"/>
    <s v="noballs"/>
    <s v="Royal Challengers Bangalore"/>
    <s v="Chennai Super Kings"/>
  </r>
  <r>
    <n v="419123"/>
    <n v="1"/>
    <x v="29"/>
    <n v="4"/>
    <n v="3"/>
    <s v="JH Kallis"/>
    <s v="MK Pandey"/>
    <s v="L Balaj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4"/>
    <n v="4"/>
    <s v="JH Kallis"/>
    <s v="MK Pandey"/>
    <s v="L Balaji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4"/>
    <n v="5"/>
    <s v="JH Kallis"/>
    <s v="MK Pandey"/>
    <s v="L Balaji"/>
    <n v="0"/>
    <n v="0"/>
    <n v="0"/>
    <n v="0"/>
    <n v="1"/>
    <x v="2"/>
    <s v="JH Kallis"/>
    <s v="NA"/>
    <s v="NA"/>
    <s v="Royal Challengers Bangalore"/>
    <s v="Chennai Super Kings"/>
  </r>
  <r>
    <n v="419123"/>
    <n v="1"/>
    <x v="29"/>
    <n v="4"/>
    <n v="6"/>
    <s v="R Dravid"/>
    <s v="MK Pandey"/>
    <s v="L Balaji"/>
    <n v="0"/>
    <n v="1"/>
    <n v="1"/>
    <n v="0"/>
    <n v="0"/>
    <x v="0"/>
    <s v="NA"/>
    <s v="NA"/>
    <s v="wides"/>
    <s v="Royal Challengers Bangalore"/>
    <s v="Chennai Super Kings"/>
  </r>
  <r>
    <n v="419123"/>
    <n v="1"/>
    <x v="29"/>
    <n v="4"/>
    <n v="7"/>
    <s v="R Dravid"/>
    <s v="MK Pandey"/>
    <s v="L Balaj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4"/>
    <n v="8"/>
    <s v="R Dravid"/>
    <s v="MK Pandey"/>
    <s v="L Balaj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5"/>
    <n v="1"/>
    <s v="MK Pandey"/>
    <s v="R Dravid"/>
    <s v="S Tyagi"/>
    <n v="2"/>
    <n v="0"/>
    <n v="2"/>
    <n v="0"/>
    <n v="0"/>
    <x v="0"/>
    <s v="NA"/>
    <s v="NA"/>
    <s v="NA"/>
    <s v="Royal Challengers Bangalore"/>
    <s v="Chennai Super Kings"/>
  </r>
  <r>
    <n v="419123"/>
    <n v="1"/>
    <x v="29"/>
    <n v="5"/>
    <n v="2"/>
    <s v="MK Pandey"/>
    <s v="R Dravid"/>
    <s v="S Tyagi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5"/>
    <n v="3"/>
    <s v="MK Pandey"/>
    <s v="R Dravid"/>
    <s v="S Tyag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5"/>
    <n v="4"/>
    <s v="R Dravid"/>
    <s v="MK Pandey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5"/>
    <n v="5"/>
    <s v="R Dravid"/>
    <s v="MK Pandey"/>
    <s v="S Tyag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5"/>
    <n v="6"/>
    <s v="MK Pandey"/>
    <s v="R Dravid"/>
    <s v="S Tyag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6"/>
    <n v="1"/>
    <s v="MK Pandey"/>
    <s v="R Dravid"/>
    <s v="L Balaj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6"/>
    <n v="2"/>
    <s v="R Dravid"/>
    <s v="MK Pandey"/>
    <s v="L Balaj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6"/>
    <n v="3"/>
    <s v="R Dravid"/>
    <s v="MK Pandey"/>
    <s v="L Balaji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6"/>
    <n v="4"/>
    <s v="R Dravid"/>
    <s v="MK Pandey"/>
    <s v="L Balaji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6"/>
    <n v="5"/>
    <s v="R Dravid"/>
    <s v="MK Pandey"/>
    <s v="L Balaj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6"/>
    <n v="6"/>
    <s v="MK Pandey"/>
    <s v="R Dravid"/>
    <s v="L Balaji"/>
    <n v="0"/>
    <n v="4"/>
    <n v="4"/>
    <n v="0"/>
    <n v="0"/>
    <x v="0"/>
    <s v="NA"/>
    <s v="NA"/>
    <s v="legbyes"/>
    <s v="Royal Challengers Bangalore"/>
    <s v="Chennai Super Kings"/>
  </r>
  <r>
    <n v="419123"/>
    <n v="1"/>
    <x v="29"/>
    <n v="7"/>
    <n v="1"/>
    <s v="R Dravid"/>
    <s v="MK Pandey"/>
    <s v="M Muralitharan"/>
    <n v="0"/>
    <n v="1"/>
    <n v="1"/>
    <n v="0"/>
    <n v="0"/>
    <x v="0"/>
    <s v="NA"/>
    <s v="NA"/>
    <s v="legbyes"/>
    <s v="Royal Challengers Bangalore"/>
    <s v="Chennai Super Kings"/>
  </r>
  <r>
    <n v="419123"/>
    <n v="1"/>
    <x v="29"/>
    <n v="7"/>
    <n v="2"/>
    <s v="MK Pandey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7"/>
    <n v="3"/>
    <s v="MK Pandey"/>
    <s v="R Dravid"/>
    <s v="M Muralitharan"/>
    <n v="0"/>
    <n v="1"/>
    <n v="1"/>
    <n v="0"/>
    <n v="0"/>
    <x v="0"/>
    <s v="NA"/>
    <s v="NA"/>
    <s v="wides"/>
    <s v="Royal Challengers Bangalore"/>
    <s v="Chennai Super Kings"/>
  </r>
  <r>
    <n v="419123"/>
    <n v="1"/>
    <x v="29"/>
    <n v="7"/>
    <n v="4"/>
    <s v="MK Pandey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7"/>
    <n v="5"/>
    <s v="MK Pandey"/>
    <s v="R Dravid"/>
    <s v="M Muralithara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7"/>
    <n v="6"/>
    <s v="R Dravid"/>
    <s v="MK Pandey"/>
    <s v="M Muralitharan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7"/>
    <n v="7"/>
    <s v="R Dravid"/>
    <s v="MK Pandey"/>
    <s v="M Muralitharan"/>
    <n v="0"/>
    <n v="0"/>
    <n v="0"/>
    <n v="0"/>
    <n v="1"/>
    <x v="2"/>
    <s v="R Dravid"/>
    <s v="NA"/>
    <s v="NA"/>
    <s v="Royal Challengers Bangalore"/>
    <s v="Chennai Super Kings"/>
  </r>
  <r>
    <n v="419123"/>
    <n v="1"/>
    <x v="29"/>
    <n v="8"/>
    <n v="1"/>
    <s v="MK Pandey"/>
    <s v="RV Uthappa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8"/>
    <n v="2"/>
    <s v="MK Pandey"/>
    <s v="RV Uthappa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8"/>
    <n v="3"/>
    <s v="MK Pandey"/>
    <s v="RV Uthappa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8"/>
    <n v="4"/>
    <s v="MK Pandey"/>
    <s v="RV Uthappa"/>
    <s v="S Tyagi"/>
    <n v="0"/>
    <n v="1"/>
    <n v="1"/>
    <n v="0"/>
    <n v="0"/>
    <x v="0"/>
    <s v="NA"/>
    <s v="NA"/>
    <s v="wides"/>
    <s v="Royal Challengers Bangalore"/>
    <s v="Chennai Super Kings"/>
  </r>
  <r>
    <n v="419123"/>
    <n v="1"/>
    <x v="29"/>
    <n v="8"/>
    <n v="5"/>
    <s v="MK Pandey"/>
    <s v="RV Uthappa"/>
    <s v="S Tyag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8"/>
    <n v="6"/>
    <s v="RV Uthappa"/>
    <s v="MK Pandey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8"/>
    <n v="7"/>
    <s v="RV Uthappa"/>
    <s v="MK Pandey"/>
    <s v="S Tyag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9"/>
    <n v="1"/>
    <s v="MK Pandey"/>
    <s v="RV Uthappa"/>
    <s v="M Muralithara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9"/>
    <n v="2"/>
    <s v="MK Pandey"/>
    <s v="RV Uthappa"/>
    <s v="M Muralithara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9"/>
    <n v="3"/>
    <s v="RV Uthappa"/>
    <s v="MK Pandey"/>
    <s v="M Muralitharan"/>
    <n v="0"/>
    <n v="1"/>
    <n v="1"/>
    <n v="0"/>
    <n v="0"/>
    <x v="0"/>
    <s v="NA"/>
    <s v="NA"/>
    <s v="legbyes"/>
    <s v="Royal Challengers Bangalore"/>
    <s v="Chennai Super Kings"/>
  </r>
  <r>
    <n v="419123"/>
    <n v="1"/>
    <x v="29"/>
    <n v="9"/>
    <n v="4"/>
    <s v="MK Pandey"/>
    <s v="RV Uthappa"/>
    <s v="M Muralitharan"/>
    <n v="0"/>
    <n v="0"/>
    <n v="0"/>
    <n v="0"/>
    <n v="1"/>
    <x v="1"/>
    <s v="MK Pandey"/>
    <s v="SK Raina"/>
    <s v="NA"/>
    <s v="Royal Challengers Bangalore"/>
    <s v="Chennai Super Kings"/>
  </r>
  <r>
    <n v="419123"/>
    <n v="1"/>
    <x v="29"/>
    <n v="9"/>
    <n v="5"/>
    <s v="RV Uthappa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9"/>
    <n v="6"/>
    <s v="RV Uthappa"/>
    <s v="V Kohli"/>
    <s v="M Muralitharan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10"/>
    <n v="1"/>
    <s v="V Kohli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0"/>
    <n v="2"/>
    <s v="V Kohli"/>
    <s v="RV Uthappa"/>
    <s v="JA Morkel"/>
    <n v="2"/>
    <n v="0"/>
    <n v="2"/>
    <n v="0"/>
    <n v="0"/>
    <x v="0"/>
    <s v="NA"/>
    <s v="NA"/>
    <s v="NA"/>
    <s v="Royal Challengers Bangalore"/>
    <s v="Chennai Super Kings"/>
  </r>
  <r>
    <n v="419123"/>
    <n v="1"/>
    <x v="29"/>
    <n v="10"/>
    <n v="3"/>
    <s v="V Kohli"/>
    <s v="RV Uthappa"/>
    <s v="JA Morkel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0"/>
    <n v="4"/>
    <s v="RV Uthappa"/>
    <s v="V Kohli"/>
    <s v="JA Morkel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0"/>
    <n v="5"/>
    <s v="RV Uthappa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0"/>
    <n v="6"/>
    <s v="V Kohli"/>
    <s v="RV Uthappa"/>
    <s v="JA Morkel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11"/>
    <n v="1"/>
    <s v="RV Uthappa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1"/>
    <n v="2"/>
    <s v="RV Uthappa"/>
    <s v="V Kohli"/>
    <s v="M Muralitharan"/>
    <n v="2"/>
    <n v="0"/>
    <n v="2"/>
    <n v="0"/>
    <n v="0"/>
    <x v="0"/>
    <s v="NA"/>
    <s v="NA"/>
    <s v="NA"/>
    <s v="Royal Challengers Bangalore"/>
    <s v="Chennai Super Kings"/>
  </r>
  <r>
    <n v="419123"/>
    <n v="1"/>
    <x v="29"/>
    <n v="11"/>
    <n v="3"/>
    <s v="RV Uthappa"/>
    <s v="V Kohli"/>
    <s v="M Muralitharan"/>
    <n v="2"/>
    <n v="0"/>
    <n v="2"/>
    <n v="0"/>
    <n v="0"/>
    <x v="0"/>
    <s v="NA"/>
    <s v="NA"/>
    <s v="NA"/>
    <s v="Royal Challengers Bangalore"/>
    <s v="Chennai Super Kings"/>
  </r>
  <r>
    <n v="419123"/>
    <n v="1"/>
    <x v="29"/>
    <n v="11"/>
    <n v="4"/>
    <s v="RV Uthappa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1"/>
    <n v="5"/>
    <s v="RV Uthappa"/>
    <s v="V Kohli"/>
    <s v="M Muralitharan"/>
    <n v="0"/>
    <n v="3"/>
    <n v="3"/>
    <n v="0"/>
    <n v="0"/>
    <x v="0"/>
    <s v="NA"/>
    <s v="NA"/>
    <s v="legbyes"/>
    <s v="Royal Challengers Bangalore"/>
    <s v="Chennai Super Kings"/>
  </r>
  <r>
    <n v="419123"/>
    <n v="1"/>
    <x v="29"/>
    <n v="11"/>
    <n v="6"/>
    <s v="V Kohli"/>
    <s v="RV Uthappa"/>
    <s v="M Muralitharan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12"/>
    <n v="4"/>
    <s v="V Kohli"/>
    <s v="RV Uthappa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2"/>
    <n v="5"/>
    <s v="RV Uthappa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2"/>
    <n v="6"/>
    <s v="V Kohli"/>
    <s v="RV Uthappa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2"/>
    <n v="1"/>
    <s v="RV Uthappa"/>
    <s v="V Kohli"/>
    <s v="R Ashwin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12"/>
    <n v="2"/>
    <s v="RV Uthappa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2"/>
    <n v="3"/>
    <s v="RV Uthappa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3"/>
    <n v="1"/>
    <s v="V Kohli"/>
    <s v="RV Uthappa"/>
    <s v="L Balaj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3"/>
    <n v="2"/>
    <s v="RV Uthappa"/>
    <s v="V Kohli"/>
    <s v="L Balaj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3"/>
    <n v="3"/>
    <s v="RV Uthappa"/>
    <s v="V Kohli"/>
    <s v="L Balaj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3"/>
    <n v="4"/>
    <s v="V Kohli"/>
    <s v="RV Uthappa"/>
    <s v="L Balaj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3"/>
    <n v="5"/>
    <s v="RV Uthappa"/>
    <s v="V Kohli"/>
    <s v="L Balaji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3"/>
    <n v="6"/>
    <s v="RV Uthappa"/>
    <s v="V Kohli"/>
    <s v="L Balaji"/>
    <n v="2"/>
    <n v="0"/>
    <n v="2"/>
    <n v="0"/>
    <n v="0"/>
    <x v="0"/>
    <s v="NA"/>
    <s v="NA"/>
    <s v="NA"/>
    <s v="Royal Challengers Bangalore"/>
    <s v="Chennai Super Kings"/>
  </r>
  <r>
    <n v="419123"/>
    <n v="1"/>
    <x v="29"/>
    <n v="14"/>
    <n v="1"/>
    <s v="V Kohli"/>
    <s v="RV Uthappa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4"/>
    <n v="2"/>
    <s v="RV Uthappa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4"/>
    <n v="3"/>
    <s v="V Kohli"/>
    <s v="RV Uthappa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4"/>
    <n v="4"/>
    <s v="RV Uthappa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4"/>
    <n v="5"/>
    <s v="RV Uthappa"/>
    <s v="V Kohli"/>
    <s v="R Ashwin"/>
    <n v="0"/>
    <n v="1"/>
    <n v="1"/>
    <n v="0"/>
    <n v="0"/>
    <x v="0"/>
    <s v="NA"/>
    <s v="NA"/>
    <s v="legbyes"/>
    <s v="Royal Challengers Bangalore"/>
    <s v="Chennai Super Kings"/>
  </r>
  <r>
    <n v="419123"/>
    <n v="1"/>
    <x v="29"/>
    <n v="14"/>
    <n v="6"/>
    <s v="V Kohli"/>
    <s v="RV Uthappa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5"/>
    <n v="1"/>
    <s v="V Kohli"/>
    <s v="RV Uthappa"/>
    <s v="M Muralithara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5"/>
    <n v="2"/>
    <s v="V Kohli"/>
    <s v="RV Uthappa"/>
    <s v="M Muralitharan"/>
    <n v="6"/>
    <n v="0"/>
    <n v="6"/>
    <n v="0"/>
    <n v="0"/>
    <x v="0"/>
    <s v="NA"/>
    <s v="NA"/>
    <s v="NA"/>
    <s v="Royal Challengers Bangalore"/>
    <s v="Chennai Super Kings"/>
  </r>
  <r>
    <n v="419123"/>
    <n v="1"/>
    <x v="29"/>
    <n v="15"/>
    <n v="3"/>
    <s v="V Kohli"/>
    <s v="RV Uthappa"/>
    <s v="M Muralithara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5"/>
    <n v="4"/>
    <s v="V Kohli"/>
    <s v="RV Uthappa"/>
    <s v="M Muralitharan"/>
    <n v="0"/>
    <n v="0"/>
    <n v="0"/>
    <n v="0"/>
    <n v="1"/>
    <x v="6"/>
    <s v="V Kohli"/>
    <s v="PA Patel"/>
    <s v="NA"/>
    <s v="Royal Challengers Bangalore"/>
    <s v="Chennai Super Kings"/>
  </r>
  <r>
    <n v="419123"/>
    <n v="1"/>
    <x v="29"/>
    <n v="15"/>
    <n v="5"/>
    <s v="EJG Morgan"/>
    <s v="RV Uthappa"/>
    <s v="M Muralithara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5"/>
    <n v="6"/>
    <s v="EJG Morgan"/>
    <s v="RV Uthappa"/>
    <s v="M Muralitharan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6"/>
    <n v="1"/>
    <s v="RV Uthappa"/>
    <s v="EJG Morgan"/>
    <s v="JA Morkel"/>
    <n v="6"/>
    <n v="0"/>
    <n v="6"/>
    <n v="0"/>
    <n v="0"/>
    <x v="0"/>
    <s v="NA"/>
    <s v="NA"/>
    <s v="NA"/>
    <s v="Royal Challengers Bangalore"/>
    <s v="Chennai Super Kings"/>
  </r>
  <r>
    <n v="419123"/>
    <n v="1"/>
    <x v="29"/>
    <n v="16"/>
    <n v="2"/>
    <s v="RV Uthappa"/>
    <s v="EJG Morgan"/>
    <s v="JA Morkel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6"/>
    <n v="3"/>
    <s v="EJG Morgan"/>
    <s v="RV Uthappa"/>
    <s v="JA Morkel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6"/>
    <n v="4"/>
    <s v="RV Uthappa"/>
    <s v="EJG Morgan"/>
    <s v="JA Morkel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6"/>
    <n v="5"/>
    <s v="EJG Morgan"/>
    <s v="RV Uthappa"/>
    <s v="JA Morkel"/>
    <n v="0"/>
    <n v="0"/>
    <n v="0"/>
    <n v="0"/>
    <n v="1"/>
    <x v="2"/>
    <s v="EJG Morgan"/>
    <s v="NA"/>
    <s v="NA"/>
    <s v="Royal Challengers Bangalore"/>
    <s v="Chennai Super Kings"/>
  </r>
  <r>
    <n v="419123"/>
    <n v="1"/>
    <x v="29"/>
    <n v="16"/>
    <n v="6"/>
    <s v="MV Boucher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419123"/>
    <n v="1"/>
    <x v="29"/>
    <n v="17"/>
    <n v="1"/>
    <s v="RV Uthappa"/>
    <s v="MV Boucher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7"/>
    <n v="2"/>
    <s v="MV Boucher"/>
    <s v="RV Uthappa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7"/>
    <n v="3"/>
    <s v="RV Uthappa"/>
    <s v="MV Boucher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7"/>
    <n v="4"/>
    <s v="MV Boucher"/>
    <s v="RV Uthappa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7"/>
    <n v="5"/>
    <s v="RV Uthappa"/>
    <s v="MV Boucher"/>
    <s v="R Ashwin"/>
    <n v="6"/>
    <n v="0"/>
    <n v="6"/>
    <n v="0"/>
    <n v="0"/>
    <x v="0"/>
    <s v="NA"/>
    <s v="NA"/>
    <s v="NA"/>
    <s v="Royal Challengers Bangalore"/>
    <s v="Chennai Super Kings"/>
  </r>
  <r>
    <n v="419123"/>
    <n v="1"/>
    <x v="29"/>
    <n v="17"/>
    <n v="6"/>
    <s v="RV Uthappa"/>
    <s v="MV Boucher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8"/>
    <n v="1"/>
    <s v="RV Uthappa"/>
    <s v="MV Boucher"/>
    <s v="L Balaji"/>
    <n v="4"/>
    <n v="0"/>
    <n v="4"/>
    <n v="0"/>
    <n v="0"/>
    <x v="0"/>
    <s v="NA"/>
    <s v="NA"/>
    <s v="NA"/>
    <s v="Royal Challengers Bangalore"/>
    <s v="Chennai Super Kings"/>
  </r>
  <r>
    <n v="419123"/>
    <n v="1"/>
    <x v="29"/>
    <n v="18"/>
    <n v="2"/>
    <s v="RV Uthappa"/>
    <s v="MV Boucher"/>
    <s v="L Balaji"/>
    <n v="6"/>
    <n v="0"/>
    <n v="6"/>
    <n v="0"/>
    <n v="0"/>
    <x v="0"/>
    <s v="NA"/>
    <s v="NA"/>
    <s v="NA"/>
    <s v="Royal Challengers Bangalore"/>
    <s v="Chennai Super Kings"/>
  </r>
  <r>
    <n v="419123"/>
    <n v="1"/>
    <x v="29"/>
    <n v="18"/>
    <n v="3"/>
    <s v="RV Uthappa"/>
    <s v="MV Boucher"/>
    <s v="L Balaji"/>
    <n v="6"/>
    <n v="0"/>
    <n v="6"/>
    <n v="0"/>
    <n v="0"/>
    <x v="0"/>
    <s v="NA"/>
    <s v="NA"/>
    <s v="NA"/>
    <s v="Royal Challengers Bangalore"/>
    <s v="Chennai Super Kings"/>
  </r>
  <r>
    <n v="419123"/>
    <n v="1"/>
    <x v="29"/>
    <n v="18"/>
    <n v="4"/>
    <s v="RV Uthappa"/>
    <s v="MV Boucher"/>
    <s v="L Balaji"/>
    <n v="6"/>
    <n v="0"/>
    <n v="6"/>
    <n v="0"/>
    <n v="0"/>
    <x v="0"/>
    <s v="NA"/>
    <s v="NA"/>
    <s v="NA"/>
    <s v="Royal Challengers Bangalore"/>
    <s v="Chennai Super Kings"/>
  </r>
  <r>
    <n v="419123"/>
    <n v="1"/>
    <x v="29"/>
    <n v="18"/>
    <n v="5"/>
    <s v="RV Uthappa"/>
    <s v="MV Boucher"/>
    <s v="L Balaj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8"/>
    <n v="6"/>
    <s v="MV Boucher"/>
    <s v="RV Uthappa"/>
    <s v="L Balaji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9"/>
    <n v="5"/>
    <s v="RV Uthappa"/>
    <s v="MV Boucher"/>
    <s v="R Ashwin"/>
    <n v="6"/>
    <n v="0"/>
    <n v="6"/>
    <n v="0"/>
    <n v="0"/>
    <x v="0"/>
    <s v="NA"/>
    <s v="NA"/>
    <s v="NA"/>
    <s v="Royal Challengers Bangalore"/>
    <s v="Chennai Super Kings"/>
  </r>
  <r>
    <n v="419123"/>
    <n v="1"/>
    <x v="29"/>
    <n v="19"/>
    <n v="6"/>
    <s v="RV Uthappa"/>
    <s v="MV Boucher"/>
    <s v="R Ashwin"/>
    <n v="2"/>
    <n v="0"/>
    <n v="2"/>
    <n v="0"/>
    <n v="0"/>
    <x v="0"/>
    <s v="NA"/>
    <s v="NA"/>
    <s v="NA"/>
    <s v="Royal Challengers Bangalore"/>
    <s v="Chennai Super Kings"/>
  </r>
  <r>
    <n v="419123"/>
    <n v="1"/>
    <x v="29"/>
    <n v="19"/>
    <n v="1"/>
    <s v="MV Boucher"/>
    <s v="RV Uthappa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9"/>
    <n v="2"/>
    <s v="RV Uthappa"/>
    <s v="MV Boucher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1"/>
    <x v="29"/>
    <n v="19"/>
    <n v="3"/>
    <s v="MV Boucher"/>
    <s v="RV Uthappa"/>
    <s v="R Ashwin"/>
    <n v="6"/>
    <n v="0"/>
    <n v="6"/>
    <n v="0"/>
    <n v="0"/>
    <x v="0"/>
    <s v="NA"/>
    <s v="NA"/>
    <s v="NA"/>
    <s v="Royal Challengers Bangalore"/>
    <s v="Chennai Super Kings"/>
  </r>
  <r>
    <n v="419123"/>
    <n v="1"/>
    <x v="29"/>
    <n v="19"/>
    <n v="4"/>
    <s v="MV Boucher"/>
    <s v="RV Uthappa"/>
    <s v="R Ashwin"/>
    <n v="1"/>
    <n v="0"/>
    <n v="1"/>
    <n v="0"/>
    <n v="0"/>
    <x v="0"/>
    <s v="NA"/>
    <s v="NA"/>
    <s v="NA"/>
    <s v="Royal Challengers Bangalore"/>
    <s v="Chennai Super Kings"/>
  </r>
  <r>
    <n v="419123"/>
    <n v="2"/>
    <x v="28"/>
    <n v="0"/>
    <n v="3"/>
    <s v="ML Hayden"/>
    <s v="PA Patel"/>
    <s v="P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0"/>
    <n v="4"/>
    <s v="ML Hayden"/>
    <s v="PA Patel"/>
    <s v="P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0"/>
    <n v="1"/>
    <s v="PA Patel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0"/>
    <n v="2"/>
    <s v="PA Patel"/>
    <s v="ML Hayden"/>
    <s v="P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0"/>
    <n v="5"/>
    <s v="ML Hayden"/>
    <s v="PA Patel"/>
    <s v="P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0"/>
    <n v="6"/>
    <s v="PA Patel"/>
    <s v="ML Hayden"/>
    <s v="P Kumar"/>
    <n v="0"/>
    <n v="0"/>
    <n v="0"/>
    <n v="0"/>
    <n v="1"/>
    <x v="1"/>
    <s v="PA Patel"/>
    <s v="MV Boucher"/>
    <s v="NA"/>
    <s v="Chennai Super Kings"/>
    <s v="Royal Challengers Bangalore"/>
  </r>
  <r>
    <n v="419123"/>
    <n v="2"/>
    <x v="28"/>
    <n v="1"/>
    <n v="1"/>
    <s v="ML Hayden"/>
    <s v="GJ Bailey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"/>
    <n v="2"/>
    <s v="ML Hayden"/>
    <s v="GJ Bailey"/>
    <s v="DW Steyn"/>
    <n v="0"/>
    <n v="1"/>
    <n v="1"/>
    <n v="0"/>
    <n v="0"/>
    <x v="0"/>
    <s v="NA"/>
    <s v="NA"/>
    <s v="wides"/>
    <s v="Chennai Super Kings"/>
    <s v="Royal Challengers Bangalore"/>
  </r>
  <r>
    <n v="419123"/>
    <n v="2"/>
    <x v="28"/>
    <n v="1"/>
    <n v="5"/>
    <s v="ML Hayden"/>
    <s v="GJ Bailey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"/>
    <n v="6"/>
    <s v="ML Hayden"/>
    <s v="GJ Bailey"/>
    <s v="DW Steyn"/>
    <n v="2"/>
    <n v="0"/>
    <n v="2"/>
    <n v="0"/>
    <n v="0"/>
    <x v="0"/>
    <s v="NA"/>
    <s v="NA"/>
    <s v="NA"/>
    <s v="Chennai Super Kings"/>
    <s v="Royal Challengers Bangalore"/>
  </r>
  <r>
    <n v="419123"/>
    <n v="2"/>
    <x v="28"/>
    <n v="1"/>
    <n v="7"/>
    <s v="ML Hayden"/>
    <s v="GJ Bailey"/>
    <s v="DW Steyn"/>
    <n v="0"/>
    <n v="1"/>
    <n v="1"/>
    <n v="0"/>
    <n v="0"/>
    <x v="0"/>
    <s v="NA"/>
    <s v="NA"/>
    <s v="wides"/>
    <s v="Chennai Super Kings"/>
    <s v="Royal Challengers Bangalore"/>
  </r>
  <r>
    <n v="419123"/>
    <n v="2"/>
    <x v="28"/>
    <n v="1"/>
    <n v="8"/>
    <s v="ML Hayden"/>
    <s v="GJ Bailey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"/>
    <n v="3"/>
    <s v="ML Hayden"/>
    <s v="GJ Bailey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"/>
    <n v="4"/>
    <s v="ML Hayden"/>
    <s v="GJ Bailey"/>
    <s v="DW Steyn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2"/>
    <n v="1"/>
    <s v="GJ Bailey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2"/>
    <n v="2"/>
    <s v="GJ Bailey"/>
    <s v="ML Hayden"/>
    <s v="P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2"/>
    <n v="3"/>
    <s v="ML Hayden"/>
    <s v="GJ Bailey"/>
    <s v="P Kumar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2"/>
    <n v="4"/>
    <s v="ML Hayden"/>
    <s v="GJ Bailey"/>
    <s v="P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2"/>
    <n v="5"/>
    <s v="ML Hayden"/>
    <s v="GJ Bailey"/>
    <s v="P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2"/>
    <n v="6"/>
    <s v="ML Hayden"/>
    <s v="GJ Bailey"/>
    <s v="P Kumar"/>
    <n v="0"/>
    <n v="1"/>
    <n v="1"/>
    <n v="0"/>
    <n v="0"/>
    <x v="0"/>
    <s v="NA"/>
    <s v="NA"/>
    <s v="wides"/>
    <s v="Chennai Super Kings"/>
    <s v="Royal Challengers Bangalore"/>
  </r>
  <r>
    <n v="419123"/>
    <n v="2"/>
    <x v="28"/>
    <n v="2"/>
    <n v="7"/>
    <s v="ML Hayden"/>
    <s v="GJ Bailey"/>
    <s v="P Kumar"/>
    <n v="2"/>
    <n v="0"/>
    <n v="2"/>
    <n v="0"/>
    <n v="0"/>
    <x v="0"/>
    <s v="NA"/>
    <s v="NA"/>
    <s v="NA"/>
    <s v="Chennai Super Kings"/>
    <s v="Royal Challengers Bangalore"/>
  </r>
  <r>
    <n v="419123"/>
    <n v="2"/>
    <x v="28"/>
    <n v="3"/>
    <n v="3"/>
    <s v="GJ Bailey"/>
    <s v="ML Hayden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3"/>
    <n v="4"/>
    <s v="GJ Bailey"/>
    <s v="ML Hayden"/>
    <s v="DW Steyn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3"/>
    <n v="5"/>
    <s v="ML Hayden"/>
    <s v="GJ Bailey"/>
    <s v="DW Steyn"/>
    <n v="0"/>
    <n v="1"/>
    <n v="1"/>
    <n v="0"/>
    <n v="0"/>
    <x v="0"/>
    <s v="NA"/>
    <s v="NA"/>
    <s v="wides"/>
    <s v="Chennai Super Kings"/>
    <s v="Royal Challengers Bangalore"/>
  </r>
  <r>
    <n v="419123"/>
    <n v="2"/>
    <x v="28"/>
    <n v="3"/>
    <n v="6"/>
    <s v="ML Hayden"/>
    <s v="GJ Bailey"/>
    <s v="DW Steyn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3"/>
    <n v="7"/>
    <s v="GJ Bailey"/>
    <s v="ML Hayden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3"/>
    <n v="1"/>
    <s v="GJ Bailey"/>
    <s v="ML Hayden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3"/>
    <n v="2"/>
    <s v="GJ Bailey"/>
    <s v="ML Hayden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4"/>
    <n v="1"/>
    <s v="ML Hayden"/>
    <s v="GJ Bailey"/>
    <s v="A Kumble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4"/>
    <n v="2"/>
    <s v="ML Hayden"/>
    <s v="GJ Bailey"/>
    <s v="A Kumble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4"/>
    <n v="3"/>
    <s v="GJ Bailey"/>
    <s v="ML Hayden"/>
    <s v="A Kumble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4"/>
    <n v="4"/>
    <s v="GJ Bailey"/>
    <s v="ML Hayden"/>
    <s v="A Kumble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4"/>
    <n v="5"/>
    <s v="GJ Bailey"/>
    <s v="ML Hayden"/>
    <s v="A Kumble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4"/>
    <n v="6"/>
    <s v="GJ Bailey"/>
    <s v="ML Hayden"/>
    <s v="A Kumble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5"/>
    <n v="1"/>
    <s v="ML Hayden"/>
    <s v="GJ Bailey"/>
    <s v="JH Kallis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5"/>
    <n v="2"/>
    <s v="ML Hayden"/>
    <s v="GJ Bailey"/>
    <s v="JH Kallis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5"/>
    <n v="3"/>
    <s v="GJ Bailey"/>
    <s v="ML Hayden"/>
    <s v="JH Kallis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5"/>
    <n v="4"/>
    <s v="ML Hayden"/>
    <s v="GJ Bailey"/>
    <s v="JH Kallis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5"/>
    <n v="5"/>
    <s v="GJ Bailey"/>
    <s v="ML Hayden"/>
    <s v="JH Kallis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5"/>
    <n v="6"/>
    <s v="GJ Bailey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6"/>
    <n v="6"/>
    <s v="GJ Bailey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6"/>
    <n v="1"/>
    <s v="ML Hayden"/>
    <s v="GJ Bailey"/>
    <s v="A Kumble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6"/>
    <n v="2"/>
    <s v="ML Hayden"/>
    <s v="GJ Bailey"/>
    <s v="A Kumble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6"/>
    <n v="3"/>
    <s v="GJ Bailey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6"/>
    <n v="4"/>
    <s v="ML Hayden"/>
    <s v="GJ Bailey"/>
    <s v="A Kumble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6"/>
    <n v="5"/>
    <s v="GJ Bailey"/>
    <s v="ML Hayden"/>
    <s v="A Kumble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7"/>
    <n v="1"/>
    <s v="GJ Bailey"/>
    <s v="ML Hayden"/>
    <s v="JH Kallis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7"/>
    <n v="2"/>
    <s v="ML Hayden"/>
    <s v="GJ Bailey"/>
    <s v="JH Kallis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7"/>
    <n v="3"/>
    <s v="ML Hayden"/>
    <s v="GJ Bailey"/>
    <s v="JH Kallis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7"/>
    <n v="4"/>
    <s v="ML Hayden"/>
    <s v="GJ Bailey"/>
    <s v="JH Kallis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7"/>
    <n v="5"/>
    <s v="ML Hayden"/>
    <s v="GJ Bailey"/>
    <s v="JH Kallis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7"/>
    <n v="6"/>
    <s v="ML Hayden"/>
    <s v="GJ Bailey"/>
    <s v="JH Kallis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8"/>
    <n v="1"/>
    <s v="GJ Bailey"/>
    <s v="ML Hayden"/>
    <s v="A Kumble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8"/>
    <n v="2"/>
    <s v="GJ Bailey"/>
    <s v="ML Hayden"/>
    <s v="A Kumble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8"/>
    <n v="3"/>
    <s v="GJ Bailey"/>
    <s v="ML Hayden"/>
    <s v="A Kumble"/>
    <n v="0"/>
    <n v="4"/>
    <n v="4"/>
    <n v="0"/>
    <n v="0"/>
    <x v="0"/>
    <s v="NA"/>
    <s v="NA"/>
    <s v="legbyes"/>
    <s v="Chennai Super Kings"/>
    <s v="Royal Challengers Bangalore"/>
  </r>
  <r>
    <n v="419123"/>
    <n v="2"/>
    <x v="28"/>
    <n v="8"/>
    <n v="4"/>
    <s v="GJ Bailey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8"/>
    <n v="5"/>
    <s v="ML Hayden"/>
    <s v="GJ Bailey"/>
    <s v="A Kumble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8"/>
    <n v="6"/>
    <s v="GJ Bailey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9"/>
    <n v="1"/>
    <s v="GJ Bailey"/>
    <s v="ML Hayden"/>
    <s v="R Vinay Kumar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9"/>
    <n v="2"/>
    <s v="GJ Bailey"/>
    <s v="ML Hayden"/>
    <s v="R Vinay Kumar"/>
    <n v="0"/>
    <n v="0"/>
    <n v="0"/>
    <n v="0"/>
    <n v="1"/>
    <x v="3"/>
    <s v="ML Hayden"/>
    <s v="R Dravid"/>
    <s v="NA"/>
    <s v="Chennai Super Kings"/>
    <s v="Royal Challengers Bangalore"/>
  </r>
  <r>
    <n v="419123"/>
    <n v="2"/>
    <x v="28"/>
    <n v="9"/>
    <n v="3"/>
    <s v="GJ Bailey"/>
    <s v="SK Raina"/>
    <s v="R Vinay Kumar"/>
    <n v="2"/>
    <n v="0"/>
    <n v="2"/>
    <n v="0"/>
    <n v="0"/>
    <x v="0"/>
    <s v="NA"/>
    <s v="NA"/>
    <s v="NA"/>
    <s v="Chennai Super Kings"/>
    <s v="Royal Challengers Bangalore"/>
  </r>
  <r>
    <n v="419123"/>
    <n v="2"/>
    <x v="28"/>
    <n v="9"/>
    <n v="4"/>
    <s v="GJ Bailey"/>
    <s v="SK Raina"/>
    <s v="R Vinay Kumar"/>
    <n v="0"/>
    <n v="0"/>
    <n v="0"/>
    <n v="0"/>
    <n v="1"/>
    <x v="1"/>
    <s v="GJ Bailey"/>
    <s v="MV Boucher"/>
    <s v="NA"/>
    <s v="Chennai Super Kings"/>
    <s v="Royal Challengers Bangalore"/>
  </r>
  <r>
    <n v="419123"/>
    <n v="2"/>
    <x v="28"/>
    <n v="9"/>
    <n v="5"/>
    <s v="M Vijay"/>
    <s v="SK Raina"/>
    <s v="R Vinay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9"/>
    <n v="6"/>
    <s v="SK Raina"/>
    <s v="M Vijay"/>
    <s v="R Vinay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0"/>
    <n v="1"/>
    <s v="SK Raina"/>
    <s v="M Vijay"/>
    <s v="JH Kallis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0"/>
    <n v="2"/>
    <s v="SK Raina"/>
    <s v="M Vijay"/>
    <s v="JH Kallis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0"/>
    <n v="3"/>
    <s v="M Vijay"/>
    <s v="SK Raina"/>
    <s v="JH Kallis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0"/>
    <n v="4"/>
    <s v="SK Raina"/>
    <s v="M Vijay"/>
    <s v="JH Kallis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0"/>
    <n v="5"/>
    <s v="M Vijay"/>
    <s v="SK Raina"/>
    <s v="JH Kallis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0"/>
    <n v="6"/>
    <s v="M Vijay"/>
    <s v="SK Raina"/>
    <s v="JH Kallis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1"/>
    <n v="7"/>
    <s v="S Badrinath"/>
    <s v="M Vijay"/>
    <s v="R Vinay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1"/>
    <n v="1"/>
    <s v="SK Raina"/>
    <s v="M Vijay"/>
    <s v="R Vinay Kumar"/>
    <n v="6"/>
    <n v="0"/>
    <n v="6"/>
    <n v="0"/>
    <n v="0"/>
    <x v="0"/>
    <s v="NA"/>
    <s v="NA"/>
    <s v="NA"/>
    <s v="Chennai Super Kings"/>
    <s v="Royal Challengers Bangalore"/>
  </r>
  <r>
    <n v="419123"/>
    <n v="2"/>
    <x v="28"/>
    <n v="11"/>
    <n v="2"/>
    <s v="SK Raina"/>
    <s v="M Vijay"/>
    <s v="R Vinay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1"/>
    <n v="3"/>
    <s v="SK Raina"/>
    <s v="M Vijay"/>
    <s v="R Vinay Kumar"/>
    <n v="0"/>
    <n v="1"/>
    <n v="1"/>
    <n v="0"/>
    <n v="0"/>
    <x v="0"/>
    <s v="NA"/>
    <s v="NA"/>
    <s v="wides"/>
    <s v="Chennai Super Kings"/>
    <s v="Royal Challengers Bangalore"/>
  </r>
  <r>
    <n v="419123"/>
    <n v="2"/>
    <x v="28"/>
    <n v="11"/>
    <n v="4"/>
    <s v="SK Raina"/>
    <s v="M Vijay"/>
    <s v="R Vinay Kumar"/>
    <n v="0"/>
    <n v="0"/>
    <n v="0"/>
    <n v="0"/>
    <n v="1"/>
    <x v="1"/>
    <s v="SK Raina"/>
    <s v="JH Kallis"/>
    <s v="NA"/>
    <s v="Chennai Super Kings"/>
    <s v="Royal Challengers Bangalore"/>
  </r>
  <r>
    <n v="419123"/>
    <n v="2"/>
    <x v="28"/>
    <n v="11"/>
    <n v="6"/>
    <s v="S Badrinath"/>
    <s v="M Vijay"/>
    <s v="R Vinay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1"/>
    <n v="5"/>
    <s v="M Vijay"/>
    <s v="S Badrinath"/>
    <s v="R Vinay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2"/>
    <n v="1"/>
    <s v="S Badrinath"/>
    <s v="M Vijay"/>
    <s v="A Kumble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2"/>
    <n v="2"/>
    <s v="M Vijay"/>
    <s v="S Badrinath"/>
    <s v="A Kumble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2"/>
    <n v="3"/>
    <s v="M Vijay"/>
    <s v="S Badrinath"/>
    <s v="A Kumble"/>
    <n v="0"/>
    <n v="0"/>
    <n v="0"/>
    <n v="0"/>
    <n v="1"/>
    <x v="1"/>
    <s v="M Vijay"/>
    <s v="EJG Morgan"/>
    <s v="NA"/>
    <s v="Chennai Super Kings"/>
    <s v="Royal Challengers Bangalore"/>
  </r>
  <r>
    <n v="419123"/>
    <n v="2"/>
    <x v="28"/>
    <n v="12"/>
    <n v="4"/>
    <s v="S Badrinath"/>
    <s v="JA Morkel"/>
    <s v="A Kumble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12"/>
    <n v="5"/>
    <s v="S Badrinath"/>
    <s v="JA Morkel"/>
    <s v="A Kumble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2"/>
    <n v="6"/>
    <s v="JA Morkel"/>
    <s v="S Badrinath"/>
    <s v="A Kumble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3"/>
    <n v="1"/>
    <s v="JA Morkel"/>
    <s v="S Badrinath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3"/>
    <n v="2"/>
    <s v="JA Morkel"/>
    <s v="S Badrinath"/>
    <s v="DW Steyn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3"/>
    <n v="3"/>
    <s v="S Badrinath"/>
    <s v="JA Morkel"/>
    <s v="DW Steyn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13"/>
    <n v="4"/>
    <s v="S Badrinath"/>
    <s v="JA Morkel"/>
    <s v="DW Steyn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13"/>
    <n v="5"/>
    <s v="S Badrinath"/>
    <s v="JA Morkel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3"/>
    <n v="6"/>
    <s v="S Badrinath"/>
    <s v="JA Morkel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4"/>
    <n v="1"/>
    <s v="JA Morkel"/>
    <s v="S Badrinath"/>
    <s v="JH Kallis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4"/>
    <n v="2"/>
    <s v="S Badrinath"/>
    <s v="JA Morkel"/>
    <s v="JH Kallis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4"/>
    <n v="3"/>
    <s v="S Badrinath"/>
    <s v="JA Morkel"/>
    <s v="JH Kallis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14"/>
    <n v="4"/>
    <s v="S Badrinath"/>
    <s v="JA Morkel"/>
    <s v="JH Kallis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4"/>
    <n v="5"/>
    <s v="JA Morkel"/>
    <s v="S Badrinath"/>
    <s v="JH Kallis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4"/>
    <n v="6"/>
    <s v="JA Morkel"/>
    <s v="S Badrinath"/>
    <s v="JH Kallis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5"/>
    <n v="1"/>
    <s v="S Badrinath"/>
    <s v="JA Morkel"/>
    <s v="R Vinay Kumar"/>
    <n v="6"/>
    <n v="0"/>
    <n v="6"/>
    <n v="0"/>
    <n v="0"/>
    <x v="0"/>
    <s v="NA"/>
    <s v="NA"/>
    <s v="NA"/>
    <s v="Chennai Super Kings"/>
    <s v="Royal Challengers Bangalore"/>
  </r>
  <r>
    <n v="419123"/>
    <n v="2"/>
    <x v="28"/>
    <n v="15"/>
    <n v="2"/>
    <s v="S Badrinath"/>
    <s v="JA Morkel"/>
    <s v="R Vinay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5"/>
    <n v="3"/>
    <s v="JA Morkel"/>
    <s v="S Badrinath"/>
    <s v="R Vinay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5"/>
    <n v="4"/>
    <s v="S Badrinath"/>
    <s v="JA Morkel"/>
    <s v="R Vinay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5"/>
    <n v="5"/>
    <s v="S Badrinath"/>
    <s v="JA Morkel"/>
    <s v="R Vinay Kumar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15"/>
    <n v="6"/>
    <s v="S Badrinath"/>
    <s v="JA Morkel"/>
    <s v="R Vinay Kumar"/>
    <n v="0"/>
    <n v="0"/>
    <n v="0"/>
    <n v="0"/>
    <n v="1"/>
    <x v="1"/>
    <s v="S Badrinath"/>
    <s v="KP Appanna (sub)"/>
    <s v="NA"/>
    <s v="Chennai Super Kings"/>
    <s v="Royal Challengers Bangalore"/>
  </r>
  <r>
    <n v="419123"/>
    <n v="2"/>
    <x v="28"/>
    <n v="16"/>
    <n v="1"/>
    <s v="JA Morkel"/>
    <s v="R Ashwin"/>
    <s v="P Kumar"/>
    <n v="0"/>
    <n v="1"/>
    <n v="1"/>
    <n v="0"/>
    <n v="0"/>
    <x v="0"/>
    <s v="NA"/>
    <s v="NA"/>
    <s v="wides"/>
    <s v="Chennai Super Kings"/>
    <s v="Royal Challengers Bangalore"/>
  </r>
  <r>
    <n v="419123"/>
    <n v="2"/>
    <x v="28"/>
    <n v="16"/>
    <n v="2"/>
    <s v="JA Morkel"/>
    <s v="R Ashwin"/>
    <s v="P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6"/>
    <n v="3"/>
    <s v="R Ashwin"/>
    <s v="JA Morkel"/>
    <s v="P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6"/>
    <n v="4"/>
    <s v="JA Morkel"/>
    <s v="R Ashwin"/>
    <s v="P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6"/>
    <n v="5"/>
    <s v="JA Morkel"/>
    <s v="R Ashwin"/>
    <s v="P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6"/>
    <n v="6"/>
    <s v="R Ashwin"/>
    <s v="JA Morkel"/>
    <s v="P Kumar"/>
    <n v="0"/>
    <n v="1"/>
    <n v="1"/>
    <n v="0"/>
    <n v="0"/>
    <x v="0"/>
    <s v="NA"/>
    <s v="NA"/>
    <s v="legbyes"/>
    <s v="Chennai Super Kings"/>
    <s v="Royal Challengers Bangalore"/>
  </r>
  <r>
    <n v="419123"/>
    <n v="2"/>
    <x v="28"/>
    <n v="16"/>
    <n v="7"/>
    <s v="JA Morkel"/>
    <s v="R Ashwin"/>
    <s v="P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7"/>
    <n v="1"/>
    <s v="R Ashwin"/>
    <s v="JA Morkel"/>
    <s v="DW Steyn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7"/>
    <n v="2"/>
    <s v="JA Morkel"/>
    <s v="R Ashwin"/>
    <s v="DW Steyn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7"/>
    <n v="3"/>
    <s v="JA Morkel"/>
    <s v="R Ashwin"/>
    <s v="DW Steyn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7"/>
    <n v="4"/>
    <s v="R Ashwin"/>
    <s v="JA Morkel"/>
    <s v="DW Steyn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7"/>
    <n v="5"/>
    <s v="JA Morkel"/>
    <s v="R Ashwin"/>
    <s v="DW Steyn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7"/>
    <n v="6"/>
    <s v="R Ashwin"/>
    <s v="JA Morkel"/>
    <s v="DW Steyn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8"/>
    <n v="1"/>
    <s v="R Ashwin"/>
    <s v="JA Morkel"/>
    <s v="P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8"/>
    <n v="2"/>
    <s v="R Ashwin"/>
    <s v="JA Morkel"/>
    <s v="P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8"/>
    <n v="3"/>
    <s v="JA Morkel"/>
    <s v="R Ashwin"/>
    <s v="P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8"/>
    <n v="4"/>
    <s v="R Ashwin"/>
    <s v="JA Morkel"/>
    <s v="P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8"/>
    <n v="5"/>
    <s v="JA Morkel"/>
    <s v="R Ashwin"/>
    <s v="P Kumar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18"/>
    <n v="6"/>
    <s v="JA Morkel"/>
    <s v="R Ashwin"/>
    <s v="P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9"/>
    <n v="1"/>
    <s v="R Ashwin"/>
    <s v="JA Morkel"/>
    <s v="R Vinay Kumar"/>
    <n v="4"/>
    <n v="0"/>
    <n v="4"/>
    <n v="0"/>
    <n v="0"/>
    <x v="0"/>
    <s v="NA"/>
    <s v="NA"/>
    <s v="NA"/>
    <s v="Chennai Super Kings"/>
    <s v="Royal Challengers Bangalore"/>
  </r>
  <r>
    <n v="419123"/>
    <n v="2"/>
    <x v="28"/>
    <n v="19"/>
    <n v="2"/>
    <s v="R Ashwin"/>
    <s v="JA Morkel"/>
    <s v="R Vinay Kumar"/>
    <n v="1"/>
    <n v="0"/>
    <n v="1"/>
    <n v="0"/>
    <n v="0"/>
    <x v="0"/>
    <s v="NA"/>
    <s v="NA"/>
    <s v="NA"/>
    <s v="Chennai Super Kings"/>
    <s v="Royal Challengers Bangalore"/>
  </r>
  <r>
    <n v="419123"/>
    <n v="2"/>
    <x v="28"/>
    <n v="19"/>
    <n v="3"/>
    <s v="JA Morkel"/>
    <s v="R Ashwin"/>
    <s v="R Vinay Kumar"/>
    <n v="6"/>
    <n v="0"/>
    <n v="6"/>
    <n v="0"/>
    <n v="0"/>
    <x v="0"/>
    <s v="NA"/>
    <s v="NA"/>
    <s v="NA"/>
    <s v="Chennai Super Kings"/>
    <s v="Royal Challengers Bangalore"/>
  </r>
  <r>
    <n v="419123"/>
    <n v="2"/>
    <x v="28"/>
    <n v="19"/>
    <n v="4"/>
    <s v="JA Morkel"/>
    <s v="R Ashwin"/>
    <s v="R Vinay Kumar"/>
    <n v="0"/>
    <n v="0"/>
    <n v="0"/>
    <n v="0"/>
    <n v="1"/>
    <x v="2"/>
    <s v="JA Morkel"/>
    <s v="NA"/>
    <s v="NA"/>
    <s v="Chennai Super Kings"/>
    <s v="Royal Challengers Bangalore"/>
  </r>
  <r>
    <n v="419123"/>
    <n v="2"/>
    <x v="28"/>
    <n v="19"/>
    <n v="5"/>
    <s v="L Balaji"/>
    <s v="R Ashwin"/>
    <s v="R Vinay Kumar"/>
    <n v="0"/>
    <n v="0"/>
    <n v="0"/>
    <n v="0"/>
    <n v="0"/>
    <x v="0"/>
    <s v="NA"/>
    <s v="NA"/>
    <s v="NA"/>
    <s v="Chennai Super Kings"/>
    <s v="Royal Challengers Bangalore"/>
  </r>
  <r>
    <n v="419123"/>
    <n v="2"/>
    <x v="28"/>
    <n v="19"/>
    <n v="6"/>
    <s v="L Balaji"/>
    <s v="R Ashwin"/>
    <s v="R Vinay Kumar"/>
    <n v="0"/>
    <n v="0"/>
    <n v="0"/>
    <n v="0"/>
    <n v="0"/>
    <x v="0"/>
    <s v="NA"/>
    <s v="NA"/>
    <s v="NA"/>
    <s v="Chennai Super Kings"/>
    <s v="Royal Challengers Bangalore"/>
  </r>
  <r>
    <n v="419124"/>
    <n v="1"/>
    <x v="11"/>
    <n v="0"/>
    <n v="2"/>
    <s v="MJ Lumb"/>
    <s v="NV Ojha"/>
    <s v="IK Pathan"/>
    <n v="0"/>
    <n v="0"/>
    <n v="0"/>
    <n v="0"/>
    <n v="0"/>
    <x v="0"/>
    <s v="NA"/>
    <s v="NA"/>
    <s v="NA"/>
    <s v="Rajasthan Royals"/>
    <s v="Kings XI Punjab"/>
  </r>
  <r>
    <n v="419124"/>
    <n v="1"/>
    <x v="11"/>
    <n v="0"/>
    <n v="3"/>
    <s v="MJ Lumb"/>
    <s v="NV Ojha"/>
    <s v="IK Pathan"/>
    <n v="0"/>
    <n v="0"/>
    <n v="0"/>
    <n v="0"/>
    <n v="0"/>
    <x v="0"/>
    <s v="NA"/>
    <s v="NA"/>
    <s v="NA"/>
    <s v="Rajasthan Royals"/>
    <s v="Kings XI Punjab"/>
  </r>
  <r>
    <n v="419124"/>
    <n v="1"/>
    <x v="11"/>
    <n v="0"/>
    <n v="1"/>
    <s v="MJ Lumb"/>
    <s v="NV Ojha"/>
    <s v="IK Pathan"/>
    <n v="0"/>
    <n v="0"/>
    <n v="0"/>
    <n v="0"/>
    <n v="0"/>
    <x v="0"/>
    <s v="NA"/>
    <s v="NA"/>
    <s v="NA"/>
    <s v="Rajasthan Royals"/>
    <s v="Kings XI Punjab"/>
  </r>
  <r>
    <n v="419124"/>
    <n v="1"/>
    <x v="11"/>
    <n v="0"/>
    <n v="6"/>
    <s v="MJ Lumb"/>
    <s v="NV Ojha"/>
    <s v="IK Pathan"/>
    <n v="4"/>
    <n v="0"/>
    <n v="4"/>
    <n v="0"/>
    <n v="0"/>
    <x v="0"/>
    <s v="NA"/>
    <s v="NA"/>
    <s v="NA"/>
    <s v="Rajasthan Royals"/>
    <s v="Kings XI Punjab"/>
  </r>
  <r>
    <n v="419124"/>
    <n v="1"/>
    <x v="11"/>
    <n v="0"/>
    <n v="4"/>
    <s v="MJ Lumb"/>
    <s v="NV Ojha"/>
    <s v="IK Pathan"/>
    <n v="4"/>
    <n v="0"/>
    <n v="4"/>
    <n v="0"/>
    <n v="0"/>
    <x v="0"/>
    <s v="NA"/>
    <s v="NA"/>
    <s v="NA"/>
    <s v="Rajasthan Royals"/>
    <s v="Kings XI Punjab"/>
  </r>
  <r>
    <n v="419124"/>
    <n v="1"/>
    <x v="11"/>
    <n v="0"/>
    <n v="5"/>
    <s v="MJ Lumb"/>
    <s v="NV Ojha"/>
    <s v="IK Pathan"/>
    <n v="0"/>
    <n v="0"/>
    <n v="0"/>
    <n v="0"/>
    <n v="0"/>
    <x v="0"/>
    <s v="NA"/>
    <s v="NA"/>
    <s v="NA"/>
    <s v="Rajasthan Royals"/>
    <s v="Kings XI Punjab"/>
  </r>
  <r>
    <n v="419124"/>
    <n v="1"/>
    <x v="11"/>
    <n v="1"/>
    <n v="1"/>
    <s v="NV Ojha"/>
    <s v="MJ Lumb"/>
    <s v="S Sreesanth"/>
    <n v="0"/>
    <n v="1"/>
    <n v="1"/>
    <n v="0"/>
    <n v="0"/>
    <x v="0"/>
    <s v="NA"/>
    <s v="NA"/>
    <s v="noballs"/>
    <s v="Rajasthan Royals"/>
    <s v="Kings XI Punjab"/>
  </r>
  <r>
    <n v="419124"/>
    <n v="1"/>
    <x v="11"/>
    <n v="1"/>
    <n v="2"/>
    <s v="NV Ojha"/>
    <s v="MJ Lumb"/>
    <s v="S Sreesanth"/>
    <n v="0"/>
    <n v="0"/>
    <n v="0"/>
    <n v="0"/>
    <n v="0"/>
    <x v="0"/>
    <s v="NA"/>
    <s v="NA"/>
    <s v="NA"/>
    <s v="Rajasthan Royals"/>
    <s v="Kings XI Punjab"/>
  </r>
  <r>
    <n v="419124"/>
    <n v="1"/>
    <x v="11"/>
    <n v="1"/>
    <n v="3"/>
    <s v="NV Ojha"/>
    <s v="MJ Lumb"/>
    <s v="S Sreesanth"/>
    <n v="0"/>
    <n v="0"/>
    <n v="0"/>
    <n v="0"/>
    <n v="0"/>
    <x v="0"/>
    <s v="NA"/>
    <s v="NA"/>
    <s v="NA"/>
    <s v="Rajasthan Royals"/>
    <s v="Kings XI Punjab"/>
  </r>
  <r>
    <n v="419124"/>
    <n v="1"/>
    <x v="11"/>
    <n v="1"/>
    <n v="4"/>
    <s v="NV Ojha"/>
    <s v="MJ Lumb"/>
    <s v="S Sreesanth"/>
    <n v="4"/>
    <n v="0"/>
    <n v="4"/>
    <n v="0"/>
    <n v="0"/>
    <x v="0"/>
    <s v="NA"/>
    <s v="NA"/>
    <s v="NA"/>
    <s v="Rajasthan Royals"/>
    <s v="Kings XI Punjab"/>
  </r>
  <r>
    <n v="419124"/>
    <n v="1"/>
    <x v="11"/>
    <n v="1"/>
    <n v="5"/>
    <s v="NV Ojha"/>
    <s v="MJ Lumb"/>
    <s v="S Sreesanth"/>
    <n v="0"/>
    <n v="0"/>
    <n v="0"/>
    <n v="0"/>
    <n v="0"/>
    <x v="0"/>
    <s v="NA"/>
    <s v="NA"/>
    <s v="NA"/>
    <s v="Rajasthan Royals"/>
    <s v="Kings XI Punjab"/>
  </r>
  <r>
    <n v="419124"/>
    <n v="1"/>
    <x v="11"/>
    <n v="1"/>
    <n v="6"/>
    <s v="NV Ojha"/>
    <s v="MJ Lumb"/>
    <s v="S Sreesanth"/>
    <n v="4"/>
    <n v="0"/>
    <n v="4"/>
    <n v="0"/>
    <n v="0"/>
    <x v="0"/>
    <s v="NA"/>
    <s v="NA"/>
    <s v="NA"/>
    <s v="Rajasthan Royals"/>
    <s v="Kings XI Punjab"/>
  </r>
  <r>
    <n v="419124"/>
    <n v="1"/>
    <x v="11"/>
    <n v="1"/>
    <n v="7"/>
    <s v="NV Ojha"/>
    <s v="MJ Lumb"/>
    <s v="S Sreesanth"/>
    <n v="0"/>
    <n v="0"/>
    <n v="0"/>
    <n v="0"/>
    <n v="0"/>
    <x v="0"/>
    <s v="NA"/>
    <s v="NA"/>
    <s v="NA"/>
    <s v="Rajasthan Royals"/>
    <s v="Kings XI Punjab"/>
  </r>
  <r>
    <n v="419124"/>
    <n v="1"/>
    <x v="11"/>
    <n v="2"/>
    <n v="1"/>
    <s v="MJ Lumb"/>
    <s v="NV Ojha"/>
    <s v="SJ Srivastava"/>
    <n v="4"/>
    <n v="0"/>
    <n v="4"/>
    <n v="0"/>
    <n v="0"/>
    <x v="0"/>
    <s v="NA"/>
    <s v="NA"/>
    <s v="NA"/>
    <s v="Rajasthan Royals"/>
    <s v="Kings XI Punjab"/>
  </r>
  <r>
    <n v="419124"/>
    <n v="1"/>
    <x v="11"/>
    <n v="2"/>
    <n v="2"/>
    <s v="MJ Lumb"/>
    <s v="NV Ojha"/>
    <s v="SJ Srivastava"/>
    <n v="1"/>
    <n v="0"/>
    <n v="1"/>
    <n v="0"/>
    <n v="0"/>
    <x v="0"/>
    <s v="NA"/>
    <s v="NA"/>
    <s v="NA"/>
    <s v="Rajasthan Royals"/>
    <s v="Kings XI Punjab"/>
  </r>
  <r>
    <n v="419124"/>
    <n v="1"/>
    <x v="11"/>
    <n v="2"/>
    <n v="3"/>
    <s v="NV Ojha"/>
    <s v="MJ Lumb"/>
    <s v="SJ Srivastava"/>
    <n v="4"/>
    <n v="0"/>
    <n v="4"/>
    <n v="0"/>
    <n v="0"/>
    <x v="0"/>
    <s v="NA"/>
    <s v="NA"/>
    <s v="NA"/>
    <s v="Rajasthan Royals"/>
    <s v="Kings XI Punjab"/>
  </r>
  <r>
    <n v="419124"/>
    <n v="1"/>
    <x v="11"/>
    <n v="2"/>
    <n v="6"/>
    <s v="MJ Lumb"/>
    <s v="NV Ojha"/>
    <s v="SJ Srivastava"/>
    <n v="1"/>
    <n v="0"/>
    <n v="1"/>
    <n v="0"/>
    <n v="0"/>
    <x v="0"/>
    <s v="NA"/>
    <s v="NA"/>
    <s v="NA"/>
    <s v="Rajasthan Royals"/>
    <s v="Kings XI Punjab"/>
  </r>
  <r>
    <n v="419124"/>
    <n v="1"/>
    <x v="11"/>
    <n v="2"/>
    <n v="4"/>
    <s v="NV Ojha"/>
    <s v="MJ Lumb"/>
    <s v="SJ Srivastava"/>
    <n v="1"/>
    <n v="0"/>
    <n v="1"/>
    <n v="0"/>
    <n v="0"/>
    <x v="0"/>
    <s v="NA"/>
    <s v="NA"/>
    <s v="NA"/>
    <s v="Rajasthan Royals"/>
    <s v="Kings XI Punjab"/>
  </r>
  <r>
    <n v="419124"/>
    <n v="1"/>
    <x v="11"/>
    <n v="2"/>
    <n v="5"/>
    <s v="MJ Lumb"/>
    <s v="NV Ojha"/>
    <s v="SJ Srivastava"/>
    <n v="2"/>
    <n v="0"/>
    <n v="2"/>
    <n v="0"/>
    <n v="0"/>
    <x v="0"/>
    <s v="NA"/>
    <s v="NA"/>
    <s v="NA"/>
    <s v="Rajasthan Royals"/>
    <s v="Kings XI Punjab"/>
  </r>
  <r>
    <n v="419124"/>
    <n v="1"/>
    <x v="11"/>
    <n v="3"/>
    <n v="1"/>
    <s v="MJ Lumb"/>
    <s v="NV Ojha"/>
    <s v="S Sreesanth"/>
    <n v="0"/>
    <n v="0"/>
    <n v="0"/>
    <n v="0"/>
    <n v="0"/>
    <x v="0"/>
    <s v="NA"/>
    <s v="NA"/>
    <s v="NA"/>
    <s v="Rajasthan Royals"/>
    <s v="Kings XI Punjab"/>
  </r>
  <r>
    <n v="419124"/>
    <n v="1"/>
    <x v="11"/>
    <n v="3"/>
    <n v="2"/>
    <s v="MJ Lumb"/>
    <s v="NV Ojha"/>
    <s v="S Sreesanth"/>
    <n v="4"/>
    <n v="0"/>
    <n v="4"/>
    <n v="0"/>
    <n v="0"/>
    <x v="0"/>
    <s v="NA"/>
    <s v="NA"/>
    <s v="NA"/>
    <s v="Rajasthan Royals"/>
    <s v="Kings XI Punjab"/>
  </r>
  <r>
    <n v="419124"/>
    <n v="1"/>
    <x v="11"/>
    <n v="3"/>
    <n v="3"/>
    <s v="MJ Lumb"/>
    <s v="NV Ojha"/>
    <s v="S Sreesanth"/>
    <n v="1"/>
    <n v="0"/>
    <n v="1"/>
    <n v="0"/>
    <n v="0"/>
    <x v="0"/>
    <s v="NA"/>
    <s v="NA"/>
    <s v="NA"/>
    <s v="Rajasthan Royals"/>
    <s v="Kings XI Punjab"/>
  </r>
  <r>
    <n v="419124"/>
    <n v="1"/>
    <x v="11"/>
    <n v="3"/>
    <n v="4"/>
    <s v="NV Ojha"/>
    <s v="MJ Lumb"/>
    <s v="S Sreesanth"/>
    <n v="0"/>
    <n v="0"/>
    <n v="0"/>
    <n v="0"/>
    <n v="1"/>
    <x v="1"/>
    <s v="NV Ojha"/>
    <s v="SJ Srivastava"/>
    <s v="NA"/>
    <s v="Rajasthan Royals"/>
    <s v="Kings XI Punjab"/>
  </r>
  <r>
    <n v="419124"/>
    <n v="1"/>
    <x v="11"/>
    <n v="3"/>
    <n v="5"/>
    <s v="FY Fazal"/>
    <s v="MJ Lumb"/>
    <s v="S Sreesanth"/>
    <n v="0"/>
    <n v="1"/>
    <n v="1"/>
    <n v="0"/>
    <n v="0"/>
    <x v="0"/>
    <s v="NA"/>
    <s v="NA"/>
    <s v="noballs"/>
    <s v="Rajasthan Royals"/>
    <s v="Kings XI Punjab"/>
  </r>
  <r>
    <n v="419124"/>
    <n v="1"/>
    <x v="11"/>
    <n v="3"/>
    <n v="6"/>
    <s v="FY Fazal"/>
    <s v="MJ Lumb"/>
    <s v="S Sreesanth"/>
    <n v="1"/>
    <n v="0"/>
    <n v="1"/>
    <n v="0"/>
    <n v="0"/>
    <x v="0"/>
    <s v="NA"/>
    <s v="NA"/>
    <s v="NA"/>
    <s v="Rajasthan Royals"/>
    <s v="Kings XI Punjab"/>
  </r>
  <r>
    <n v="419124"/>
    <n v="1"/>
    <x v="11"/>
    <n v="3"/>
    <n v="7"/>
    <s v="MJ Lumb"/>
    <s v="FY Fazal"/>
    <s v="S Sreesanth"/>
    <n v="0"/>
    <n v="0"/>
    <n v="0"/>
    <n v="0"/>
    <n v="0"/>
    <x v="0"/>
    <s v="NA"/>
    <s v="NA"/>
    <s v="NA"/>
    <s v="Rajasthan Royals"/>
    <s v="Kings XI Punjab"/>
  </r>
  <r>
    <n v="419124"/>
    <n v="1"/>
    <x v="11"/>
    <n v="4"/>
    <n v="1"/>
    <s v="FY Fazal"/>
    <s v="MJ Lumb"/>
    <s v="SJ Srivastava"/>
    <n v="1"/>
    <n v="0"/>
    <n v="1"/>
    <n v="0"/>
    <n v="0"/>
    <x v="0"/>
    <s v="NA"/>
    <s v="NA"/>
    <s v="NA"/>
    <s v="Rajasthan Royals"/>
    <s v="Kings XI Punjab"/>
  </r>
  <r>
    <n v="419124"/>
    <n v="1"/>
    <x v="11"/>
    <n v="4"/>
    <n v="2"/>
    <s v="MJ Lumb"/>
    <s v="FY Fazal"/>
    <s v="SJ Srivastava"/>
    <n v="0"/>
    <n v="0"/>
    <n v="0"/>
    <n v="0"/>
    <n v="0"/>
    <x v="0"/>
    <s v="NA"/>
    <s v="NA"/>
    <s v="NA"/>
    <s v="Rajasthan Royals"/>
    <s v="Kings XI Punjab"/>
  </r>
  <r>
    <n v="419124"/>
    <n v="1"/>
    <x v="11"/>
    <n v="4"/>
    <n v="3"/>
    <s v="MJ Lumb"/>
    <s v="FY Fazal"/>
    <s v="SJ Srivastava"/>
    <n v="4"/>
    <n v="0"/>
    <n v="4"/>
    <n v="0"/>
    <n v="0"/>
    <x v="0"/>
    <s v="NA"/>
    <s v="NA"/>
    <s v="NA"/>
    <s v="Rajasthan Royals"/>
    <s v="Kings XI Punjab"/>
  </r>
  <r>
    <n v="419124"/>
    <n v="1"/>
    <x v="11"/>
    <n v="4"/>
    <n v="4"/>
    <s v="MJ Lumb"/>
    <s v="FY Fazal"/>
    <s v="SJ Srivastava"/>
    <n v="4"/>
    <n v="0"/>
    <n v="4"/>
    <n v="0"/>
    <n v="0"/>
    <x v="0"/>
    <s v="NA"/>
    <s v="NA"/>
    <s v="NA"/>
    <s v="Rajasthan Royals"/>
    <s v="Kings XI Punjab"/>
  </r>
  <r>
    <n v="419124"/>
    <n v="1"/>
    <x v="11"/>
    <n v="4"/>
    <n v="5"/>
    <s v="MJ Lumb"/>
    <s v="FY Fazal"/>
    <s v="SJ Srivastava"/>
    <n v="2"/>
    <n v="0"/>
    <n v="2"/>
    <n v="0"/>
    <n v="0"/>
    <x v="0"/>
    <s v="NA"/>
    <s v="NA"/>
    <s v="NA"/>
    <s v="Rajasthan Royals"/>
    <s v="Kings XI Punjab"/>
  </r>
  <r>
    <n v="419124"/>
    <n v="1"/>
    <x v="11"/>
    <n v="4"/>
    <n v="6"/>
    <s v="MJ Lumb"/>
    <s v="FY Fazal"/>
    <s v="SJ Srivastava"/>
    <n v="1"/>
    <n v="0"/>
    <n v="1"/>
    <n v="0"/>
    <n v="0"/>
    <x v="0"/>
    <s v="NA"/>
    <s v="NA"/>
    <s v="NA"/>
    <s v="Rajasthan Royals"/>
    <s v="Kings XI Punjab"/>
  </r>
  <r>
    <n v="419124"/>
    <n v="1"/>
    <x v="11"/>
    <n v="5"/>
    <n v="1"/>
    <s v="MJ Lumb"/>
    <s v="FY Fazal"/>
    <s v="S Sreesanth"/>
    <n v="1"/>
    <n v="0"/>
    <n v="1"/>
    <n v="0"/>
    <n v="0"/>
    <x v="0"/>
    <s v="NA"/>
    <s v="NA"/>
    <s v="NA"/>
    <s v="Rajasthan Royals"/>
    <s v="Kings XI Punjab"/>
  </r>
  <r>
    <n v="419124"/>
    <n v="1"/>
    <x v="11"/>
    <n v="5"/>
    <n v="2"/>
    <s v="FY Fazal"/>
    <s v="MJ Lumb"/>
    <s v="S Sreesanth"/>
    <n v="1"/>
    <n v="0"/>
    <n v="1"/>
    <n v="0"/>
    <n v="0"/>
    <x v="0"/>
    <s v="NA"/>
    <s v="NA"/>
    <s v="NA"/>
    <s v="Rajasthan Royals"/>
    <s v="Kings XI Punjab"/>
  </r>
  <r>
    <n v="419124"/>
    <n v="1"/>
    <x v="11"/>
    <n v="5"/>
    <n v="3"/>
    <s v="MJ Lumb"/>
    <s v="FY Fazal"/>
    <s v="S Sreesanth"/>
    <n v="0"/>
    <n v="0"/>
    <n v="0"/>
    <n v="0"/>
    <n v="0"/>
    <x v="0"/>
    <s v="NA"/>
    <s v="NA"/>
    <s v="NA"/>
    <s v="Rajasthan Royals"/>
    <s v="Kings XI Punjab"/>
  </r>
  <r>
    <n v="419124"/>
    <n v="1"/>
    <x v="11"/>
    <n v="5"/>
    <n v="4"/>
    <s v="MJ Lumb"/>
    <s v="FY Fazal"/>
    <s v="S Sreesanth"/>
    <n v="1"/>
    <n v="0"/>
    <n v="1"/>
    <n v="0"/>
    <n v="0"/>
    <x v="0"/>
    <s v="NA"/>
    <s v="NA"/>
    <s v="NA"/>
    <s v="Rajasthan Royals"/>
    <s v="Kings XI Punjab"/>
  </r>
  <r>
    <n v="419124"/>
    <n v="1"/>
    <x v="11"/>
    <n v="5"/>
    <n v="5"/>
    <s v="FY Fazal"/>
    <s v="MJ Lumb"/>
    <s v="S Sreesanth"/>
    <n v="0"/>
    <n v="1"/>
    <n v="1"/>
    <n v="0"/>
    <n v="0"/>
    <x v="0"/>
    <s v="NA"/>
    <s v="NA"/>
    <s v="wides"/>
    <s v="Rajasthan Royals"/>
    <s v="Kings XI Punjab"/>
  </r>
  <r>
    <n v="419124"/>
    <n v="1"/>
    <x v="11"/>
    <n v="5"/>
    <n v="6"/>
    <s v="FY Fazal"/>
    <s v="MJ Lumb"/>
    <s v="S Sreesanth"/>
    <n v="0"/>
    <n v="0"/>
    <n v="0"/>
    <n v="0"/>
    <n v="0"/>
    <x v="0"/>
    <s v="NA"/>
    <s v="NA"/>
    <s v="NA"/>
    <s v="Rajasthan Royals"/>
    <s v="Kings XI Punjab"/>
  </r>
  <r>
    <n v="419124"/>
    <n v="1"/>
    <x v="11"/>
    <n v="5"/>
    <n v="7"/>
    <s v="FY Fazal"/>
    <s v="MJ Lumb"/>
    <s v="S Sreesanth"/>
    <n v="0"/>
    <n v="0"/>
    <n v="0"/>
    <n v="0"/>
    <n v="0"/>
    <x v="0"/>
    <s v="NA"/>
    <s v="NA"/>
    <s v="NA"/>
    <s v="Rajasthan Royals"/>
    <s v="Kings XI Punjab"/>
  </r>
  <r>
    <n v="419124"/>
    <n v="1"/>
    <x v="11"/>
    <n v="6"/>
    <n v="1"/>
    <s v="MJ Lumb"/>
    <s v="FY Fazal"/>
    <s v="J Theron"/>
    <n v="2"/>
    <n v="0"/>
    <n v="2"/>
    <n v="0"/>
    <n v="0"/>
    <x v="0"/>
    <s v="NA"/>
    <s v="NA"/>
    <s v="NA"/>
    <s v="Rajasthan Royals"/>
    <s v="Kings XI Punjab"/>
  </r>
  <r>
    <n v="419124"/>
    <n v="1"/>
    <x v="11"/>
    <n v="6"/>
    <n v="2"/>
    <s v="MJ Lumb"/>
    <s v="FY Fazal"/>
    <s v="J Theron"/>
    <n v="0"/>
    <n v="0"/>
    <n v="0"/>
    <n v="0"/>
    <n v="0"/>
    <x v="0"/>
    <s v="NA"/>
    <s v="NA"/>
    <s v="NA"/>
    <s v="Rajasthan Royals"/>
    <s v="Kings XI Punjab"/>
  </r>
  <r>
    <n v="419124"/>
    <n v="1"/>
    <x v="11"/>
    <n v="6"/>
    <n v="3"/>
    <s v="MJ Lumb"/>
    <s v="FY Fazal"/>
    <s v="J Theron"/>
    <n v="0"/>
    <n v="0"/>
    <n v="0"/>
    <n v="0"/>
    <n v="0"/>
    <x v="0"/>
    <s v="NA"/>
    <s v="NA"/>
    <s v="NA"/>
    <s v="Rajasthan Royals"/>
    <s v="Kings XI Punjab"/>
  </r>
  <r>
    <n v="419124"/>
    <n v="1"/>
    <x v="11"/>
    <n v="6"/>
    <n v="4"/>
    <s v="MJ Lumb"/>
    <s v="FY Fazal"/>
    <s v="J Theron"/>
    <n v="4"/>
    <n v="0"/>
    <n v="4"/>
    <n v="0"/>
    <n v="0"/>
    <x v="0"/>
    <s v="NA"/>
    <s v="NA"/>
    <s v="NA"/>
    <s v="Rajasthan Royals"/>
    <s v="Kings XI Punjab"/>
  </r>
  <r>
    <n v="419124"/>
    <n v="1"/>
    <x v="11"/>
    <n v="6"/>
    <n v="5"/>
    <s v="MJ Lumb"/>
    <s v="FY Fazal"/>
    <s v="J Theron"/>
    <n v="0"/>
    <n v="0"/>
    <n v="0"/>
    <n v="0"/>
    <n v="0"/>
    <x v="0"/>
    <s v="NA"/>
    <s v="NA"/>
    <s v="NA"/>
    <s v="Rajasthan Royals"/>
    <s v="Kings XI Punjab"/>
  </r>
  <r>
    <n v="419124"/>
    <n v="1"/>
    <x v="11"/>
    <n v="6"/>
    <n v="6"/>
    <s v="MJ Lumb"/>
    <s v="FY Fazal"/>
    <s v="J Theron"/>
    <n v="1"/>
    <n v="0"/>
    <n v="1"/>
    <n v="0"/>
    <n v="0"/>
    <x v="0"/>
    <s v="NA"/>
    <s v="NA"/>
    <s v="NA"/>
    <s v="Rajasthan Royals"/>
    <s v="Kings XI Punjab"/>
  </r>
  <r>
    <n v="419124"/>
    <n v="1"/>
    <x v="11"/>
    <n v="7"/>
    <n v="1"/>
    <s v="MJ Lumb"/>
    <s v="FY Fazal"/>
    <s v="PP Chawla"/>
    <n v="0"/>
    <n v="0"/>
    <n v="0"/>
    <n v="0"/>
    <n v="0"/>
    <x v="0"/>
    <s v="NA"/>
    <s v="NA"/>
    <s v="NA"/>
    <s v="Rajasthan Royals"/>
    <s v="Kings XI Punjab"/>
  </r>
  <r>
    <n v="419124"/>
    <n v="1"/>
    <x v="11"/>
    <n v="7"/>
    <n v="2"/>
    <s v="MJ Lumb"/>
    <s v="FY Fazal"/>
    <s v="PP Chawla"/>
    <n v="0"/>
    <n v="0"/>
    <n v="0"/>
    <n v="0"/>
    <n v="1"/>
    <x v="6"/>
    <s v="MJ Lumb"/>
    <s v="KC Sangakkara"/>
    <s v="NA"/>
    <s v="Rajasthan Royals"/>
    <s v="Kings XI Punjab"/>
  </r>
  <r>
    <n v="419124"/>
    <n v="1"/>
    <x v="11"/>
    <n v="7"/>
    <n v="3"/>
    <s v="YK Pathan"/>
    <s v="FY Fazal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7"/>
    <n v="4"/>
    <s v="FY Fazal"/>
    <s v="YK Pathan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7"/>
    <n v="5"/>
    <s v="YK Pathan"/>
    <s v="FY Fazal"/>
    <s v="PP Chawla"/>
    <n v="0"/>
    <n v="0"/>
    <n v="0"/>
    <n v="0"/>
    <n v="0"/>
    <x v="0"/>
    <s v="NA"/>
    <s v="NA"/>
    <s v="NA"/>
    <s v="Rajasthan Royals"/>
    <s v="Kings XI Punjab"/>
  </r>
  <r>
    <n v="419124"/>
    <n v="1"/>
    <x v="11"/>
    <n v="7"/>
    <n v="6"/>
    <s v="YK Pathan"/>
    <s v="FY Fazal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8"/>
    <n v="1"/>
    <s v="YK Pathan"/>
    <s v="FY Fazal"/>
    <s v="SJ Srivastava"/>
    <n v="0"/>
    <n v="1"/>
    <n v="1"/>
    <n v="0"/>
    <n v="0"/>
    <x v="0"/>
    <s v="NA"/>
    <s v="NA"/>
    <s v="wides"/>
    <s v="Rajasthan Royals"/>
    <s v="Kings XI Punjab"/>
  </r>
  <r>
    <n v="419124"/>
    <n v="1"/>
    <x v="11"/>
    <n v="8"/>
    <n v="2"/>
    <s v="YK Pathan"/>
    <s v="FY Fazal"/>
    <s v="SJ Srivastava"/>
    <n v="1"/>
    <n v="0"/>
    <n v="1"/>
    <n v="0"/>
    <n v="0"/>
    <x v="0"/>
    <s v="NA"/>
    <s v="NA"/>
    <s v="NA"/>
    <s v="Rajasthan Royals"/>
    <s v="Kings XI Punjab"/>
  </r>
  <r>
    <n v="419124"/>
    <n v="1"/>
    <x v="11"/>
    <n v="8"/>
    <n v="3"/>
    <s v="FY Fazal"/>
    <s v="YK Pathan"/>
    <s v="SJ Srivastava"/>
    <n v="4"/>
    <n v="0"/>
    <n v="4"/>
    <n v="0"/>
    <n v="0"/>
    <x v="0"/>
    <s v="NA"/>
    <s v="NA"/>
    <s v="NA"/>
    <s v="Rajasthan Royals"/>
    <s v="Kings XI Punjab"/>
  </r>
  <r>
    <n v="419124"/>
    <n v="1"/>
    <x v="11"/>
    <n v="8"/>
    <n v="4"/>
    <s v="FY Fazal"/>
    <s v="YK Pathan"/>
    <s v="SJ Srivastava"/>
    <n v="1"/>
    <n v="0"/>
    <n v="1"/>
    <n v="0"/>
    <n v="0"/>
    <x v="0"/>
    <s v="NA"/>
    <s v="NA"/>
    <s v="NA"/>
    <s v="Rajasthan Royals"/>
    <s v="Kings XI Punjab"/>
  </r>
  <r>
    <n v="419124"/>
    <n v="1"/>
    <x v="11"/>
    <n v="8"/>
    <n v="5"/>
    <s v="YK Pathan"/>
    <s v="FY Fazal"/>
    <s v="SJ Srivastava"/>
    <n v="4"/>
    <n v="0"/>
    <n v="4"/>
    <n v="0"/>
    <n v="0"/>
    <x v="0"/>
    <s v="NA"/>
    <s v="NA"/>
    <s v="NA"/>
    <s v="Rajasthan Royals"/>
    <s v="Kings XI Punjab"/>
  </r>
  <r>
    <n v="419124"/>
    <n v="1"/>
    <x v="11"/>
    <n v="8"/>
    <n v="6"/>
    <s v="YK Pathan"/>
    <s v="FY Fazal"/>
    <s v="SJ Srivastava"/>
    <n v="0"/>
    <n v="1"/>
    <n v="1"/>
    <n v="0"/>
    <n v="0"/>
    <x v="0"/>
    <s v="NA"/>
    <s v="NA"/>
    <s v="wides"/>
    <s v="Rajasthan Royals"/>
    <s v="Kings XI Punjab"/>
  </r>
  <r>
    <n v="419124"/>
    <n v="1"/>
    <x v="11"/>
    <n v="8"/>
    <n v="7"/>
    <s v="YK Pathan"/>
    <s v="FY Fazal"/>
    <s v="SJ Srivastava"/>
    <n v="2"/>
    <n v="0"/>
    <n v="2"/>
    <n v="0"/>
    <n v="0"/>
    <x v="0"/>
    <s v="NA"/>
    <s v="NA"/>
    <s v="NA"/>
    <s v="Rajasthan Royals"/>
    <s v="Kings XI Punjab"/>
  </r>
  <r>
    <n v="419124"/>
    <n v="1"/>
    <x v="11"/>
    <n v="8"/>
    <n v="8"/>
    <s v="YK Pathan"/>
    <s v="FY Fazal"/>
    <s v="SJ Srivastava"/>
    <n v="0"/>
    <n v="0"/>
    <n v="0"/>
    <n v="0"/>
    <n v="0"/>
    <x v="0"/>
    <s v="NA"/>
    <s v="NA"/>
    <s v="NA"/>
    <s v="Rajasthan Royals"/>
    <s v="Kings XI Punjab"/>
  </r>
  <r>
    <n v="419124"/>
    <n v="1"/>
    <x v="11"/>
    <n v="9"/>
    <n v="1"/>
    <s v="FY Fazal"/>
    <s v="YK Pathan"/>
    <s v="PP Chawla"/>
    <n v="0"/>
    <n v="0"/>
    <n v="0"/>
    <n v="0"/>
    <n v="0"/>
    <x v="0"/>
    <s v="NA"/>
    <s v="NA"/>
    <s v="NA"/>
    <s v="Rajasthan Royals"/>
    <s v="Kings XI Punjab"/>
  </r>
  <r>
    <n v="419124"/>
    <n v="1"/>
    <x v="11"/>
    <n v="9"/>
    <n v="2"/>
    <s v="FY Fazal"/>
    <s v="YK Pathan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9"/>
    <n v="3"/>
    <s v="YK Pathan"/>
    <s v="FY Fazal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9"/>
    <n v="4"/>
    <s v="FY Fazal"/>
    <s v="YK Pathan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9"/>
    <n v="5"/>
    <s v="YK Pathan"/>
    <s v="FY Fazal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9"/>
    <n v="6"/>
    <s v="FY Fazal"/>
    <s v="YK Pathan"/>
    <s v="PP Chawla"/>
    <n v="6"/>
    <n v="0"/>
    <n v="6"/>
    <n v="0"/>
    <n v="0"/>
    <x v="0"/>
    <s v="NA"/>
    <s v="NA"/>
    <s v="NA"/>
    <s v="Rajasthan Royals"/>
    <s v="Kings XI Punjab"/>
  </r>
  <r>
    <n v="419124"/>
    <n v="1"/>
    <x v="11"/>
    <n v="10"/>
    <n v="1"/>
    <s v="YK Pathan"/>
    <s v="FY Fazal"/>
    <s v="J Theron"/>
    <n v="2"/>
    <n v="0"/>
    <n v="2"/>
    <n v="0"/>
    <n v="0"/>
    <x v="0"/>
    <s v="NA"/>
    <s v="NA"/>
    <s v="NA"/>
    <s v="Rajasthan Royals"/>
    <s v="Kings XI Punjab"/>
  </r>
  <r>
    <n v="419124"/>
    <n v="1"/>
    <x v="11"/>
    <n v="10"/>
    <n v="2"/>
    <s v="YK Pathan"/>
    <s v="FY Fazal"/>
    <s v="J Theron"/>
    <n v="0"/>
    <n v="1"/>
    <n v="1"/>
    <n v="0"/>
    <n v="0"/>
    <x v="0"/>
    <s v="NA"/>
    <s v="NA"/>
    <s v="wides"/>
    <s v="Rajasthan Royals"/>
    <s v="Kings XI Punjab"/>
  </r>
  <r>
    <n v="419124"/>
    <n v="1"/>
    <x v="11"/>
    <n v="10"/>
    <n v="3"/>
    <s v="YK Pathan"/>
    <s v="FY Fazal"/>
    <s v="J Theron"/>
    <n v="1"/>
    <n v="0"/>
    <n v="1"/>
    <n v="0"/>
    <n v="0"/>
    <x v="0"/>
    <s v="NA"/>
    <s v="NA"/>
    <s v="NA"/>
    <s v="Rajasthan Royals"/>
    <s v="Kings XI Punjab"/>
  </r>
  <r>
    <n v="419124"/>
    <n v="1"/>
    <x v="11"/>
    <n v="10"/>
    <n v="4"/>
    <s v="FY Fazal"/>
    <s v="YK Pathan"/>
    <s v="J Theron"/>
    <n v="0"/>
    <n v="0"/>
    <n v="0"/>
    <n v="0"/>
    <n v="0"/>
    <x v="0"/>
    <s v="NA"/>
    <s v="NA"/>
    <s v="NA"/>
    <s v="Rajasthan Royals"/>
    <s v="Kings XI Punjab"/>
  </r>
  <r>
    <n v="419124"/>
    <n v="1"/>
    <x v="11"/>
    <n v="10"/>
    <n v="5"/>
    <s v="FY Fazal"/>
    <s v="YK Pathan"/>
    <s v="J Theron"/>
    <n v="1"/>
    <n v="0"/>
    <n v="1"/>
    <n v="0"/>
    <n v="0"/>
    <x v="0"/>
    <s v="NA"/>
    <s v="NA"/>
    <s v="NA"/>
    <s v="Rajasthan Royals"/>
    <s v="Kings XI Punjab"/>
  </r>
  <r>
    <n v="419124"/>
    <n v="1"/>
    <x v="11"/>
    <n v="10"/>
    <n v="6"/>
    <s v="YK Pathan"/>
    <s v="FY Fazal"/>
    <s v="J Theron"/>
    <n v="1"/>
    <n v="0"/>
    <n v="1"/>
    <n v="0"/>
    <n v="0"/>
    <x v="0"/>
    <s v="NA"/>
    <s v="NA"/>
    <s v="NA"/>
    <s v="Rajasthan Royals"/>
    <s v="Kings XI Punjab"/>
  </r>
  <r>
    <n v="419124"/>
    <n v="1"/>
    <x v="11"/>
    <n v="10"/>
    <n v="7"/>
    <s v="FY Fazal"/>
    <s v="YK Pathan"/>
    <s v="J Theron"/>
    <n v="1"/>
    <n v="0"/>
    <n v="1"/>
    <n v="0"/>
    <n v="0"/>
    <x v="0"/>
    <s v="NA"/>
    <s v="NA"/>
    <s v="NA"/>
    <s v="Rajasthan Royals"/>
    <s v="Kings XI Punjab"/>
  </r>
  <r>
    <n v="419124"/>
    <n v="1"/>
    <x v="11"/>
    <n v="11"/>
    <n v="1"/>
    <s v="FY Fazal"/>
    <s v="YK Pathan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11"/>
    <n v="2"/>
    <s v="YK Pathan"/>
    <s v="FY Fazal"/>
    <s v="PP Chawla"/>
    <n v="2"/>
    <n v="0"/>
    <n v="2"/>
    <n v="0"/>
    <n v="0"/>
    <x v="0"/>
    <s v="NA"/>
    <s v="NA"/>
    <s v="NA"/>
    <s v="Rajasthan Royals"/>
    <s v="Kings XI Punjab"/>
  </r>
  <r>
    <n v="419124"/>
    <n v="1"/>
    <x v="11"/>
    <n v="11"/>
    <n v="3"/>
    <s v="YK Pathan"/>
    <s v="FY Fazal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11"/>
    <n v="4"/>
    <s v="FY Fazal"/>
    <s v="YK Pathan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11"/>
    <n v="5"/>
    <s v="YK Pathan"/>
    <s v="FY Fazal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11"/>
    <n v="6"/>
    <s v="FY Fazal"/>
    <s v="YK Pathan"/>
    <s v="PP Chawla"/>
    <n v="0"/>
    <n v="0"/>
    <n v="0"/>
    <n v="0"/>
    <n v="0"/>
    <x v="0"/>
    <s v="NA"/>
    <s v="NA"/>
    <s v="NA"/>
    <s v="Rajasthan Royals"/>
    <s v="Kings XI Punjab"/>
  </r>
  <r>
    <n v="419124"/>
    <n v="1"/>
    <x v="11"/>
    <n v="12"/>
    <n v="1"/>
    <s v="YK Pathan"/>
    <s v="FY Fazal"/>
    <s v="SJ Srivastava"/>
    <n v="2"/>
    <n v="0"/>
    <n v="2"/>
    <n v="0"/>
    <n v="0"/>
    <x v="0"/>
    <s v="NA"/>
    <s v="NA"/>
    <s v="NA"/>
    <s v="Rajasthan Royals"/>
    <s v="Kings XI Punjab"/>
  </r>
  <r>
    <n v="419124"/>
    <n v="1"/>
    <x v="11"/>
    <n v="12"/>
    <n v="2"/>
    <s v="YK Pathan"/>
    <s v="FY Fazal"/>
    <s v="SJ Srivastava"/>
    <n v="1"/>
    <n v="0"/>
    <n v="1"/>
    <n v="0"/>
    <n v="0"/>
    <x v="0"/>
    <s v="NA"/>
    <s v="NA"/>
    <s v="NA"/>
    <s v="Rajasthan Royals"/>
    <s v="Kings XI Punjab"/>
  </r>
  <r>
    <n v="419124"/>
    <n v="1"/>
    <x v="11"/>
    <n v="12"/>
    <n v="3"/>
    <s v="FY Fazal"/>
    <s v="YK Pathan"/>
    <s v="SJ Srivastava"/>
    <n v="0"/>
    <n v="0"/>
    <n v="0"/>
    <n v="0"/>
    <n v="0"/>
    <x v="0"/>
    <s v="NA"/>
    <s v="NA"/>
    <s v="NA"/>
    <s v="Rajasthan Royals"/>
    <s v="Kings XI Punjab"/>
  </r>
  <r>
    <n v="419124"/>
    <n v="1"/>
    <x v="11"/>
    <n v="12"/>
    <n v="4"/>
    <s v="FY Fazal"/>
    <s v="YK Pathan"/>
    <s v="SJ Srivastava"/>
    <n v="0"/>
    <n v="1"/>
    <n v="1"/>
    <n v="0"/>
    <n v="0"/>
    <x v="0"/>
    <s v="NA"/>
    <s v="NA"/>
    <s v="wides"/>
    <s v="Rajasthan Royals"/>
    <s v="Kings XI Punjab"/>
  </r>
  <r>
    <n v="419124"/>
    <n v="1"/>
    <x v="11"/>
    <n v="12"/>
    <n v="5"/>
    <s v="FY Fazal"/>
    <s v="YK Pathan"/>
    <s v="SJ Srivastava"/>
    <n v="0"/>
    <n v="1"/>
    <n v="1"/>
    <n v="0"/>
    <n v="0"/>
    <x v="0"/>
    <s v="NA"/>
    <s v="NA"/>
    <s v="legbyes"/>
    <s v="Rajasthan Royals"/>
    <s v="Kings XI Punjab"/>
  </r>
  <r>
    <n v="419124"/>
    <n v="1"/>
    <x v="11"/>
    <n v="12"/>
    <n v="6"/>
    <s v="YK Pathan"/>
    <s v="FY Fazal"/>
    <s v="SJ Srivastava"/>
    <n v="6"/>
    <n v="0"/>
    <n v="6"/>
    <n v="0"/>
    <n v="0"/>
    <x v="0"/>
    <s v="NA"/>
    <s v="NA"/>
    <s v="NA"/>
    <s v="Rajasthan Royals"/>
    <s v="Kings XI Punjab"/>
  </r>
  <r>
    <n v="419124"/>
    <n v="1"/>
    <x v="11"/>
    <n v="12"/>
    <n v="7"/>
    <s v="YK Pathan"/>
    <s v="FY Fazal"/>
    <s v="SJ Srivastava"/>
    <n v="0"/>
    <n v="0"/>
    <n v="0"/>
    <n v="0"/>
    <n v="1"/>
    <x v="1"/>
    <s v="YK Pathan"/>
    <s v="Yuvraj Singh"/>
    <s v="NA"/>
    <s v="Rajasthan Royals"/>
    <s v="Kings XI Punjab"/>
  </r>
  <r>
    <n v="419124"/>
    <n v="1"/>
    <x v="11"/>
    <n v="13"/>
    <n v="1"/>
    <s v="AC Voges"/>
    <s v="FY Fazal"/>
    <s v="Yuvraj Singh"/>
    <n v="4"/>
    <n v="0"/>
    <n v="4"/>
    <n v="0"/>
    <n v="0"/>
    <x v="0"/>
    <s v="NA"/>
    <s v="NA"/>
    <s v="NA"/>
    <s v="Rajasthan Royals"/>
    <s v="Kings XI Punjab"/>
  </r>
  <r>
    <n v="419124"/>
    <n v="1"/>
    <x v="11"/>
    <n v="13"/>
    <n v="2"/>
    <s v="AC Voges"/>
    <s v="FY Fazal"/>
    <s v="Yuvraj Singh"/>
    <n v="1"/>
    <n v="0"/>
    <n v="1"/>
    <n v="0"/>
    <n v="0"/>
    <x v="0"/>
    <s v="NA"/>
    <s v="NA"/>
    <s v="NA"/>
    <s v="Rajasthan Royals"/>
    <s v="Kings XI Punjab"/>
  </r>
  <r>
    <n v="419124"/>
    <n v="1"/>
    <x v="11"/>
    <n v="13"/>
    <n v="3"/>
    <s v="FY Fazal"/>
    <s v="AC Voges"/>
    <s v="Yuvraj Singh"/>
    <n v="1"/>
    <n v="0"/>
    <n v="1"/>
    <n v="0"/>
    <n v="0"/>
    <x v="0"/>
    <s v="NA"/>
    <s v="NA"/>
    <s v="NA"/>
    <s v="Rajasthan Royals"/>
    <s v="Kings XI Punjab"/>
  </r>
  <r>
    <n v="419124"/>
    <n v="1"/>
    <x v="11"/>
    <n v="13"/>
    <n v="4"/>
    <s v="AC Voges"/>
    <s v="FY Fazal"/>
    <s v="Yuvraj Singh"/>
    <n v="1"/>
    <n v="0"/>
    <n v="1"/>
    <n v="0"/>
    <n v="0"/>
    <x v="0"/>
    <s v="NA"/>
    <s v="NA"/>
    <s v="NA"/>
    <s v="Rajasthan Royals"/>
    <s v="Kings XI Punjab"/>
  </r>
  <r>
    <n v="419124"/>
    <n v="1"/>
    <x v="11"/>
    <n v="13"/>
    <n v="5"/>
    <s v="FY Fazal"/>
    <s v="AC Voges"/>
    <s v="Yuvraj Singh"/>
    <n v="1"/>
    <n v="0"/>
    <n v="1"/>
    <n v="0"/>
    <n v="0"/>
    <x v="0"/>
    <s v="NA"/>
    <s v="NA"/>
    <s v="NA"/>
    <s v="Rajasthan Royals"/>
    <s v="Kings XI Punjab"/>
  </r>
  <r>
    <n v="419124"/>
    <n v="1"/>
    <x v="11"/>
    <n v="13"/>
    <n v="6"/>
    <s v="AC Voges"/>
    <s v="FY Fazal"/>
    <s v="Yuvraj Singh"/>
    <n v="4"/>
    <n v="0"/>
    <n v="4"/>
    <n v="0"/>
    <n v="0"/>
    <x v="0"/>
    <s v="NA"/>
    <s v="NA"/>
    <s v="NA"/>
    <s v="Rajasthan Royals"/>
    <s v="Kings XI Punjab"/>
  </r>
  <r>
    <n v="419124"/>
    <n v="1"/>
    <x v="11"/>
    <n v="14"/>
    <n v="1"/>
    <s v="FY Fazal"/>
    <s v="AC Voges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14"/>
    <n v="2"/>
    <s v="AC Voges"/>
    <s v="FY Fazal"/>
    <s v="PP Chawla"/>
    <n v="2"/>
    <n v="0"/>
    <n v="2"/>
    <n v="0"/>
    <n v="0"/>
    <x v="0"/>
    <s v="NA"/>
    <s v="NA"/>
    <s v="NA"/>
    <s v="Rajasthan Royals"/>
    <s v="Kings XI Punjab"/>
  </r>
  <r>
    <n v="419124"/>
    <n v="1"/>
    <x v="11"/>
    <n v="14"/>
    <n v="3"/>
    <s v="AC Voges"/>
    <s v="FY Fazal"/>
    <s v="PP Chawla"/>
    <n v="0"/>
    <n v="0"/>
    <n v="0"/>
    <n v="0"/>
    <n v="0"/>
    <x v="0"/>
    <s v="NA"/>
    <s v="NA"/>
    <s v="NA"/>
    <s v="Rajasthan Royals"/>
    <s v="Kings XI Punjab"/>
  </r>
  <r>
    <n v="419124"/>
    <n v="1"/>
    <x v="11"/>
    <n v="14"/>
    <n v="4"/>
    <s v="AC Voges"/>
    <s v="FY Fazal"/>
    <s v="PP Chawla"/>
    <n v="4"/>
    <n v="0"/>
    <n v="4"/>
    <n v="0"/>
    <n v="0"/>
    <x v="0"/>
    <s v="NA"/>
    <s v="NA"/>
    <s v="NA"/>
    <s v="Rajasthan Royals"/>
    <s v="Kings XI Punjab"/>
  </r>
  <r>
    <n v="419124"/>
    <n v="1"/>
    <x v="11"/>
    <n v="14"/>
    <n v="5"/>
    <s v="AC Voges"/>
    <s v="FY Fazal"/>
    <s v="PP Chawla"/>
    <n v="2"/>
    <n v="0"/>
    <n v="2"/>
    <n v="0"/>
    <n v="0"/>
    <x v="0"/>
    <s v="NA"/>
    <s v="NA"/>
    <s v="NA"/>
    <s v="Rajasthan Royals"/>
    <s v="Kings XI Punjab"/>
  </r>
  <r>
    <n v="419124"/>
    <n v="1"/>
    <x v="11"/>
    <n v="14"/>
    <n v="6"/>
    <s v="AC Voges"/>
    <s v="FY Fazal"/>
    <s v="PP Chawla"/>
    <n v="1"/>
    <n v="0"/>
    <n v="1"/>
    <n v="0"/>
    <n v="0"/>
    <x v="0"/>
    <s v="NA"/>
    <s v="NA"/>
    <s v="NA"/>
    <s v="Rajasthan Royals"/>
    <s v="Kings XI Punjab"/>
  </r>
  <r>
    <n v="419124"/>
    <n v="1"/>
    <x v="11"/>
    <n v="15"/>
    <n v="1"/>
    <s v="AC Voges"/>
    <s v="FY Fazal"/>
    <s v="IK Pathan"/>
    <n v="0"/>
    <n v="0"/>
    <n v="0"/>
    <n v="0"/>
    <n v="0"/>
    <x v="0"/>
    <s v="NA"/>
    <s v="NA"/>
    <s v="NA"/>
    <s v="Rajasthan Royals"/>
    <s v="Kings XI Punjab"/>
  </r>
  <r>
    <n v="419124"/>
    <n v="1"/>
    <x v="11"/>
    <n v="15"/>
    <n v="2"/>
    <s v="AC Voges"/>
    <s v="FY Fazal"/>
    <s v="IK Pathan"/>
    <n v="2"/>
    <n v="0"/>
    <n v="2"/>
    <n v="0"/>
    <n v="0"/>
    <x v="0"/>
    <s v="NA"/>
    <s v="NA"/>
    <s v="NA"/>
    <s v="Rajasthan Royals"/>
    <s v="Kings XI Punjab"/>
  </r>
  <r>
    <n v="419124"/>
    <n v="1"/>
    <x v="11"/>
    <n v="15"/>
    <n v="3"/>
    <s v="AC Voges"/>
    <s v="FY Fazal"/>
    <s v="IK Pathan"/>
    <n v="1"/>
    <n v="0"/>
    <n v="1"/>
    <n v="0"/>
    <n v="0"/>
    <x v="0"/>
    <s v="NA"/>
    <s v="NA"/>
    <s v="NA"/>
    <s v="Rajasthan Royals"/>
    <s v="Kings XI Punjab"/>
  </r>
  <r>
    <n v="419124"/>
    <n v="1"/>
    <x v="11"/>
    <n v="15"/>
    <n v="4"/>
    <s v="FY Fazal"/>
    <s v="AC Voges"/>
    <s v="IK Pathan"/>
    <n v="1"/>
    <n v="0"/>
    <n v="1"/>
    <n v="0"/>
    <n v="0"/>
    <x v="0"/>
    <s v="NA"/>
    <s v="NA"/>
    <s v="NA"/>
    <s v="Rajasthan Royals"/>
    <s v="Kings XI Punjab"/>
  </r>
  <r>
    <n v="419124"/>
    <n v="1"/>
    <x v="11"/>
    <n v="15"/>
    <n v="5"/>
    <s v="AC Voges"/>
    <s v="FY Fazal"/>
    <s v="IK Pathan"/>
    <n v="6"/>
    <n v="0"/>
    <n v="6"/>
    <n v="0"/>
    <n v="0"/>
    <x v="0"/>
    <s v="NA"/>
    <s v="NA"/>
    <s v="NA"/>
    <s v="Rajasthan Royals"/>
    <s v="Kings XI Punjab"/>
  </r>
  <r>
    <n v="419124"/>
    <n v="1"/>
    <x v="11"/>
    <n v="15"/>
    <n v="6"/>
    <s v="AC Voges"/>
    <s v="FY Fazal"/>
    <s v="IK Pathan"/>
    <n v="1"/>
    <n v="0"/>
    <n v="1"/>
    <n v="0"/>
    <n v="0"/>
    <x v="0"/>
    <s v="NA"/>
    <s v="NA"/>
    <s v="NA"/>
    <s v="Rajasthan Royals"/>
    <s v="Kings XI Punjab"/>
  </r>
  <r>
    <n v="419124"/>
    <n v="1"/>
    <x v="11"/>
    <n v="16"/>
    <n v="1"/>
    <s v="AC Voges"/>
    <s v="FY Fazal"/>
    <s v="J Theron"/>
    <n v="0"/>
    <n v="0"/>
    <n v="0"/>
    <n v="0"/>
    <n v="0"/>
    <x v="0"/>
    <s v="NA"/>
    <s v="NA"/>
    <s v="NA"/>
    <s v="Rajasthan Royals"/>
    <s v="Kings XI Punjab"/>
  </r>
  <r>
    <n v="419124"/>
    <n v="1"/>
    <x v="11"/>
    <n v="16"/>
    <n v="2"/>
    <s v="AC Voges"/>
    <s v="FY Fazal"/>
    <s v="J Theron"/>
    <n v="0"/>
    <n v="1"/>
    <n v="1"/>
    <n v="0"/>
    <n v="0"/>
    <x v="0"/>
    <s v="NA"/>
    <s v="NA"/>
    <s v="legbyes"/>
    <s v="Rajasthan Royals"/>
    <s v="Kings XI Punjab"/>
  </r>
  <r>
    <n v="419124"/>
    <n v="1"/>
    <x v="11"/>
    <n v="16"/>
    <n v="3"/>
    <s v="FY Fazal"/>
    <s v="AC Voges"/>
    <s v="J Theron"/>
    <n v="0"/>
    <n v="0"/>
    <n v="0"/>
    <n v="0"/>
    <n v="0"/>
    <x v="0"/>
    <s v="NA"/>
    <s v="NA"/>
    <s v="NA"/>
    <s v="Rajasthan Royals"/>
    <s v="Kings XI Punjab"/>
  </r>
  <r>
    <n v="419124"/>
    <n v="1"/>
    <x v="11"/>
    <n v="16"/>
    <n v="4"/>
    <s v="FY Fazal"/>
    <s v="AC Voges"/>
    <s v="J Theron"/>
    <n v="0"/>
    <n v="0"/>
    <n v="0"/>
    <n v="0"/>
    <n v="0"/>
    <x v="0"/>
    <s v="NA"/>
    <s v="NA"/>
    <s v="NA"/>
    <s v="Rajasthan Royals"/>
    <s v="Kings XI Punjab"/>
  </r>
  <r>
    <n v="419124"/>
    <n v="1"/>
    <x v="11"/>
    <n v="16"/>
    <n v="5"/>
    <s v="FY Fazal"/>
    <s v="AC Voges"/>
    <s v="J Theron"/>
    <n v="1"/>
    <n v="0"/>
    <n v="1"/>
    <n v="0"/>
    <n v="0"/>
    <x v="0"/>
    <s v="NA"/>
    <s v="NA"/>
    <s v="NA"/>
    <s v="Rajasthan Royals"/>
    <s v="Kings XI Punjab"/>
  </r>
  <r>
    <n v="419124"/>
    <n v="1"/>
    <x v="11"/>
    <n v="16"/>
    <n v="6"/>
    <s v="AC Voges"/>
    <s v="FY Fazal"/>
    <s v="J Theron"/>
    <n v="0"/>
    <n v="1"/>
    <n v="1"/>
    <n v="0"/>
    <n v="0"/>
    <x v="0"/>
    <s v="NA"/>
    <s v="NA"/>
    <s v="legbyes"/>
    <s v="Rajasthan Royals"/>
    <s v="Kings XI Punjab"/>
  </r>
  <r>
    <n v="419124"/>
    <n v="1"/>
    <x v="11"/>
    <n v="17"/>
    <n v="1"/>
    <s v="AC Voges"/>
    <s v="FY Fazal"/>
    <s v="IK Pathan"/>
    <n v="1"/>
    <n v="0"/>
    <n v="1"/>
    <n v="0"/>
    <n v="0"/>
    <x v="0"/>
    <s v="NA"/>
    <s v="NA"/>
    <s v="NA"/>
    <s v="Rajasthan Royals"/>
    <s v="Kings XI Punjab"/>
  </r>
  <r>
    <n v="419124"/>
    <n v="1"/>
    <x v="11"/>
    <n v="17"/>
    <n v="2"/>
    <s v="FY Fazal"/>
    <s v="AC Voges"/>
    <s v="IK Pathan"/>
    <n v="4"/>
    <n v="0"/>
    <n v="4"/>
    <n v="0"/>
    <n v="0"/>
    <x v="0"/>
    <s v="NA"/>
    <s v="NA"/>
    <s v="NA"/>
    <s v="Rajasthan Royals"/>
    <s v="Kings XI Punjab"/>
  </r>
  <r>
    <n v="419124"/>
    <n v="1"/>
    <x v="11"/>
    <n v="17"/>
    <n v="3"/>
    <s v="FY Fazal"/>
    <s v="AC Voges"/>
    <s v="IK Pathan"/>
    <n v="1"/>
    <n v="0"/>
    <n v="1"/>
    <n v="0"/>
    <n v="0"/>
    <x v="0"/>
    <s v="NA"/>
    <s v="NA"/>
    <s v="NA"/>
    <s v="Rajasthan Royals"/>
    <s v="Kings XI Punjab"/>
  </r>
  <r>
    <n v="419124"/>
    <n v="1"/>
    <x v="11"/>
    <n v="17"/>
    <n v="4"/>
    <s v="AC Voges"/>
    <s v="FY Fazal"/>
    <s v="IK Pathan"/>
    <n v="3"/>
    <n v="0"/>
    <n v="3"/>
    <n v="0"/>
    <n v="0"/>
    <x v="0"/>
    <s v="NA"/>
    <s v="NA"/>
    <s v="NA"/>
    <s v="Rajasthan Royals"/>
    <s v="Kings XI Punjab"/>
  </r>
  <r>
    <n v="419124"/>
    <n v="1"/>
    <x v="11"/>
    <n v="17"/>
    <n v="5"/>
    <s v="FY Fazal"/>
    <s v="AC Voges"/>
    <s v="IK Pathan"/>
    <n v="0"/>
    <n v="0"/>
    <n v="0"/>
    <n v="0"/>
    <n v="0"/>
    <x v="0"/>
    <s v="NA"/>
    <s v="NA"/>
    <s v="NA"/>
    <s v="Rajasthan Royals"/>
    <s v="Kings XI Punjab"/>
  </r>
  <r>
    <n v="419124"/>
    <n v="1"/>
    <x v="11"/>
    <n v="17"/>
    <n v="6"/>
    <s v="FY Fazal"/>
    <s v="AC Voges"/>
    <s v="IK Pathan"/>
    <n v="4"/>
    <n v="0"/>
    <n v="4"/>
    <n v="0"/>
    <n v="0"/>
    <x v="0"/>
    <s v="NA"/>
    <s v="NA"/>
    <s v="NA"/>
    <s v="Rajasthan Royals"/>
    <s v="Kings XI Punjab"/>
  </r>
  <r>
    <n v="419124"/>
    <n v="1"/>
    <x v="11"/>
    <n v="18"/>
    <n v="6"/>
    <s v="FY Fazal"/>
    <s v="AC Voges"/>
    <s v="J Theron"/>
    <n v="1"/>
    <n v="0"/>
    <n v="1"/>
    <n v="0"/>
    <n v="0"/>
    <x v="0"/>
    <s v="NA"/>
    <s v="NA"/>
    <s v="NA"/>
    <s v="Rajasthan Royals"/>
    <s v="Kings XI Punjab"/>
  </r>
  <r>
    <n v="419124"/>
    <n v="1"/>
    <x v="11"/>
    <n v="18"/>
    <n v="1"/>
    <s v="AC Voges"/>
    <s v="FY Fazal"/>
    <s v="J Theron"/>
    <n v="1"/>
    <n v="0"/>
    <n v="1"/>
    <n v="0"/>
    <n v="0"/>
    <x v="0"/>
    <s v="NA"/>
    <s v="NA"/>
    <s v="NA"/>
    <s v="Rajasthan Royals"/>
    <s v="Kings XI Punjab"/>
  </r>
  <r>
    <n v="419124"/>
    <n v="1"/>
    <x v="11"/>
    <n v="18"/>
    <n v="2"/>
    <s v="FY Fazal"/>
    <s v="AC Voges"/>
    <s v="J Theron"/>
    <n v="4"/>
    <n v="0"/>
    <n v="4"/>
    <n v="0"/>
    <n v="0"/>
    <x v="0"/>
    <s v="NA"/>
    <s v="NA"/>
    <s v="NA"/>
    <s v="Rajasthan Royals"/>
    <s v="Kings XI Punjab"/>
  </r>
  <r>
    <n v="419124"/>
    <n v="1"/>
    <x v="11"/>
    <n v="18"/>
    <n v="3"/>
    <s v="FY Fazal"/>
    <s v="AC Voges"/>
    <s v="J Theron"/>
    <n v="0"/>
    <n v="0"/>
    <n v="0"/>
    <n v="0"/>
    <n v="0"/>
    <x v="0"/>
    <s v="NA"/>
    <s v="NA"/>
    <s v="NA"/>
    <s v="Rajasthan Royals"/>
    <s v="Kings XI Punjab"/>
  </r>
  <r>
    <n v="419124"/>
    <n v="1"/>
    <x v="11"/>
    <n v="18"/>
    <n v="4"/>
    <s v="FY Fazal"/>
    <s v="AC Voges"/>
    <s v="J Theron"/>
    <n v="0"/>
    <n v="0"/>
    <n v="0"/>
    <n v="0"/>
    <n v="0"/>
    <x v="0"/>
    <s v="NA"/>
    <s v="NA"/>
    <s v="NA"/>
    <s v="Rajasthan Royals"/>
    <s v="Kings XI Punjab"/>
  </r>
  <r>
    <n v="419124"/>
    <n v="1"/>
    <x v="11"/>
    <n v="18"/>
    <n v="5"/>
    <s v="FY Fazal"/>
    <s v="AC Voges"/>
    <s v="J Theron"/>
    <n v="4"/>
    <n v="0"/>
    <n v="4"/>
    <n v="0"/>
    <n v="0"/>
    <x v="0"/>
    <s v="NA"/>
    <s v="NA"/>
    <s v="NA"/>
    <s v="Rajasthan Royals"/>
    <s v="Kings XI Punjab"/>
  </r>
  <r>
    <n v="419124"/>
    <n v="1"/>
    <x v="11"/>
    <n v="19"/>
    <n v="1"/>
    <s v="FY Fazal"/>
    <s v="AC Voges"/>
    <s v="IK Pathan"/>
    <n v="1"/>
    <n v="0"/>
    <n v="1"/>
    <n v="0"/>
    <n v="1"/>
    <x v="3"/>
    <s v="FY Fazal"/>
    <s v="PP Chawla"/>
    <s v="NA"/>
    <s v="Rajasthan Royals"/>
    <s v="Kings XI Punjab"/>
  </r>
  <r>
    <n v="419124"/>
    <n v="1"/>
    <x v="11"/>
    <n v="19"/>
    <n v="2"/>
    <s v="P Dogra"/>
    <s v="AC Voges"/>
    <s v="IK Pathan"/>
    <n v="1"/>
    <n v="0"/>
    <n v="1"/>
    <n v="0"/>
    <n v="0"/>
    <x v="0"/>
    <s v="NA"/>
    <s v="NA"/>
    <s v="NA"/>
    <s v="Rajasthan Royals"/>
    <s v="Kings XI Punjab"/>
  </r>
  <r>
    <n v="419124"/>
    <n v="1"/>
    <x v="11"/>
    <n v="19"/>
    <n v="3"/>
    <s v="AC Voges"/>
    <s v="P Dogra"/>
    <s v="IK Pathan"/>
    <n v="4"/>
    <n v="0"/>
    <n v="4"/>
    <n v="0"/>
    <n v="0"/>
    <x v="0"/>
    <s v="NA"/>
    <s v="NA"/>
    <s v="NA"/>
    <s v="Rajasthan Royals"/>
    <s v="Kings XI Punjab"/>
  </r>
  <r>
    <n v="419124"/>
    <n v="1"/>
    <x v="11"/>
    <n v="19"/>
    <n v="4"/>
    <s v="AC Voges"/>
    <s v="P Dogra"/>
    <s v="IK Pathan"/>
    <n v="2"/>
    <n v="0"/>
    <n v="2"/>
    <n v="0"/>
    <n v="0"/>
    <x v="0"/>
    <s v="NA"/>
    <s v="NA"/>
    <s v="NA"/>
    <s v="Rajasthan Royals"/>
    <s v="Kings XI Punjab"/>
  </r>
  <r>
    <n v="419124"/>
    <n v="1"/>
    <x v="11"/>
    <n v="19"/>
    <n v="5"/>
    <s v="AC Voges"/>
    <s v="P Dogra"/>
    <s v="IK Pathan"/>
    <n v="1"/>
    <n v="0"/>
    <n v="1"/>
    <n v="0"/>
    <n v="1"/>
    <x v="3"/>
    <s v="P Dogra"/>
    <s v="PP Chawla,IK Pathan"/>
    <s v="NA"/>
    <s v="Rajasthan Royals"/>
    <s v="Kings XI Punjab"/>
  </r>
  <r>
    <n v="419124"/>
    <n v="1"/>
    <x v="11"/>
    <n v="19"/>
    <n v="6"/>
    <s v="AC Voges"/>
    <s v="AA Jhunjhunwala"/>
    <s v="IK Pathan"/>
    <n v="4"/>
    <n v="0"/>
    <n v="4"/>
    <n v="0"/>
    <n v="0"/>
    <x v="0"/>
    <s v="NA"/>
    <s v="NA"/>
    <s v="NA"/>
    <s v="Rajasthan Royals"/>
    <s v="Kings XI Punjab"/>
  </r>
  <r>
    <n v="419124"/>
    <n v="2"/>
    <x v="10"/>
    <n v="0"/>
    <n v="1"/>
    <s v="RS Bopara"/>
    <s v="KC Sangakkara"/>
    <s v="MM Patel"/>
    <n v="1"/>
    <n v="0"/>
    <n v="1"/>
    <n v="0"/>
    <n v="0"/>
    <x v="0"/>
    <s v="NA"/>
    <s v="NA"/>
    <s v="NA"/>
    <s v="Kings XI Punjab"/>
    <s v="Rajasthan Royals"/>
  </r>
  <r>
    <n v="419124"/>
    <n v="2"/>
    <x v="10"/>
    <n v="0"/>
    <n v="2"/>
    <s v="KC Sangakkara"/>
    <s v="RS Bopara"/>
    <s v="MM Patel"/>
    <n v="1"/>
    <n v="0"/>
    <n v="1"/>
    <n v="0"/>
    <n v="0"/>
    <x v="0"/>
    <s v="NA"/>
    <s v="NA"/>
    <s v="NA"/>
    <s v="Kings XI Punjab"/>
    <s v="Rajasthan Royals"/>
  </r>
  <r>
    <n v="419124"/>
    <n v="2"/>
    <x v="10"/>
    <n v="0"/>
    <n v="3"/>
    <s v="RS Bopara"/>
    <s v="KC Sangakkara"/>
    <s v="MM Patel"/>
    <n v="0"/>
    <n v="0"/>
    <n v="0"/>
    <n v="0"/>
    <n v="0"/>
    <x v="0"/>
    <s v="NA"/>
    <s v="NA"/>
    <s v="NA"/>
    <s v="Kings XI Punjab"/>
    <s v="Rajasthan Royals"/>
  </r>
  <r>
    <n v="419124"/>
    <n v="2"/>
    <x v="10"/>
    <n v="0"/>
    <n v="4"/>
    <s v="RS Bopara"/>
    <s v="KC Sangakkara"/>
    <s v="MM Patel"/>
    <n v="1"/>
    <n v="0"/>
    <n v="1"/>
    <n v="0"/>
    <n v="0"/>
    <x v="0"/>
    <s v="NA"/>
    <s v="NA"/>
    <s v="NA"/>
    <s v="Kings XI Punjab"/>
    <s v="Rajasthan Royals"/>
  </r>
  <r>
    <n v="419124"/>
    <n v="2"/>
    <x v="10"/>
    <n v="0"/>
    <n v="5"/>
    <s v="KC Sangakkara"/>
    <s v="RS Bopara"/>
    <s v="MM Patel"/>
    <n v="0"/>
    <n v="0"/>
    <n v="0"/>
    <n v="0"/>
    <n v="0"/>
    <x v="0"/>
    <s v="NA"/>
    <s v="NA"/>
    <s v="NA"/>
    <s v="Kings XI Punjab"/>
    <s v="Rajasthan Royals"/>
  </r>
  <r>
    <n v="419124"/>
    <n v="2"/>
    <x v="10"/>
    <n v="0"/>
    <n v="6"/>
    <s v="KC Sangakkara"/>
    <s v="RS Bopara"/>
    <s v="MM Patel"/>
    <n v="4"/>
    <n v="0"/>
    <n v="4"/>
    <n v="0"/>
    <n v="0"/>
    <x v="0"/>
    <s v="NA"/>
    <s v="NA"/>
    <s v="NA"/>
    <s v="Kings XI Punjab"/>
    <s v="Rajasthan Royals"/>
  </r>
  <r>
    <n v="419124"/>
    <n v="2"/>
    <x v="10"/>
    <n v="1"/>
    <n v="1"/>
    <s v="RS Bopara"/>
    <s v="KC Sangakkara"/>
    <s v="SW Tait"/>
    <n v="1"/>
    <n v="0"/>
    <n v="1"/>
    <n v="0"/>
    <n v="0"/>
    <x v="0"/>
    <s v="NA"/>
    <s v="NA"/>
    <s v="NA"/>
    <s v="Kings XI Punjab"/>
    <s v="Rajasthan Royals"/>
  </r>
  <r>
    <n v="419124"/>
    <n v="2"/>
    <x v="10"/>
    <n v="1"/>
    <n v="2"/>
    <s v="KC Sangakkara"/>
    <s v="RS Bopara"/>
    <s v="SW Tait"/>
    <n v="0"/>
    <n v="1"/>
    <n v="1"/>
    <n v="0"/>
    <n v="0"/>
    <x v="0"/>
    <s v="NA"/>
    <s v="NA"/>
    <s v="wides"/>
    <s v="Kings XI Punjab"/>
    <s v="Rajasthan Royals"/>
  </r>
  <r>
    <n v="419124"/>
    <n v="2"/>
    <x v="10"/>
    <n v="1"/>
    <n v="3"/>
    <s v="KC Sangakkara"/>
    <s v="RS Bopara"/>
    <s v="SW Tait"/>
    <n v="0"/>
    <n v="0"/>
    <n v="0"/>
    <n v="0"/>
    <n v="0"/>
    <x v="0"/>
    <s v="NA"/>
    <s v="NA"/>
    <s v="NA"/>
    <s v="Kings XI Punjab"/>
    <s v="Rajasthan Royals"/>
  </r>
  <r>
    <n v="419124"/>
    <n v="2"/>
    <x v="10"/>
    <n v="1"/>
    <n v="4"/>
    <s v="KC Sangakkara"/>
    <s v="RS Bopara"/>
    <s v="SW Tait"/>
    <n v="1"/>
    <n v="0"/>
    <n v="1"/>
    <n v="0"/>
    <n v="0"/>
    <x v="0"/>
    <s v="NA"/>
    <s v="NA"/>
    <s v="NA"/>
    <s v="Kings XI Punjab"/>
    <s v="Rajasthan Royals"/>
  </r>
  <r>
    <n v="419124"/>
    <n v="2"/>
    <x v="10"/>
    <n v="1"/>
    <n v="5"/>
    <s v="RS Bopara"/>
    <s v="KC Sangakkara"/>
    <s v="SW Tait"/>
    <n v="0"/>
    <n v="0"/>
    <n v="0"/>
    <n v="0"/>
    <n v="0"/>
    <x v="0"/>
    <s v="NA"/>
    <s v="NA"/>
    <s v="NA"/>
    <s v="Kings XI Punjab"/>
    <s v="Rajasthan Royals"/>
  </r>
  <r>
    <n v="419124"/>
    <n v="2"/>
    <x v="10"/>
    <n v="1"/>
    <n v="6"/>
    <s v="RS Bopara"/>
    <s v="KC Sangakkara"/>
    <s v="SW Tait"/>
    <n v="0"/>
    <n v="0"/>
    <n v="0"/>
    <n v="0"/>
    <n v="0"/>
    <x v="0"/>
    <s v="NA"/>
    <s v="NA"/>
    <s v="NA"/>
    <s v="Kings XI Punjab"/>
    <s v="Rajasthan Royals"/>
  </r>
  <r>
    <n v="419124"/>
    <n v="2"/>
    <x v="10"/>
    <n v="1"/>
    <n v="7"/>
    <s v="RS Bopara"/>
    <s v="KC Sangakkara"/>
    <s v="SW Tait"/>
    <n v="1"/>
    <n v="0"/>
    <n v="1"/>
    <n v="0"/>
    <n v="0"/>
    <x v="0"/>
    <s v="NA"/>
    <s v="NA"/>
    <s v="NA"/>
    <s v="Kings XI Punjab"/>
    <s v="Rajasthan Royals"/>
  </r>
  <r>
    <n v="419124"/>
    <n v="2"/>
    <x v="10"/>
    <n v="2"/>
    <n v="1"/>
    <s v="RS Bopara"/>
    <s v="KC Sangakkara"/>
    <s v="MM Patel"/>
    <n v="0"/>
    <n v="0"/>
    <n v="0"/>
    <n v="0"/>
    <n v="0"/>
    <x v="0"/>
    <s v="NA"/>
    <s v="NA"/>
    <s v="NA"/>
    <s v="Kings XI Punjab"/>
    <s v="Rajasthan Royals"/>
  </r>
  <r>
    <n v="419124"/>
    <n v="2"/>
    <x v="10"/>
    <n v="2"/>
    <n v="2"/>
    <s v="RS Bopara"/>
    <s v="KC Sangakkara"/>
    <s v="MM Patel"/>
    <n v="3"/>
    <n v="0"/>
    <n v="3"/>
    <n v="0"/>
    <n v="0"/>
    <x v="0"/>
    <s v="NA"/>
    <s v="NA"/>
    <s v="NA"/>
    <s v="Kings XI Punjab"/>
    <s v="Rajasthan Royals"/>
  </r>
  <r>
    <n v="419124"/>
    <n v="2"/>
    <x v="10"/>
    <n v="2"/>
    <n v="3"/>
    <s v="KC Sangakkara"/>
    <s v="RS Bopara"/>
    <s v="MM Patel"/>
    <n v="4"/>
    <n v="0"/>
    <n v="4"/>
    <n v="0"/>
    <n v="0"/>
    <x v="0"/>
    <s v="NA"/>
    <s v="NA"/>
    <s v="NA"/>
    <s v="Kings XI Punjab"/>
    <s v="Rajasthan Royals"/>
  </r>
  <r>
    <n v="419124"/>
    <n v="2"/>
    <x v="10"/>
    <n v="2"/>
    <n v="4"/>
    <s v="KC Sangakkara"/>
    <s v="RS Bopara"/>
    <s v="MM Patel"/>
    <n v="4"/>
    <n v="0"/>
    <n v="4"/>
    <n v="0"/>
    <n v="0"/>
    <x v="0"/>
    <s v="NA"/>
    <s v="NA"/>
    <s v="NA"/>
    <s v="Kings XI Punjab"/>
    <s v="Rajasthan Royals"/>
  </r>
  <r>
    <n v="419124"/>
    <n v="2"/>
    <x v="10"/>
    <n v="2"/>
    <n v="5"/>
    <s v="KC Sangakkara"/>
    <s v="RS Bopara"/>
    <s v="MM Patel"/>
    <n v="1"/>
    <n v="0"/>
    <n v="1"/>
    <n v="0"/>
    <n v="0"/>
    <x v="0"/>
    <s v="NA"/>
    <s v="NA"/>
    <s v="NA"/>
    <s v="Kings XI Punjab"/>
    <s v="Rajasthan Royals"/>
  </r>
  <r>
    <n v="419124"/>
    <n v="2"/>
    <x v="10"/>
    <n v="2"/>
    <n v="6"/>
    <s v="RS Bopara"/>
    <s v="KC Sangakkara"/>
    <s v="MM Patel"/>
    <n v="3"/>
    <n v="0"/>
    <n v="3"/>
    <n v="0"/>
    <n v="0"/>
    <x v="0"/>
    <s v="NA"/>
    <s v="NA"/>
    <s v="NA"/>
    <s v="Kings XI Punjab"/>
    <s v="Rajasthan Royals"/>
  </r>
  <r>
    <n v="419124"/>
    <n v="2"/>
    <x v="10"/>
    <n v="3"/>
    <n v="1"/>
    <s v="RS Bopara"/>
    <s v="KC Sangakkara"/>
    <s v="SW Tait"/>
    <n v="1"/>
    <n v="0"/>
    <n v="1"/>
    <n v="0"/>
    <n v="0"/>
    <x v="0"/>
    <s v="NA"/>
    <s v="NA"/>
    <s v="NA"/>
    <s v="Kings XI Punjab"/>
    <s v="Rajasthan Royals"/>
  </r>
  <r>
    <n v="419124"/>
    <n v="2"/>
    <x v="10"/>
    <n v="3"/>
    <n v="2"/>
    <s v="KC Sangakkara"/>
    <s v="RS Bopara"/>
    <s v="SW Tait"/>
    <n v="4"/>
    <n v="0"/>
    <n v="4"/>
    <n v="0"/>
    <n v="0"/>
    <x v="0"/>
    <s v="NA"/>
    <s v="NA"/>
    <s v="NA"/>
    <s v="Kings XI Punjab"/>
    <s v="Rajasthan Royals"/>
  </r>
  <r>
    <n v="419124"/>
    <n v="2"/>
    <x v="10"/>
    <n v="3"/>
    <n v="3"/>
    <s v="KC Sangakkara"/>
    <s v="RS Bopara"/>
    <s v="SW Tait"/>
    <n v="4"/>
    <n v="0"/>
    <n v="4"/>
    <n v="0"/>
    <n v="0"/>
    <x v="0"/>
    <s v="NA"/>
    <s v="NA"/>
    <s v="NA"/>
    <s v="Kings XI Punjab"/>
    <s v="Rajasthan Royals"/>
  </r>
  <r>
    <n v="419124"/>
    <n v="2"/>
    <x v="10"/>
    <n v="3"/>
    <n v="4"/>
    <s v="KC Sangakkara"/>
    <s v="RS Bopara"/>
    <s v="SW Tait"/>
    <n v="2"/>
    <n v="0"/>
    <n v="2"/>
    <n v="0"/>
    <n v="0"/>
    <x v="0"/>
    <s v="NA"/>
    <s v="NA"/>
    <s v="NA"/>
    <s v="Kings XI Punjab"/>
    <s v="Rajasthan Royals"/>
  </r>
  <r>
    <n v="419124"/>
    <n v="2"/>
    <x v="10"/>
    <n v="3"/>
    <n v="5"/>
    <s v="KC Sangakkara"/>
    <s v="RS Bopara"/>
    <s v="SW Tait"/>
    <n v="4"/>
    <n v="0"/>
    <n v="4"/>
    <n v="0"/>
    <n v="0"/>
    <x v="0"/>
    <s v="NA"/>
    <s v="NA"/>
    <s v="NA"/>
    <s v="Kings XI Punjab"/>
    <s v="Rajasthan Royals"/>
  </r>
  <r>
    <n v="419124"/>
    <n v="2"/>
    <x v="10"/>
    <n v="3"/>
    <n v="6"/>
    <s v="KC Sangakkara"/>
    <s v="RS Bopara"/>
    <s v="SW Tait"/>
    <n v="0"/>
    <n v="0"/>
    <n v="0"/>
    <n v="0"/>
    <n v="1"/>
    <x v="1"/>
    <s v="KC Sangakkara"/>
    <s v="FY Fazal"/>
    <s v="NA"/>
    <s v="Kings XI Punjab"/>
    <s v="Rajasthan Royals"/>
  </r>
  <r>
    <n v="419124"/>
    <n v="2"/>
    <x v="10"/>
    <n v="4"/>
    <n v="1"/>
    <s v="MS Bisla"/>
    <s v="RS Bopara"/>
    <s v="MM Patel"/>
    <n v="0"/>
    <n v="0"/>
    <n v="0"/>
    <n v="0"/>
    <n v="0"/>
    <x v="0"/>
    <s v="NA"/>
    <s v="NA"/>
    <s v="NA"/>
    <s v="Kings XI Punjab"/>
    <s v="Rajasthan Royals"/>
  </r>
  <r>
    <n v="419124"/>
    <n v="2"/>
    <x v="10"/>
    <n v="4"/>
    <n v="2"/>
    <s v="MS Bisla"/>
    <s v="RS Bopara"/>
    <s v="MM Patel"/>
    <n v="4"/>
    <n v="0"/>
    <n v="4"/>
    <n v="0"/>
    <n v="0"/>
    <x v="0"/>
    <s v="NA"/>
    <s v="NA"/>
    <s v="NA"/>
    <s v="Kings XI Punjab"/>
    <s v="Rajasthan Royals"/>
  </r>
  <r>
    <n v="419124"/>
    <n v="2"/>
    <x v="10"/>
    <n v="4"/>
    <n v="3"/>
    <s v="MS Bisla"/>
    <s v="RS Bopara"/>
    <s v="MM Patel"/>
    <n v="6"/>
    <n v="0"/>
    <n v="6"/>
    <n v="0"/>
    <n v="0"/>
    <x v="0"/>
    <s v="NA"/>
    <s v="NA"/>
    <s v="NA"/>
    <s v="Kings XI Punjab"/>
    <s v="Rajasthan Royals"/>
  </r>
  <r>
    <n v="419124"/>
    <n v="2"/>
    <x v="10"/>
    <n v="4"/>
    <n v="4"/>
    <s v="MS Bisla"/>
    <s v="RS Bopara"/>
    <s v="MM Patel"/>
    <n v="0"/>
    <n v="0"/>
    <n v="0"/>
    <n v="0"/>
    <n v="0"/>
    <x v="0"/>
    <s v="NA"/>
    <s v="NA"/>
    <s v="NA"/>
    <s v="Kings XI Punjab"/>
    <s v="Rajasthan Royals"/>
  </r>
  <r>
    <n v="419124"/>
    <n v="2"/>
    <x v="10"/>
    <n v="4"/>
    <n v="5"/>
    <s v="MS Bisla"/>
    <s v="RS Bopara"/>
    <s v="MM Patel"/>
    <n v="4"/>
    <n v="0"/>
    <n v="4"/>
    <n v="0"/>
    <n v="0"/>
    <x v="0"/>
    <s v="NA"/>
    <s v="NA"/>
    <s v="NA"/>
    <s v="Kings XI Punjab"/>
    <s v="Rajasthan Royals"/>
  </r>
  <r>
    <n v="419124"/>
    <n v="2"/>
    <x v="10"/>
    <n v="4"/>
    <n v="6"/>
    <s v="MS Bisla"/>
    <s v="RS Bopara"/>
    <s v="MM Patel"/>
    <n v="4"/>
    <n v="0"/>
    <n v="4"/>
    <n v="0"/>
    <n v="0"/>
    <x v="0"/>
    <s v="NA"/>
    <s v="NA"/>
    <s v="NA"/>
    <s v="Kings XI Punjab"/>
    <s v="Rajasthan Royals"/>
  </r>
  <r>
    <n v="419124"/>
    <n v="2"/>
    <x v="10"/>
    <n v="5"/>
    <n v="3"/>
    <s v="MS Bisla"/>
    <s v="RS Bopara"/>
    <s v="SK Warne"/>
    <n v="0"/>
    <n v="0"/>
    <n v="0"/>
    <n v="0"/>
    <n v="0"/>
    <x v="0"/>
    <s v="NA"/>
    <s v="NA"/>
    <s v="NA"/>
    <s v="Kings XI Punjab"/>
    <s v="Rajasthan Royals"/>
  </r>
  <r>
    <n v="419124"/>
    <n v="2"/>
    <x v="10"/>
    <n v="5"/>
    <n v="4"/>
    <s v="MS Bisla"/>
    <s v="RS Bopara"/>
    <s v="SK Warne"/>
    <n v="0"/>
    <n v="1"/>
    <n v="1"/>
    <n v="0"/>
    <n v="0"/>
    <x v="0"/>
    <s v="NA"/>
    <s v="NA"/>
    <s v="wides"/>
    <s v="Kings XI Punjab"/>
    <s v="Rajasthan Royals"/>
  </r>
  <r>
    <n v="419124"/>
    <n v="2"/>
    <x v="10"/>
    <n v="5"/>
    <n v="5"/>
    <s v="MS Bisla"/>
    <s v="RS Bopara"/>
    <s v="SK Warne"/>
    <n v="4"/>
    <n v="0"/>
    <n v="4"/>
    <n v="0"/>
    <n v="0"/>
    <x v="0"/>
    <s v="NA"/>
    <s v="NA"/>
    <s v="NA"/>
    <s v="Kings XI Punjab"/>
    <s v="Rajasthan Royals"/>
  </r>
  <r>
    <n v="419124"/>
    <n v="2"/>
    <x v="10"/>
    <n v="5"/>
    <n v="6"/>
    <s v="MS Bisla"/>
    <s v="RS Bopara"/>
    <s v="SK Warne"/>
    <n v="6"/>
    <n v="0"/>
    <n v="6"/>
    <n v="0"/>
    <n v="0"/>
    <x v="0"/>
    <s v="NA"/>
    <s v="NA"/>
    <s v="NA"/>
    <s v="Kings XI Punjab"/>
    <s v="Rajasthan Royals"/>
  </r>
  <r>
    <n v="419124"/>
    <n v="2"/>
    <x v="10"/>
    <n v="5"/>
    <n v="7"/>
    <s v="MS Bisla"/>
    <s v="RS Bopara"/>
    <s v="SK Warne"/>
    <n v="1"/>
    <n v="0"/>
    <n v="1"/>
    <n v="0"/>
    <n v="0"/>
    <x v="0"/>
    <s v="NA"/>
    <s v="NA"/>
    <s v="NA"/>
    <s v="Kings XI Punjab"/>
    <s v="Rajasthan Royals"/>
  </r>
  <r>
    <n v="419124"/>
    <n v="2"/>
    <x v="10"/>
    <n v="5"/>
    <n v="1"/>
    <s v="RS Bopara"/>
    <s v="MS Bisla"/>
    <s v="SK Warne"/>
    <n v="4"/>
    <n v="0"/>
    <n v="4"/>
    <n v="0"/>
    <n v="0"/>
    <x v="0"/>
    <s v="NA"/>
    <s v="NA"/>
    <s v="NA"/>
    <s v="Kings XI Punjab"/>
    <s v="Rajasthan Royals"/>
  </r>
  <r>
    <n v="419124"/>
    <n v="2"/>
    <x v="10"/>
    <n v="5"/>
    <n v="2"/>
    <s v="RS Bopara"/>
    <s v="MS Bisla"/>
    <s v="SK Warne"/>
    <n v="1"/>
    <n v="0"/>
    <n v="1"/>
    <n v="0"/>
    <n v="0"/>
    <x v="0"/>
    <s v="NA"/>
    <s v="NA"/>
    <s v="NA"/>
    <s v="Kings XI Punjab"/>
    <s v="Rajasthan Royals"/>
  </r>
  <r>
    <n v="419124"/>
    <n v="2"/>
    <x v="10"/>
    <n v="6"/>
    <n v="1"/>
    <s v="MS Bisla"/>
    <s v="RS Bopara"/>
    <s v="SK Trivedi"/>
    <n v="0"/>
    <n v="0"/>
    <n v="0"/>
    <n v="0"/>
    <n v="0"/>
    <x v="0"/>
    <s v="NA"/>
    <s v="NA"/>
    <s v="NA"/>
    <s v="Kings XI Punjab"/>
    <s v="Rajasthan Royals"/>
  </r>
  <r>
    <n v="419124"/>
    <n v="2"/>
    <x v="10"/>
    <n v="6"/>
    <n v="2"/>
    <s v="MS Bisla"/>
    <s v="RS Bopara"/>
    <s v="SK Trivedi"/>
    <n v="2"/>
    <n v="0"/>
    <n v="2"/>
    <n v="0"/>
    <n v="0"/>
    <x v="0"/>
    <s v="NA"/>
    <s v="NA"/>
    <s v="NA"/>
    <s v="Kings XI Punjab"/>
    <s v="Rajasthan Royals"/>
  </r>
  <r>
    <n v="419124"/>
    <n v="2"/>
    <x v="10"/>
    <n v="6"/>
    <n v="3"/>
    <s v="MS Bisla"/>
    <s v="RS Bopara"/>
    <s v="SK Trivedi"/>
    <n v="0"/>
    <n v="1"/>
    <n v="1"/>
    <n v="0"/>
    <n v="0"/>
    <x v="0"/>
    <s v="NA"/>
    <s v="NA"/>
    <s v="legbyes"/>
    <s v="Kings XI Punjab"/>
    <s v="Rajasthan Royals"/>
  </r>
  <r>
    <n v="419124"/>
    <n v="2"/>
    <x v="10"/>
    <n v="6"/>
    <n v="4"/>
    <s v="RS Bopara"/>
    <s v="MS Bisla"/>
    <s v="SK Trivedi"/>
    <n v="1"/>
    <n v="0"/>
    <n v="1"/>
    <n v="0"/>
    <n v="0"/>
    <x v="0"/>
    <s v="NA"/>
    <s v="NA"/>
    <s v="NA"/>
    <s v="Kings XI Punjab"/>
    <s v="Rajasthan Royals"/>
  </r>
  <r>
    <n v="419124"/>
    <n v="2"/>
    <x v="10"/>
    <n v="6"/>
    <n v="5"/>
    <s v="MS Bisla"/>
    <s v="RS Bopara"/>
    <s v="SK Trivedi"/>
    <n v="1"/>
    <n v="0"/>
    <n v="1"/>
    <n v="0"/>
    <n v="0"/>
    <x v="0"/>
    <s v="NA"/>
    <s v="NA"/>
    <s v="NA"/>
    <s v="Kings XI Punjab"/>
    <s v="Rajasthan Royals"/>
  </r>
  <r>
    <n v="419124"/>
    <n v="2"/>
    <x v="10"/>
    <n v="6"/>
    <n v="6"/>
    <s v="RS Bopara"/>
    <s v="MS Bisla"/>
    <s v="SK Trivedi"/>
    <n v="0"/>
    <n v="0"/>
    <n v="0"/>
    <n v="0"/>
    <n v="0"/>
    <x v="0"/>
    <s v="NA"/>
    <s v="NA"/>
    <s v="NA"/>
    <s v="Kings XI Punjab"/>
    <s v="Rajasthan Royals"/>
  </r>
  <r>
    <n v="419124"/>
    <n v="2"/>
    <x v="10"/>
    <n v="7"/>
    <n v="1"/>
    <s v="MS Bisla"/>
    <s v="RS Bopara"/>
    <s v="SK Warne"/>
    <n v="1"/>
    <n v="0"/>
    <n v="1"/>
    <n v="0"/>
    <n v="0"/>
    <x v="0"/>
    <s v="NA"/>
    <s v="NA"/>
    <s v="NA"/>
    <s v="Kings XI Punjab"/>
    <s v="Rajasthan Royals"/>
  </r>
  <r>
    <n v="419124"/>
    <n v="2"/>
    <x v="10"/>
    <n v="7"/>
    <n v="2"/>
    <s v="RS Bopara"/>
    <s v="MS Bisla"/>
    <s v="SK Warne"/>
    <n v="1"/>
    <n v="0"/>
    <n v="1"/>
    <n v="0"/>
    <n v="0"/>
    <x v="0"/>
    <s v="NA"/>
    <s v="NA"/>
    <s v="NA"/>
    <s v="Kings XI Punjab"/>
    <s v="Rajasthan Royals"/>
  </r>
  <r>
    <n v="419124"/>
    <n v="2"/>
    <x v="10"/>
    <n v="7"/>
    <n v="3"/>
    <s v="MS Bisla"/>
    <s v="RS Bopara"/>
    <s v="SK Warne"/>
    <n v="2"/>
    <n v="0"/>
    <n v="2"/>
    <n v="0"/>
    <n v="0"/>
    <x v="0"/>
    <s v="NA"/>
    <s v="NA"/>
    <s v="NA"/>
    <s v="Kings XI Punjab"/>
    <s v="Rajasthan Royals"/>
  </r>
  <r>
    <n v="419124"/>
    <n v="2"/>
    <x v="10"/>
    <n v="7"/>
    <n v="4"/>
    <s v="MS Bisla"/>
    <s v="RS Bopara"/>
    <s v="SK Warne"/>
    <n v="0"/>
    <n v="0"/>
    <n v="0"/>
    <n v="0"/>
    <n v="0"/>
    <x v="0"/>
    <s v="NA"/>
    <s v="NA"/>
    <s v="NA"/>
    <s v="Kings XI Punjab"/>
    <s v="Rajasthan Royals"/>
  </r>
  <r>
    <n v="419124"/>
    <n v="2"/>
    <x v="10"/>
    <n v="7"/>
    <n v="5"/>
    <s v="MS Bisla"/>
    <s v="RS Bopara"/>
    <s v="SK Warne"/>
    <n v="0"/>
    <n v="0"/>
    <n v="0"/>
    <n v="0"/>
    <n v="1"/>
    <x v="1"/>
    <s v="MS Bisla"/>
    <s v="MJ Lumb"/>
    <s v="NA"/>
    <s v="Kings XI Punjab"/>
    <s v="Rajasthan Royals"/>
  </r>
  <r>
    <n v="419124"/>
    <n v="2"/>
    <x v="10"/>
    <n v="7"/>
    <n v="6"/>
    <s v="Yuvraj Singh"/>
    <s v="RS Bopara"/>
    <s v="SK Warne"/>
    <n v="2"/>
    <n v="0"/>
    <n v="2"/>
    <n v="0"/>
    <n v="0"/>
    <x v="0"/>
    <s v="NA"/>
    <s v="NA"/>
    <s v="NA"/>
    <s v="Kings XI Punjab"/>
    <s v="Rajasthan Royals"/>
  </r>
  <r>
    <n v="419124"/>
    <n v="2"/>
    <x v="10"/>
    <n v="8"/>
    <n v="1"/>
    <s v="RS Bopara"/>
    <s v="Yuvraj Singh"/>
    <s v="SK Trivedi"/>
    <n v="1"/>
    <n v="0"/>
    <n v="1"/>
    <n v="0"/>
    <n v="0"/>
    <x v="0"/>
    <s v="NA"/>
    <s v="NA"/>
    <s v="NA"/>
    <s v="Kings XI Punjab"/>
    <s v="Rajasthan Royals"/>
  </r>
  <r>
    <n v="419124"/>
    <n v="2"/>
    <x v="10"/>
    <n v="8"/>
    <n v="2"/>
    <s v="Yuvraj Singh"/>
    <s v="RS Bopara"/>
    <s v="SK Trivedi"/>
    <n v="0"/>
    <n v="0"/>
    <n v="0"/>
    <n v="0"/>
    <n v="0"/>
    <x v="0"/>
    <s v="NA"/>
    <s v="NA"/>
    <s v="NA"/>
    <s v="Kings XI Punjab"/>
    <s v="Rajasthan Royals"/>
  </r>
  <r>
    <n v="419124"/>
    <n v="2"/>
    <x v="10"/>
    <n v="8"/>
    <n v="3"/>
    <s v="Yuvraj Singh"/>
    <s v="RS Bopara"/>
    <s v="SK Trivedi"/>
    <n v="0"/>
    <n v="0"/>
    <n v="0"/>
    <n v="0"/>
    <n v="0"/>
    <x v="0"/>
    <s v="NA"/>
    <s v="NA"/>
    <s v="NA"/>
    <s v="Kings XI Punjab"/>
    <s v="Rajasthan Royals"/>
  </r>
  <r>
    <n v="419124"/>
    <n v="2"/>
    <x v="10"/>
    <n v="8"/>
    <n v="4"/>
    <s v="Yuvraj Singh"/>
    <s v="RS Bopara"/>
    <s v="SK Trivedi"/>
    <n v="1"/>
    <n v="0"/>
    <n v="1"/>
    <n v="0"/>
    <n v="0"/>
    <x v="0"/>
    <s v="NA"/>
    <s v="NA"/>
    <s v="NA"/>
    <s v="Kings XI Punjab"/>
    <s v="Rajasthan Royals"/>
  </r>
  <r>
    <n v="419124"/>
    <n v="2"/>
    <x v="10"/>
    <n v="8"/>
    <n v="5"/>
    <s v="RS Bopara"/>
    <s v="Yuvraj Singh"/>
    <s v="SK Trivedi"/>
    <n v="1"/>
    <n v="0"/>
    <n v="1"/>
    <n v="0"/>
    <n v="0"/>
    <x v="0"/>
    <s v="NA"/>
    <s v="NA"/>
    <s v="NA"/>
    <s v="Kings XI Punjab"/>
    <s v="Rajasthan Royals"/>
  </r>
  <r>
    <n v="419124"/>
    <n v="2"/>
    <x v="10"/>
    <n v="8"/>
    <n v="6"/>
    <s v="Yuvraj Singh"/>
    <s v="RS Bopara"/>
    <s v="SK Trivedi"/>
    <n v="0"/>
    <n v="1"/>
    <n v="1"/>
    <n v="0"/>
    <n v="0"/>
    <x v="0"/>
    <s v="NA"/>
    <s v="NA"/>
    <s v="wides"/>
    <s v="Kings XI Punjab"/>
    <s v="Rajasthan Royals"/>
  </r>
  <r>
    <n v="419124"/>
    <n v="2"/>
    <x v="10"/>
    <n v="8"/>
    <n v="7"/>
    <s v="Yuvraj Singh"/>
    <s v="RS Bopara"/>
    <s v="SK Trivedi"/>
    <n v="1"/>
    <n v="0"/>
    <n v="1"/>
    <n v="0"/>
    <n v="0"/>
    <x v="0"/>
    <s v="NA"/>
    <s v="NA"/>
    <s v="NA"/>
    <s v="Kings XI Punjab"/>
    <s v="Rajasthan Royals"/>
  </r>
  <r>
    <n v="419124"/>
    <n v="2"/>
    <x v="10"/>
    <n v="9"/>
    <n v="1"/>
    <s v="Yuvraj Singh"/>
    <s v="RS Bopara"/>
    <s v="SK Warne"/>
    <n v="6"/>
    <n v="0"/>
    <n v="6"/>
    <n v="0"/>
    <n v="0"/>
    <x v="0"/>
    <s v="NA"/>
    <s v="NA"/>
    <s v="NA"/>
    <s v="Kings XI Punjab"/>
    <s v="Rajasthan Royals"/>
  </r>
  <r>
    <n v="419124"/>
    <n v="2"/>
    <x v="10"/>
    <n v="9"/>
    <n v="2"/>
    <s v="Yuvraj Singh"/>
    <s v="RS Bopara"/>
    <s v="SK Warne"/>
    <n v="1"/>
    <n v="0"/>
    <n v="1"/>
    <n v="0"/>
    <n v="0"/>
    <x v="0"/>
    <s v="NA"/>
    <s v="NA"/>
    <s v="NA"/>
    <s v="Kings XI Punjab"/>
    <s v="Rajasthan Royals"/>
  </r>
  <r>
    <n v="419124"/>
    <n v="2"/>
    <x v="10"/>
    <n v="9"/>
    <n v="3"/>
    <s v="RS Bopara"/>
    <s v="Yuvraj Singh"/>
    <s v="SK Warne"/>
    <n v="1"/>
    <n v="0"/>
    <n v="1"/>
    <n v="0"/>
    <n v="0"/>
    <x v="0"/>
    <s v="NA"/>
    <s v="NA"/>
    <s v="NA"/>
    <s v="Kings XI Punjab"/>
    <s v="Rajasthan Royals"/>
  </r>
  <r>
    <n v="419124"/>
    <n v="2"/>
    <x v="10"/>
    <n v="9"/>
    <n v="4"/>
    <s v="Yuvraj Singh"/>
    <s v="RS Bopara"/>
    <s v="SK Warne"/>
    <n v="0"/>
    <n v="0"/>
    <n v="0"/>
    <n v="0"/>
    <n v="0"/>
    <x v="0"/>
    <s v="NA"/>
    <s v="NA"/>
    <s v="NA"/>
    <s v="Kings XI Punjab"/>
    <s v="Rajasthan Royals"/>
  </r>
  <r>
    <n v="419124"/>
    <n v="2"/>
    <x v="10"/>
    <n v="9"/>
    <n v="5"/>
    <s v="Yuvraj Singh"/>
    <s v="RS Bopara"/>
    <s v="SK Warne"/>
    <n v="1"/>
    <n v="0"/>
    <n v="1"/>
    <n v="0"/>
    <n v="0"/>
    <x v="0"/>
    <s v="NA"/>
    <s v="NA"/>
    <s v="NA"/>
    <s v="Kings XI Punjab"/>
    <s v="Rajasthan Royals"/>
  </r>
  <r>
    <n v="419124"/>
    <n v="2"/>
    <x v="10"/>
    <n v="9"/>
    <n v="6"/>
    <s v="RS Bopara"/>
    <s v="Yuvraj Singh"/>
    <s v="SK Warne"/>
    <n v="0"/>
    <n v="1"/>
    <n v="1"/>
    <n v="0"/>
    <n v="0"/>
    <x v="0"/>
    <s v="NA"/>
    <s v="NA"/>
    <s v="legbyes"/>
    <s v="Kings XI Punjab"/>
    <s v="Rajasthan Royals"/>
  </r>
  <r>
    <n v="419124"/>
    <n v="2"/>
    <x v="10"/>
    <n v="10"/>
    <n v="1"/>
    <s v="RS Bopara"/>
    <s v="Yuvraj Singh"/>
    <s v="SK Trivedi"/>
    <n v="1"/>
    <n v="0"/>
    <n v="1"/>
    <n v="0"/>
    <n v="0"/>
    <x v="0"/>
    <s v="NA"/>
    <s v="NA"/>
    <s v="NA"/>
    <s v="Kings XI Punjab"/>
    <s v="Rajasthan Royals"/>
  </r>
  <r>
    <n v="419124"/>
    <n v="2"/>
    <x v="10"/>
    <n v="10"/>
    <n v="2"/>
    <s v="Yuvraj Singh"/>
    <s v="RS Bopara"/>
    <s v="SK Trivedi"/>
    <n v="0"/>
    <n v="0"/>
    <n v="0"/>
    <n v="0"/>
    <n v="0"/>
    <x v="0"/>
    <s v="NA"/>
    <s v="NA"/>
    <s v="NA"/>
    <s v="Kings XI Punjab"/>
    <s v="Rajasthan Royals"/>
  </r>
  <r>
    <n v="419124"/>
    <n v="2"/>
    <x v="10"/>
    <n v="10"/>
    <n v="3"/>
    <s v="Yuvraj Singh"/>
    <s v="RS Bopara"/>
    <s v="SK Trivedi"/>
    <n v="2"/>
    <n v="0"/>
    <n v="2"/>
    <n v="0"/>
    <n v="0"/>
    <x v="0"/>
    <s v="NA"/>
    <s v="NA"/>
    <s v="NA"/>
    <s v="Kings XI Punjab"/>
    <s v="Rajasthan Royals"/>
  </r>
  <r>
    <n v="419124"/>
    <n v="2"/>
    <x v="10"/>
    <n v="10"/>
    <n v="4"/>
    <s v="Yuvraj Singh"/>
    <s v="RS Bopara"/>
    <s v="SK Trivedi"/>
    <n v="1"/>
    <n v="0"/>
    <n v="1"/>
    <n v="0"/>
    <n v="0"/>
    <x v="0"/>
    <s v="NA"/>
    <s v="NA"/>
    <s v="NA"/>
    <s v="Kings XI Punjab"/>
    <s v="Rajasthan Royals"/>
  </r>
  <r>
    <n v="419124"/>
    <n v="2"/>
    <x v="10"/>
    <n v="10"/>
    <n v="5"/>
    <s v="RS Bopara"/>
    <s v="Yuvraj Singh"/>
    <s v="SK Trivedi"/>
    <n v="1"/>
    <n v="0"/>
    <n v="1"/>
    <n v="0"/>
    <n v="0"/>
    <x v="0"/>
    <s v="NA"/>
    <s v="NA"/>
    <s v="NA"/>
    <s v="Kings XI Punjab"/>
    <s v="Rajasthan Royals"/>
  </r>
  <r>
    <n v="419124"/>
    <n v="2"/>
    <x v="10"/>
    <n v="10"/>
    <n v="6"/>
    <s v="Yuvraj Singh"/>
    <s v="RS Bopara"/>
    <s v="SK Trivedi"/>
    <n v="0"/>
    <n v="0"/>
    <n v="0"/>
    <n v="0"/>
    <n v="1"/>
    <x v="1"/>
    <s v="Yuvraj Singh"/>
    <s v="FY Fazal"/>
    <s v="NA"/>
    <s v="Kings XI Punjab"/>
    <s v="Rajasthan Royals"/>
  </r>
  <r>
    <n v="419124"/>
    <n v="2"/>
    <x v="10"/>
    <n v="11"/>
    <n v="2"/>
    <s v="RS Bopara"/>
    <s v="DPMD Jayawardene"/>
    <s v="AC Voges"/>
    <n v="1"/>
    <n v="0"/>
    <n v="1"/>
    <n v="0"/>
    <n v="0"/>
    <x v="0"/>
    <s v="NA"/>
    <s v="NA"/>
    <s v="NA"/>
    <s v="Kings XI Punjab"/>
    <s v="Rajasthan Royals"/>
  </r>
  <r>
    <n v="419124"/>
    <n v="2"/>
    <x v="10"/>
    <n v="11"/>
    <n v="3"/>
    <s v="DPMD Jayawardene"/>
    <s v="RS Bopara"/>
    <s v="AC Voges"/>
    <n v="1"/>
    <n v="0"/>
    <n v="1"/>
    <n v="0"/>
    <n v="0"/>
    <x v="0"/>
    <s v="NA"/>
    <s v="NA"/>
    <s v="NA"/>
    <s v="Kings XI Punjab"/>
    <s v="Rajasthan Royals"/>
  </r>
  <r>
    <n v="419124"/>
    <n v="2"/>
    <x v="10"/>
    <n v="11"/>
    <n v="4"/>
    <s v="RS Bopara"/>
    <s v="DPMD Jayawardene"/>
    <s v="AC Voges"/>
    <n v="1"/>
    <n v="0"/>
    <n v="1"/>
    <n v="0"/>
    <n v="0"/>
    <x v="0"/>
    <s v="NA"/>
    <s v="NA"/>
    <s v="NA"/>
    <s v="Kings XI Punjab"/>
    <s v="Rajasthan Royals"/>
  </r>
  <r>
    <n v="419124"/>
    <n v="2"/>
    <x v="10"/>
    <n v="11"/>
    <n v="5"/>
    <s v="DPMD Jayawardene"/>
    <s v="RS Bopara"/>
    <s v="AC Voges"/>
    <n v="1"/>
    <n v="0"/>
    <n v="1"/>
    <n v="0"/>
    <n v="0"/>
    <x v="0"/>
    <s v="NA"/>
    <s v="NA"/>
    <s v="NA"/>
    <s v="Kings XI Punjab"/>
    <s v="Rajasthan Royals"/>
  </r>
  <r>
    <n v="419124"/>
    <n v="2"/>
    <x v="10"/>
    <n v="11"/>
    <n v="6"/>
    <s v="RS Bopara"/>
    <s v="DPMD Jayawardene"/>
    <s v="AC Voges"/>
    <n v="0"/>
    <n v="0"/>
    <n v="0"/>
    <n v="0"/>
    <n v="0"/>
    <x v="0"/>
    <s v="NA"/>
    <s v="NA"/>
    <s v="NA"/>
    <s v="Kings XI Punjab"/>
    <s v="Rajasthan Royals"/>
  </r>
  <r>
    <n v="419124"/>
    <n v="2"/>
    <x v="10"/>
    <n v="11"/>
    <n v="1"/>
    <s v="DPMD Jayawardene"/>
    <s v="RS Bopara"/>
    <s v="AC Voges"/>
    <n v="1"/>
    <n v="0"/>
    <n v="1"/>
    <n v="0"/>
    <n v="0"/>
    <x v="0"/>
    <s v="NA"/>
    <s v="NA"/>
    <s v="NA"/>
    <s v="Kings XI Punjab"/>
    <s v="Rajasthan Royals"/>
  </r>
  <r>
    <n v="419124"/>
    <n v="2"/>
    <x v="10"/>
    <n v="12"/>
    <n v="1"/>
    <s v="DPMD Jayawardene"/>
    <s v="RS Bopara"/>
    <s v="MM Patel"/>
    <n v="0"/>
    <n v="0"/>
    <n v="0"/>
    <n v="0"/>
    <n v="0"/>
    <x v="0"/>
    <s v="NA"/>
    <s v="NA"/>
    <s v="NA"/>
    <s v="Kings XI Punjab"/>
    <s v="Rajasthan Royals"/>
  </r>
  <r>
    <n v="419124"/>
    <n v="2"/>
    <x v="10"/>
    <n v="12"/>
    <n v="2"/>
    <s v="DPMD Jayawardene"/>
    <s v="RS Bopara"/>
    <s v="MM Patel"/>
    <n v="1"/>
    <n v="0"/>
    <n v="1"/>
    <n v="0"/>
    <n v="0"/>
    <x v="0"/>
    <s v="NA"/>
    <s v="NA"/>
    <s v="NA"/>
    <s v="Kings XI Punjab"/>
    <s v="Rajasthan Royals"/>
  </r>
  <r>
    <n v="419124"/>
    <n v="2"/>
    <x v="10"/>
    <n v="12"/>
    <n v="3"/>
    <s v="RS Bopara"/>
    <s v="DPMD Jayawardene"/>
    <s v="MM Patel"/>
    <n v="0"/>
    <n v="0"/>
    <n v="0"/>
    <n v="0"/>
    <n v="1"/>
    <x v="1"/>
    <s v="RS Bopara"/>
    <s v="SK Trivedi"/>
    <s v="NA"/>
    <s v="Kings XI Punjab"/>
    <s v="Rajasthan Royals"/>
  </r>
  <r>
    <n v="419124"/>
    <n v="2"/>
    <x v="10"/>
    <n v="12"/>
    <n v="4"/>
    <s v="DPMD Jayawardene"/>
    <s v="IK Pathan"/>
    <s v="MM Patel"/>
    <n v="1"/>
    <n v="0"/>
    <n v="1"/>
    <n v="0"/>
    <n v="0"/>
    <x v="0"/>
    <s v="NA"/>
    <s v="NA"/>
    <s v="NA"/>
    <s v="Kings XI Punjab"/>
    <s v="Rajasthan Royals"/>
  </r>
  <r>
    <n v="419124"/>
    <n v="2"/>
    <x v="10"/>
    <n v="12"/>
    <n v="5"/>
    <s v="IK Pathan"/>
    <s v="DPMD Jayawardene"/>
    <s v="MM Patel"/>
    <n v="1"/>
    <n v="0"/>
    <n v="1"/>
    <n v="0"/>
    <n v="0"/>
    <x v="0"/>
    <s v="NA"/>
    <s v="NA"/>
    <s v="NA"/>
    <s v="Kings XI Punjab"/>
    <s v="Rajasthan Royals"/>
  </r>
  <r>
    <n v="419124"/>
    <n v="2"/>
    <x v="10"/>
    <n v="12"/>
    <n v="6"/>
    <s v="DPMD Jayawardene"/>
    <s v="IK Pathan"/>
    <s v="MM Patel"/>
    <n v="0"/>
    <n v="0"/>
    <n v="0"/>
    <n v="0"/>
    <n v="1"/>
    <x v="3"/>
    <s v="IK Pathan"/>
    <s v="AA Jhunjhunwala"/>
    <s v="NA"/>
    <s v="Kings XI Punjab"/>
    <s v="Rajasthan Royals"/>
  </r>
  <r>
    <n v="419124"/>
    <n v="2"/>
    <x v="10"/>
    <n v="13"/>
    <n v="1"/>
    <s v="M Kaif"/>
    <s v="DPMD Jayawardene"/>
    <s v="AC Voges"/>
    <n v="0"/>
    <n v="0"/>
    <n v="0"/>
    <n v="0"/>
    <n v="0"/>
    <x v="0"/>
    <s v="NA"/>
    <s v="NA"/>
    <s v="NA"/>
    <s v="Kings XI Punjab"/>
    <s v="Rajasthan Royals"/>
  </r>
  <r>
    <n v="419124"/>
    <n v="2"/>
    <x v="10"/>
    <n v="13"/>
    <n v="2"/>
    <s v="M Kaif"/>
    <s v="DPMD Jayawardene"/>
    <s v="AC Voges"/>
    <n v="0"/>
    <n v="0"/>
    <n v="0"/>
    <n v="0"/>
    <n v="0"/>
    <x v="0"/>
    <s v="NA"/>
    <s v="NA"/>
    <s v="NA"/>
    <s v="Kings XI Punjab"/>
    <s v="Rajasthan Royals"/>
  </r>
  <r>
    <n v="419124"/>
    <n v="2"/>
    <x v="10"/>
    <n v="13"/>
    <n v="3"/>
    <s v="M Kaif"/>
    <s v="DPMD Jayawardene"/>
    <s v="AC Voges"/>
    <n v="1"/>
    <n v="0"/>
    <n v="1"/>
    <n v="0"/>
    <n v="0"/>
    <x v="0"/>
    <s v="NA"/>
    <s v="NA"/>
    <s v="NA"/>
    <s v="Kings XI Punjab"/>
    <s v="Rajasthan Royals"/>
  </r>
  <r>
    <n v="419124"/>
    <n v="2"/>
    <x v="10"/>
    <n v="13"/>
    <n v="4"/>
    <s v="DPMD Jayawardene"/>
    <s v="M Kaif"/>
    <s v="AC Voges"/>
    <n v="1"/>
    <n v="0"/>
    <n v="1"/>
    <n v="0"/>
    <n v="0"/>
    <x v="0"/>
    <s v="NA"/>
    <s v="NA"/>
    <s v="NA"/>
    <s v="Kings XI Punjab"/>
    <s v="Rajasthan Royals"/>
  </r>
  <r>
    <n v="419124"/>
    <n v="2"/>
    <x v="10"/>
    <n v="13"/>
    <n v="5"/>
    <s v="M Kaif"/>
    <s v="DPMD Jayawardene"/>
    <s v="AC Voges"/>
    <n v="4"/>
    <n v="0"/>
    <n v="4"/>
    <n v="0"/>
    <n v="0"/>
    <x v="0"/>
    <s v="NA"/>
    <s v="NA"/>
    <s v="NA"/>
    <s v="Kings XI Punjab"/>
    <s v="Rajasthan Royals"/>
  </r>
  <r>
    <n v="419124"/>
    <n v="2"/>
    <x v="10"/>
    <n v="13"/>
    <n v="6"/>
    <s v="M Kaif"/>
    <s v="DPMD Jayawardene"/>
    <s v="AC Voges"/>
    <n v="1"/>
    <n v="0"/>
    <n v="1"/>
    <n v="0"/>
    <n v="0"/>
    <x v="0"/>
    <s v="NA"/>
    <s v="NA"/>
    <s v="NA"/>
    <s v="Kings XI Punjab"/>
    <s v="Rajasthan Royals"/>
  </r>
  <r>
    <n v="419124"/>
    <n v="2"/>
    <x v="10"/>
    <n v="14"/>
    <n v="1"/>
    <s v="M Kaif"/>
    <s v="DPMD Jayawardene"/>
    <s v="YK Pathan"/>
    <n v="1"/>
    <n v="0"/>
    <n v="1"/>
    <n v="0"/>
    <n v="0"/>
    <x v="0"/>
    <s v="NA"/>
    <s v="NA"/>
    <s v="NA"/>
    <s v="Kings XI Punjab"/>
    <s v="Rajasthan Royals"/>
  </r>
  <r>
    <n v="419124"/>
    <n v="2"/>
    <x v="10"/>
    <n v="14"/>
    <n v="2"/>
    <s v="DPMD Jayawardene"/>
    <s v="M Kaif"/>
    <s v="YK Pathan"/>
    <n v="1"/>
    <n v="0"/>
    <n v="1"/>
    <n v="0"/>
    <n v="0"/>
    <x v="0"/>
    <s v="NA"/>
    <s v="NA"/>
    <s v="NA"/>
    <s v="Kings XI Punjab"/>
    <s v="Rajasthan Royals"/>
  </r>
  <r>
    <n v="419124"/>
    <n v="2"/>
    <x v="10"/>
    <n v="14"/>
    <n v="3"/>
    <s v="M Kaif"/>
    <s v="DPMD Jayawardene"/>
    <s v="YK Pathan"/>
    <n v="1"/>
    <n v="0"/>
    <n v="1"/>
    <n v="0"/>
    <n v="0"/>
    <x v="0"/>
    <s v="NA"/>
    <s v="NA"/>
    <s v="NA"/>
    <s v="Kings XI Punjab"/>
    <s v="Rajasthan Royals"/>
  </r>
  <r>
    <n v="419124"/>
    <n v="2"/>
    <x v="10"/>
    <n v="14"/>
    <n v="4"/>
    <s v="DPMD Jayawardene"/>
    <s v="M Kaif"/>
    <s v="YK Pathan"/>
    <n v="1"/>
    <n v="0"/>
    <n v="1"/>
    <n v="0"/>
    <n v="0"/>
    <x v="0"/>
    <s v="NA"/>
    <s v="NA"/>
    <s v="NA"/>
    <s v="Kings XI Punjab"/>
    <s v="Rajasthan Royals"/>
  </r>
  <r>
    <n v="419124"/>
    <n v="2"/>
    <x v="10"/>
    <n v="14"/>
    <n v="5"/>
    <s v="M Kaif"/>
    <s v="DPMD Jayawardene"/>
    <s v="YK Pathan"/>
    <n v="0"/>
    <n v="0"/>
    <n v="0"/>
    <n v="0"/>
    <n v="1"/>
    <x v="4"/>
    <s v="M Kaif"/>
    <s v="NA"/>
    <s v="NA"/>
    <s v="Kings XI Punjab"/>
    <s v="Rajasthan Royals"/>
  </r>
  <r>
    <n v="419124"/>
    <n v="2"/>
    <x v="10"/>
    <n v="14"/>
    <n v="6"/>
    <s v="PP Chawla"/>
    <s v="DPMD Jayawardene"/>
    <s v="YK Pathan"/>
    <n v="1"/>
    <n v="0"/>
    <n v="1"/>
    <n v="0"/>
    <n v="0"/>
    <x v="0"/>
    <s v="NA"/>
    <s v="NA"/>
    <s v="NA"/>
    <s v="Kings XI Punjab"/>
    <s v="Rajasthan Royals"/>
  </r>
  <r>
    <n v="419124"/>
    <n v="2"/>
    <x v="10"/>
    <n v="15"/>
    <n v="1"/>
    <s v="PP Chawla"/>
    <s v="DPMD Jayawardene"/>
    <s v="SK Warne"/>
    <n v="0"/>
    <n v="0"/>
    <n v="0"/>
    <n v="0"/>
    <n v="0"/>
    <x v="0"/>
    <s v="NA"/>
    <s v="NA"/>
    <s v="NA"/>
    <s v="Kings XI Punjab"/>
    <s v="Rajasthan Royals"/>
  </r>
  <r>
    <n v="419124"/>
    <n v="2"/>
    <x v="10"/>
    <n v="15"/>
    <n v="2"/>
    <s v="PP Chawla"/>
    <s v="DPMD Jayawardene"/>
    <s v="SK Warne"/>
    <n v="0"/>
    <n v="0"/>
    <n v="0"/>
    <n v="0"/>
    <n v="0"/>
    <x v="0"/>
    <s v="NA"/>
    <s v="NA"/>
    <s v="NA"/>
    <s v="Kings XI Punjab"/>
    <s v="Rajasthan Royals"/>
  </r>
  <r>
    <n v="419124"/>
    <n v="2"/>
    <x v="10"/>
    <n v="15"/>
    <n v="3"/>
    <s v="PP Chawla"/>
    <s v="DPMD Jayawardene"/>
    <s v="SK Warne"/>
    <n v="1"/>
    <n v="0"/>
    <n v="1"/>
    <n v="0"/>
    <n v="0"/>
    <x v="0"/>
    <s v="NA"/>
    <s v="NA"/>
    <s v="NA"/>
    <s v="Kings XI Punjab"/>
    <s v="Rajasthan Royals"/>
  </r>
  <r>
    <n v="419124"/>
    <n v="2"/>
    <x v="10"/>
    <n v="15"/>
    <n v="4"/>
    <s v="DPMD Jayawardene"/>
    <s v="PP Chawla"/>
    <s v="SK Warne"/>
    <n v="1"/>
    <n v="0"/>
    <n v="1"/>
    <n v="0"/>
    <n v="0"/>
    <x v="0"/>
    <s v="NA"/>
    <s v="NA"/>
    <s v="NA"/>
    <s v="Kings XI Punjab"/>
    <s v="Rajasthan Royals"/>
  </r>
  <r>
    <n v="419124"/>
    <n v="2"/>
    <x v="10"/>
    <n v="15"/>
    <n v="5"/>
    <s v="PP Chawla"/>
    <s v="DPMD Jayawardene"/>
    <s v="SK Warne"/>
    <n v="4"/>
    <n v="0"/>
    <n v="4"/>
    <n v="0"/>
    <n v="0"/>
    <x v="0"/>
    <s v="NA"/>
    <s v="NA"/>
    <s v="NA"/>
    <s v="Kings XI Punjab"/>
    <s v="Rajasthan Royals"/>
  </r>
  <r>
    <n v="419124"/>
    <n v="2"/>
    <x v="10"/>
    <n v="15"/>
    <n v="6"/>
    <s v="PP Chawla"/>
    <s v="DPMD Jayawardene"/>
    <s v="SK Warne"/>
    <n v="1"/>
    <n v="0"/>
    <n v="1"/>
    <n v="0"/>
    <n v="0"/>
    <x v="0"/>
    <s v="NA"/>
    <s v="NA"/>
    <s v="NA"/>
    <s v="Kings XI Punjab"/>
    <s v="Rajasthan Royals"/>
  </r>
  <r>
    <n v="419124"/>
    <n v="2"/>
    <x v="10"/>
    <n v="16"/>
    <n v="1"/>
    <s v="PP Chawla"/>
    <s v="DPMD Jayawardene"/>
    <s v="YK Pathan"/>
    <n v="1"/>
    <n v="0"/>
    <n v="1"/>
    <n v="0"/>
    <n v="0"/>
    <x v="0"/>
    <s v="NA"/>
    <s v="NA"/>
    <s v="NA"/>
    <s v="Kings XI Punjab"/>
    <s v="Rajasthan Royals"/>
  </r>
  <r>
    <n v="419124"/>
    <n v="2"/>
    <x v="10"/>
    <n v="16"/>
    <n v="2"/>
    <s v="DPMD Jayawardene"/>
    <s v="PP Chawla"/>
    <s v="YK Pathan"/>
    <n v="1"/>
    <n v="0"/>
    <n v="1"/>
    <n v="0"/>
    <n v="0"/>
    <x v="0"/>
    <s v="NA"/>
    <s v="NA"/>
    <s v="NA"/>
    <s v="Kings XI Punjab"/>
    <s v="Rajasthan Royals"/>
  </r>
  <r>
    <n v="419124"/>
    <n v="2"/>
    <x v="10"/>
    <n v="16"/>
    <n v="3"/>
    <s v="PP Chawla"/>
    <s v="DPMD Jayawardene"/>
    <s v="YK Pathan"/>
    <n v="0"/>
    <n v="0"/>
    <n v="0"/>
    <n v="0"/>
    <n v="1"/>
    <x v="1"/>
    <s v="PP Chawla"/>
    <s v="SW Tait"/>
    <s v="NA"/>
    <s v="Kings XI Punjab"/>
    <s v="Rajasthan Royals"/>
  </r>
  <r>
    <n v="419124"/>
    <n v="2"/>
    <x v="10"/>
    <n v="16"/>
    <n v="4"/>
    <s v="DPMD Jayawardene"/>
    <s v="J Theron"/>
    <s v="YK Pathan"/>
    <n v="1"/>
    <n v="0"/>
    <n v="1"/>
    <n v="0"/>
    <n v="0"/>
    <x v="0"/>
    <s v="NA"/>
    <s v="NA"/>
    <s v="NA"/>
    <s v="Kings XI Punjab"/>
    <s v="Rajasthan Royals"/>
  </r>
  <r>
    <n v="419124"/>
    <n v="2"/>
    <x v="10"/>
    <n v="16"/>
    <n v="5"/>
    <s v="J Theron"/>
    <s v="DPMD Jayawardene"/>
    <s v="YK Pathan"/>
    <n v="0"/>
    <n v="0"/>
    <n v="0"/>
    <n v="0"/>
    <n v="0"/>
    <x v="0"/>
    <s v="NA"/>
    <s v="NA"/>
    <s v="NA"/>
    <s v="Kings XI Punjab"/>
    <s v="Rajasthan Royals"/>
  </r>
  <r>
    <n v="419124"/>
    <n v="2"/>
    <x v="10"/>
    <n v="16"/>
    <n v="6"/>
    <s v="J Theron"/>
    <s v="DPMD Jayawardene"/>
    <s v="YK Pathan"/>
    <n v="1"/>
    <n v="0"/>
    <n v="1"/>
    <n v="0"/>
    <n v="0"/>
    <x v="0"/>
    <s v="NA"/>
    <s v="NA"/>
    <s v="NA"/>
    <s v="Kings XI Punjab"/>
    <s v="Rajasthan Royals"/>
  </r>
  <r>
    <n v="419124"/>
    <n v="2"/>
    <x v="10"/>
    <n v="17"/>
    <n v="1"/>
    <s v="J Theron"/>
    <s v="DPMD Jayawardene"/>
    <s v="SW Tait"/>
    <n v="1"/>
    <n v="0"/>
    <n v="1"/>
    <n v="0"/>
    <n v="0"/>
    <x v="0"/>
    <s v="NA"/>
    <s v="NA"/>
    <s v="NA"/>
    <s v="Kings XI Punjab"/>
    <s v="Rajasthan Royals"/>
  </r>
  <r>
    <n v="419124"/>
    <n v="2"/>
    <x v="10"/>
    <n v="17"/>
    <n v="2"/>
    <s v="DPMD Jayawardene"/>
    <s v="J Theron"/>
    <s v="SW Tait"/>
    <n v="0"/>
    <n v="0"/>
    <n v="0"/>
    <n v="0"/>
    <n v="0"/>
    <x v="0"/>
    <s v="NA"/>
    <s v="NA"/>
    <s v="NA"/>
    <s v="Kings XI Punjab"/>
    <s v="Rajasthan Royals"/>
  </r>
  <r>
    <n v="419124"/>
    <n v="2"/>
    <x v="10"/>
    <n v="17"/>
    <n v="3"/>
    <s v="DPMD Jayawardene"/>
    <s v="J Theron"/>
    <s v="SW Tait"/>
    <n v="1"/>
    <n v="0"/>
    <n v="1"/>
    <n v="0"/>
    <n v="0"/>
    <x v="0"/>
    <s v="NA"/>
    <s v="NA"/>
    <s v="NA"/>
    <s v="Kings XI Punjab"/>
    <s v="Rajasthan Royals"/>
  </r>
  <r>
    <n v="419124"/>
    <n v="2"/>
    <x v="10"/>
    <n v="17"/>
    <n v="4"/>
    <s v="J Theron"/>
    <s v="DPMD Jayawardene"/>
    <s v="SW Tait"/>
    <n v="0"/>
    <n v="0"/>
    <n v="0"/>
    <n v="0"/>
    <n v="1"/>
    <x v="1"/>
    <s v="J Theron"/>
    <s v="MM Patel"/>
    <s v="NA"/>
    <s v="Kings XI Punjab"/>
    <s v="Rajasthan Royals"/>
  </r>
  <r>
    <n v="419124"/>
    <n v="2"/>
    <x v="10"/>
    <n v="17"/>
    <n v="5"/>
    <s v="DPMD Jayawardene"/>
    <s v="S Sreesanth"/>
    <s v="SW Tait"/>
    <n v="1"/>
    <n v="0"/>
    <n v="1"/>
    <n v="0"/>
    <n v="0"/>
    <x v="0"/>
    <s v="NA"/>
    <s v="NA"/>
    <s v="NA"/>
    <s v="Kings XI Punjab"/>
    <s v="Rajasthan Royals"/>
  </r>
  <r>
    <n v="419124"/>
    <n v="2"/>
    <x v="10"/>
    <n v="17"/>
    <n v="6"/>
    <s v="S Sreesanth"/>
    <s v="DPMD Jayawardene"/>
    <s v="SW Tait"/>
    <n v="0"/>
    <n v="0"/>
    <n v="0"/>
    <n v="0"/>
    <n v="0"/>
    <x v="0"/>
    <s v="NA"/>
    <s v="NA"/>
    <s v="NA"/>
    <s v="Kings XI Punjab"/>
    <s v="Rajasthan Royals"/>
  </r>
  <r>
    <n v="419124"/>
    <n v="2"/>
    <x v="10"/>
    <n v="18"/>
    <n v="1"/>
    <s v="DPMD Jayawardene"/>
    <s v="S Sreesanth"/>
    <s v="SK Trivedi"/>
    <n v="0"/>
    <n v="0"/>
    <n v="0"/>
    <n v="0"/>
    <n v="0"/>
    <x v="0"/>
    <s v="NA"/>
    <s v="NA"/>
    <s v="NA"/>
    <s v="Kings XI Punjab"/>
    <s v="Rajasthan Royals"/>
  </r>
  <r>
    <n v="419124"/>
    <n v="2"/>
    <x v="10"/>
    <n v="18"/>
    <n v="2"/>
    <s v="DPMD Jayawardene"/>
    <s v="S Sreesanth"/>
    <s v="SK Trivedi"/>
    <n v="6"/>
    <n v="0"/>
    <n v="6"/>
    <n v="0"/>
    <n v="0"/>
    <x v="0"/>
    <s v="NA"/>
    <s v="NA"/>
    <s v="NA"/>
    <s v="Kings XI Punjab"/>
    <s v="Rajasthan Royals"/>
  </r>
  <r>
    <n v="419124"/>
    <n v="2"/>
    <x v="10"/>
    <n v="18"/>
    <n v="3"/>
    <s v="DPMD Jayawardene"/>
    <s v="S Sreesanth"/>
    <s v="SK Trivedi"/>
    <n v="2"/>
    <n v="0"/>
    <n v="2"/>
    <n v="0"/>
    <n v="0"/>
    <x v="0"/>
    <s v="NA"/>
    <s v="NA"/>
    <s v="NA"/>
    <s v="Kings XI Punjab"/>
    <s v="Rajasthan Royals"/>
  </r>
  <r>
    <n v="419124"/>
    <n v="2"/>
    <x v="10"/>
    <n v="18"/>
    <n v="4"/>
    <s v="DPMD Jayawardene"/>
    <s v="S Sreesanth"/>
    <s v="SK Trivedi"/>
    <n v="2"/>
    <n v="1"/>
    <n v="3"/>
    <n v="0"/>
    <n v="0"/>
    <x v="0"/>
    <s v="NA"/>
    <s v="NA"/>
    <s v="noballs"/>
    <s v="Kings XI Punjab"/>
    <s v="Rajasthan Royals"/>
  </r>
  <r>
    <n v="419124"/>
    <n v="2"/>
    <x v="10"/>
    <n v="18"/>
    <n v="5"/>
    <s v="DPMD Jayawardene"/>
    <s v="S Sreesanth"/>
    <s v="SK Trivedi"/>
    <n v="0"/>
    <n v="0"/>
    <n v="0"/>
    <n v="0"/>
    <n v="0"/>
    <x v="0"/>
    <s v="NA"/>
    <s v="NA"/>
    <s v="NA"/>
    <s v="Kings XI Punjab"/>
    <s v="Rajasthan Royals"/>
  </r>
  <r>
    <n v="419124"/>
    <n v="2"/>
    <x v="10"/>
    <n v="18"/>
    <n v="6"/>
    <s v="DPMD Jayawardene"/>
    <s v="S Sreesanth"/>
    <s v="SK Trivedi"/>
    <n v="0"/>
    <n v="0"/>
    <n v="0"/>
    <n v="0"/>
    <n v="1"/>
    <x v="1"/>
    <s v="DPMD Jayawardene"/>
    <s v="AA Jhunjhunwala"/>
    <s v="NA"/>
    <s v="Kings XI Punjab"/>
    <s v="Rajasthan Royals"/>
  </r>
  <r>
    <n v="419124"/>
    <n v="2"/>
    <x v="10"/>
    <n v="18"/>
    <n v="7"/>
    <s v="S Sreesanth"/>
    <s v="SJ Srivastava"/>
    <s v="SK Trivedi"/>
    <n v="0"/>
    <n v="0"/>
    <n v="0"/>
    <n v="0"/>
    <n v="0"/>
    <x v="0"/>
    <s v="NA"/>
    <s v="NA"/>
    <s v="NA"/>
    <s v="Kings XI Punjab"/>
    <s v="Rajasthan Royals"/>
  </r>
  <r>
    <n v="419124"/>
    <n v="2"/>
    <x v="10"/>
    <n v="19"/>
    <n v="1"/>
    <s v="SJ Srivastava"/>
    <s v="S Sreesanth"/>
    <s v="SW Tait"/>
    <n v="0"/>
    <n v="0"/>
    <n v="0"/>
    <n v="0"/>
    <n v="1"/>
    <x v="2"/>
    <s v="SJ Srivastava"/>
    <s v="NA"/>
    <s v="NA"/>
    <s v="Kings XI Punjab"/>
    <s v="Rajasthan Royals"/>
  </r>
  <r>
    <n v="419125"/>
    <n v="1"/>
    <x v="14"/>
    <n v="0"/>
    <n v="4"/>
    <s v="PA Patel"/>
    <s v="ML Hayden"/>
    <s v="R McLaren"/>
    <n v="0"/>
    <n v="0"/>
    <n v="0"/>
    <n v="0"/>
    <n v="0"/>
    <x v="0"/>
    <s v="NA"/>
    <s v="NA"/>
    <s v="NA"/>
    <s v="Chennai Super Kings"/>
    <s v="Mumbai Indians"/>
  </r>
  <r>
    <n v="419125"/>
    <n v="1"/>
    <x v="14"/>
    <n v="0"/>
    <n v="1"/>
    <s v="PA Patel"/>
    <s v="ML Hayden"/>
    <s v="R McLaren"/>
    <n v="1"/>
    <n v="0"/>
    <n v="1"/>
    <n v="0"/>
    <n v="0"/>
    <x v="0"/>
    <s v="NA"/>
    <s v="NA"/>
    <s v="NA"/>
    <s v="Chennai Super Kings"/>
    <s v="Mumbai Indians"/>
  </r>
  <r>
    <n v="419125"/>
    <n v="1"/>
    <x v="14"/>
    <n v="0"/>
    <n v="2"/>
    <s v="ML Hayden"/>
    <s v="PA Patel"/>
    <s v="R McLaren"/>
    <n v="0"/>
    <n v="1"/>
    <n v="1"/>
    <n v="0"/>
    <n v="0"/>
    <x v="0"/>
    <s v="NA"/>
    <s v="NA"/>
    <s v="wides"/>
    <s v="Chennai Super Kings"/>
    <s v="Mumbai Indians"/>
  </r>
  <r>
    <n v="419125"/>
    <n v="1"/>
    <x v="14"/>
    <n v="0"/>
    <n v="3"/>
    <s v="ML Hayden"/>
    <s v="PA Patel"/>
    <s v="R McLaren"/>
    <n v="1"/>
    <n v="0"/>
    <n v="1"/>
    <n v="0"/>
    <n v="0"/>
    <x v="0"/>
    <s v="NA"/>
    <s v="NA"/>
    <s v="NA"/>
    <s v="Chennai Super Kings"/>
    <s v="Mumbai Indians"/>
  </r>
  <r>
    <n v="419125"/>
    <n v="1"/>
    <x v="14"/>
    <n v="0"/>
    <n v="5"/>
    <s v="PA Patel"/>
    <s v="ML Hayden"/>
    <s v="R McLaren"/>
    <n v="0"/>
    <n v="0"/>
    <n v="0"/>
    <n v="0"/>
    <n v="0"/>
    <x v="0"/>
    <s v="NA"/>
    <s v="NA"/>
    <s v="NA"/>
    <s v="Chennai Super Kings"/>
    <s v="Mumbai Indians"/>
  </r>
  <r>
    <n v="419125"/>
    <n v="1"/>
    <x v="14"/>
    <n v="0"/>
    <n v="6"/>
    <s v="PA Patel"/>
    <s v="ML Hayden"/>
    <s v="R McLaren"/>
    <n v="2"/>
    <n v="0"/>
    <n v="2"/>
    <n v="0"/>
    <n v="0"/>
    <x v="0"/>
    <s v="NA"/>
    <s v="NA"/>
    <s v="NA"/>
    <s v="Chennai Super Kings"/>
    <s v="Mumbai Indians"/>
  </r>
  <r>
    <n v="419125"/>
    <n v="1"/>
    <x v="14"/>
    <n v="0"/>
    <n v="7"/>
    <s v="PA Patel"/>
    <s v="ML Hayden"/>
    <s v="R McLaren"/>
    <n v="0"/>
    <n v="0"/>
    <n v="0"/>
    <n v="0"/>
    <n v="0"/>
    <x v="0"/>
    <s v="NA"/>
    <s v="NA"/>
    <s v="NA"/>
    <s v="Chennai Super Kings"/>
    <s v="Mumbai Indians"/>
  </r>
  <r>
    <n v="419125"/>
    <n v="1"/>
    <x v="14"/>
    <n v="1"/>
    <n v="5"/>
    <s v="ML Hayden"/>
    <s v="PA Patel"/>
    <s v="Z Khan"/>
    <n v="4"/>
    <n v="0"/>
    <n v="4"/>
    <n v="0"/>
    <n v="0"/>
    <x v="0"/>
    <s v="NA"/>
    <s v="NA"/>
    <s v="NA"/>
    <s v="Chennai Super Kings"/>
    <s v="Mumbai Indians"/>
  </r>
  <r>
    <n v="419125"/>
    <n v="1"/>
    <x v="14"/>
    <n v="1"/>
    <n v="6"/>
    <s v="ML Hayden"/>
    <s v="PA Patel"/>
    <s v="Z Khan"/>
    <n v="4"/>
    <n v="0"/>
    <n v="4"/>
    <n v="0"/>
    <n v="0"/>
    <x v="0"/>
    <s v="NA"/>
    <s v="NA"/>
    <s v="NA"/>
    <s v="Chennai Super Kings"/>
    <s v="Mumbai Indians"/>
  </r>
  <r>
    <n v="419125"/>
    <n v="1"/>
    <x v="14"/>
    <n v="1"/>
    <n v="7"/>
    <s v="ML Hayden"/>
    <s v="PA Patel"/>
    <s v="Z Khan"/>
    <n v="0"/>
    <n v="0"/>
    <n v="0"/>
    <n v="0"/>
    <n v="0"/>
    <x v="0"/>
    <s v="NA"/>
    <s v="NA"/>
    <s v="NA"/>
    <s v="Chennai Super Kings"/>
    <s v="Mumbai Indians"/>
  </r>
  <r>
    <n v="419125"/>
    <n v="1"/>
    <x v="14"/>
    <n v="1"/>
    <n v="1"/>
    <s v="ML Hayden"/>
    <s v="PA Patel"/>
    <s v="Z Khan"/>
    <n v="0"/>
    <n v="1"/>
    <n v="1"/>
    <n v="0"/>
    <n v="0"/>
    <x v="0"/>
    <s v="NA"/>
    <s v="NA"/>
    <s v="wides"/>
    <s v="Chennai Super Kings"/>
    <s v="Mumbai Indians"/>
  </r>
  <r>
    <n v="419125"/>
    <n v="1"/>
    <x v="14"/>
    <n v="1"/>
    <n v="2"/>
    <s v="ML Hayden"/>
    <s v="PA Patel"/>
    <s v="Z Khan"/>
    <n v="0"/>
    <n v="0"/>
    <n v="0"/>
    <n v="0"/>
    <n v="0"/>
    <x v="0"/>
    <s v="NA"/>
    <s v="NA"/>
    <s v="NA"/>
    <s v="Chennai Super Kings"/>
    <s v="Mumbai Indians"/>
  </r>
  <r>
    <n v="419125"/>
    <n v="1"/>
    <x v="14"/>
    <n v="1"/>
    <n v="3"/>
    <s v="ML Hayden"/>
    <s v="PA Patel"/>
    <s v="Z Khan"/>
    <n v="4"/>
    <n v="0"/>
    <n v="4"/>
    <n v="0"/>
    <n v="0"/>
    <x v="0"/>
    <s v="NA"/>
    <s v="NA"/>
    <s v="NA"/>
    <s v="Chennai Super Kings"/>
    <s v="Mumbai Indians"/>
  </r>
  <r>
    <n v="419125"/>
    <n v="1"/>
    <x v="14"/>
    <n v="1"/>
    <n v="4"/>
    <s v="ML Hayden"/>
    <s v="PA Patel"/>
    <s v="Z Khan"/>
    <n v="4"/>
    <n v="0"/>
    <n v="4"/>
    <n v="0"/>
    <n v="0"/>
    <x v="0"/>
    <s v="NA"/>
    <s v="NA"/>
    <s v="NA"/>
    <s v="Chennai Super Kings"/>
    <s v="Mumbai Indians"/>
  </r>
  <r>
    <n v="419125"/>
    <n v="1"/>
    <x v="14"/>
    <n v="2"/>
    <n v="1"/>
    <s v="PA Patel"/>
    <s v="ML Hayden"/>
    <s v="R McLaren"/>
    <n v="0"/>
    <n v="0"/>
    <n v="0"/>
    <n v="0"/>
    <n v="0"/>
    <x v="0"/>
    <s v="NA"/>
    <s v="NA"/>
    <s v="NA"/>
    <s v="Chennai Super Kings"/>
    <s v="Mumbai Indians"/>
  </r>
  <r>
    <n v="419125"/>
    <n v="1"/>
    <x v="14"/>
    <n v="2"/>
    <n v="2"/>
    <s v="PA Patel"/>
    <s v="ML Hayden"/>
    <s v="R McLaren"/>
    <n v="0"/>
    <n v="1"/>
    <n v="1"/>
    <n v="0"/>
    <n v="0"/>
    <x v="0"/>
    <s v="NA"/>
    <s v="NA"/>
    <s v="legbyes"/>
    <s v="Chennai Super Kings"/>
    <s v="Mumbai Indians"/>
  </r>
  <r>
    <n v="419125"/>
    <n v="1"/>
    <x v="14"/>
    <n v="2"/>
    <n v="3"/>
    <s v="ML Hayden"/>
    <s v="PA Patel"/>
    <s v="R McLaren"/>
    <n v="2"/>
    <n v="0"/>
    <n v="2"/>
    <n v="0"/>
    <n v="0"/>
    <x v="0"/>
    <s v="NA"/>
    <s v="NA"/>
    <s v="NA"/>
    <s v="Chennai Super Kings"/>
    <s v="Mumbai Indians"/>
  </r>
  <r>
    <n v="419125"/>
    <n v="1"/>
    <x v="14"/>
    <n v="2"/>
    <n v="4"/>
    <s v="ML Hayden"/>
    <s v="PA Patel"/>
    <s v="R McLaren"/>
    <n v="0"/>
    <n v="0"/>
    <n v="0"/>
    <n v="0"/>
    <n v="0"/>
    <x v="0"/>
    <s v="NA"/>
    <s v="NA"/>
    <s v="NA"/>
    <s v="Chennai Super Kings"/>
    <s v="Mumbai Indians"/>
  </r>
  <r>
    <n v="419125"/>
    <n v="1"/>
    <x v="14"/>
    <n v="2"/>
    <n v="5"/>
    <s v="ML Hayden"/>
    <s v="PA Patel"/>
    <s v="R McLaren"/>
    <n v="1"/>
    <n v="0"/>
    <n v="1"/>
    <n v="0"/>
    <n v="0"/>
    <x v="0"/>
    <s v="NA"/>
    <s v="NA"/>
    <s v="NA"/>
    <s v="Chennai Super Kings"/>
    <s v="Mumbai Indians"/>
  </r>
  <r>
    <n v="419125"/>
    <n v="1"/>
    <x v="14"/>
    <n v="2"/>
    <n v="6"/>
    <s v="PA Patel"/>
    <s v="ML Hayden"/>
    <s v="R McLaren"/>
    <n v="0"/>
    <n v="1"/>
    <n v="1"/>
    <n v="0"/>
    <n v="0"/>
    <x v="0"/>
    <s v="NA"/>
    <s v="NA"/>
    <s v="wides"/>
    <s v="Chennai Super Kings"/>
    <s v="Mumbai Indians"/>
  </r>
  <r>
    <n v="419125"/>
    <n v="1"/>
    <x v="14"/>
    <n v="2"/>
    <n v="7"/>
    <s v="PA Patel"/>
    <s v="ML Hayden"/>
    <s v="R McLaren"/>
    <n v="4"/>
    <n v="0"/>
    <n v="4"/>
    <n v="0"/>
    <n v="0"/>
    <x v="0"/>
    <s v="NA"/>
    <s v="NA"/>
    <s v="NA"/>
    <s v="Chennai Super Kings"/>
    <s v="Mumbai Indians"/>
  </r>
  <r>
    <n v="419125"/>
    <n v="1"/>
    <x v="14"/>
    <n v="3"/>
    <n v="4"/>
    <s v="SK Raina"/>
    <s v="PA Patel"/>
    <s v="Harbhajan Singh"/>
    <n v="0"/>
    <n v="0"/>
    <n v="0"/>
    <n v="0"/>
    <n v="0"/>
    <x v="0"/>
    <s v="NA"/>
    <s v="NA"/>
    <s v="NA"/>
    <s v="Chennai Super Kings"/>
    <s v="Mumbai Indians"/>
  </r>
  <r>
    <n v="419125"/>
    <n v="1"/>
    <x v="14"/>
    <n v="3"/>
    <n v="5"/>
    <s v="SK Raina"/>
    <s v="PA Patel"/>
    <s v="Harbhajan Singh"/>
    <n v="2"/>
    <n v="0"/>
    <n v="2"/>
    <n v="0"/>
    <n v="0"/>
    <x v="0"/>
    <s v="NA"/>
    <s v="NA"/>
    <s v="NA"/>
    <s v="Chennai Super Kings"/>
    <s v="Mumbai Indians"/>
  </r>
  <r>
    <n v="419125"/>
    <n v="1"/>
    <x v="14"/>
    <n v="3"/>
    <n v="6"/>
    <s v="SK Raina"/>
    <s v="PA Patel"/>
    <s v="Harbhajan Singh"/>
    <n v="0"/>
    <n v="0"/>
    <n v="0"/>
    <n v="0"/>
    <n v="0"/>
    <x v="0"/>
    <s v="NA"/>
    <s v="NA"/>
    <s v="NA"/>
    <s v="Chennai Super Kings"/>
    <s v="Mumbai Indians"/>
  </r>
  <r>
    <n v="419125"/>
    <n v="1"/>
    <x v="14"/>
    <n v="3"/>
    <n v="7"/>
    <s v="SK Raina"/>
    <s v="PA Patel"/>
    <s v="Harbhajan Singh"/>
    <n v="2"/>
    <n v="0"/>
    <n v="2"/>
    <n v="0"/>
    <n v="0"/>
    <x v="0"/>
    <s v="NA"/>
    <s v="NA"/>
    <s v="NA"/>
    <s v="Chennai Super Kings"/>
    <s v="Mumbai Indians"/>
  </r>
  <r>
    <n v="419125"/>
    <n v="1"/>
    <x v="14"/>
    <n v="3"/>
    <n v="1"/>
    <s v="ML Hayden"/>
    <s v="PA Patel"/>
    <s v="Harbhajan Singh"/>
    <n v="0"/>
    <n v="1"/>
    <n v="1"/>
    <n v="0"/>
    <n v="0"/>
    <x v="0"/>
    <s v="NA"/>
    <s v="NA"/>
    <s v="wides"/>
    <s v="Chennai Super Kings"/>
    <s v="Mumbai Indians"/>
  </r>
  <r>
    <n v="419125"/>
    <n v="1"/>
    <x v="14"/>
    <n v="3"/>
    <n v="2"/>
    <s v="ML Hayden"/>
    <s v="PA Patel"/>
    <s v="Harbhajan Singh"/>
    <n v="0"/>
    <n v="0"/>
    <n v="0"/>
    <n v="0"/>
    <n v="0"/>
    <x v="0"/>
    <s v="NA"/>
    <s v="NA"/>
    <s v="NA"/>
    <s v="Chennai Super Kings"/>
    <s v="Mumbai Indians"/>
  </r>
  <r>
    <n v="419125"/>
    <n v="1"/>
    <x v="14"/>
    <n v="3"/>
    <n v="3"/>
    <s v="ML Hayden"/>
    <s v="PA Patel"/>
    <s v="Harbhajan Singh"/>
    <n v="0"/>
    <n v="0"/>
    <n v="0"/>
    <n v="0"/>
    <n v="1"/>
    <x v="4"/>
    <s v="ML Hayden"/>
    <s v="NA"/>
    <s v="NA"/>
    <s v="Chennai Super Kings"/>
    <s v="Mumbai Indians"/>
  </r>
  <r>
    <n v="419125"/>
    <n v="1"/>
    <x v="14"/>
    <n v="4"/>
    <n v="1"/>
    <s v="PA Patel"/>
    <s v="SK Raina"/>
    <s v="R McLaren"/>
    <n v="0"/>
    <n v="0"/>
    <n v="0"/>
    <n v="0"/>
    <n v="0"/>
    <x v="0"/>
    <s v="NA"/>
    <s v="NA"/>
    <s v="NA"/>
    <s v="Chennai Super Kings"/>
    <s v="Mumbai Indians"/>
  </r>
  <r>
    <n v="419125"/>
    <n v="1"/>
    <x v="14"/>
    <n v="4"/>
    <n v="2"/>
    <s v="PA Patel"/>
    <s v="SK Raina"/>
    <s v="R McLaren"/>
    <n v="0"/>
    <n v="0"/>
    <n v="0"/>
    <n v="0"/>
    <n v="0"/>
    <x v="0"/>
    <s v="NA"/>
    <s v="NA"/>
    <s v="NA"/>
    <s v="Chennai Super Kings"/>
    <s v="Mumbai Indians"/>
  </r>
  <r>
    <n v="419125"/>
    <n v="1"/>
    <x v="14"/>
    <n v="4"/>
    <n v="3"/>
    <s v="PA Patel"/>
    <s v="SK Raina"/>
    <s v="R McLaren"/>
    <n v="1"/>
    <n v="0"/>
    <n v="1"/>
    <n v="0"/>
    <n v="0"/>
    <x v="0"/>
    <s v="NA"/>
    <s v="NA"/>
    <s v="NA"/>
    <s v="Chennai Super Kings"/>
    <s v="Mumbai Indians"/>
  </r>
  <r>
    <n v="419125"/>
    <n v="1"/>
    <x v="14"/>
    <n v="4"/>
    <n v="4"/>
    <s v="SK Raina"/>
    <s v="PA Patel"/>
    <s v="R McLaren"/>
    <n v="0"/>
    <n v="0"/>
    <n v="0"/>
    <n v="0"/>
    <n v="0"/>
    <x v="0"/>
    <s v="NA"/>
    <s v="NA"/>
    <s v="NA"/>
    <s v="Chennai Super Kings"/>
    <s v="Mumbai Indians"/>
  </r>
  <r>
    <n v="419125"/>
    <n v="1"/>
    <x v="14"/>
    <n v="4"/>
    <n v="5"/>
    <s v="SK Raina"/>
    <s v="PA Patel"/>
    <s v="R McLaren"/>
    <n v="1"/>
    <n v="0"/>
    <n v="1"/>
    <n v="0"/>
    <n v="0"/>
    <x v="0"/>
    <s v="NA"/>
    <s v="NA"/>
    <s v="NA"/>
    <s v="Chennai Super Kings"/>
    <s v="Mumbai Indians"/>
  </r>
  <r>
    <n v="419125"/>
    <n v="1"/>
    <x v="14"/>
    <n v="4"/>
    <n v="6"/>
    <s v="PA Patel"/>
    <s v="SK Raina"/>
    <s v="R McLaren"/>
    <n v="0"/>
    <n v="0"/>
    <n v="0"/>
    <n v="0"/>
    <n v="1"/>
    <x v="2"/>
    <s v="PA Patel"/>
    <s v="NA"/>
    <s v="NA"/>
    <s v="Chennai Super Kings"/>
    <s v="Mumbai Indians"/>
  </r>
  <r>
    <n v="419125"/>
    <n v="1"/>
    <x v="14"/>
    <n v="5"/>
    <n v="1"/>
    <s v="SK Raina"/>
    <s v="S Badrinath"/>
    <s v="DJ Bravo"/>
    <n v="6"/>
    <n v="0"/>
    <n v="6"/>
    <n v="0"/>
    <n v="0"/>
    <x v="0"/>
    <s v="NA"/>
    <s v="NA"/>
    <s v="NA"/>
    <s v="Chennai Super Kings"/>
    <s v="Mumbai Indians"/>
  </r>
  <r>
    <n v="419125"/>
    <n v="1"/>
    <x v="14"/>
    <n v="5"/>
    <n v="2"/>
    <s v="SK Raina"/>
    <s v="S Badrinath"/>
    <s v="DJ Bravo"/>
    <n v="4"/>
    <n v="0"/>
    <n v="4"/>
    <n v="0"/>
    <n v="0"/>
    <x v="0"/>
    <s v="NA"/>
    <s v="NA"/>
    <s v="NA"/>
    <s v="Chennai Super Kings"/>
    <s v="Mumbai Indians"/>
  </r>
  <r>
    <n v="419125"/>
    <n v="1"/>
    <x v="14"/>
    <n v="5"/>
    <n v="3"/>
    <s v="SK Raina"/>
    <s v="S Badrinath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5"/>
    <n v="4"/>
    <s v="S Badrinath"/>
    <s v="SK Raina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5"/>
    <n v="5"/>
    <s v="SK Raina"/>
    <s v="S Badrinath"/>
    <s v="DJ Bravo"/>
    <n v="0"/>
    <n v="0"/>
    <n v="0"/>
    <n v="0"/>
    <n v="0"/>
    <x v="0"/>
    <s v="NA"/>
    <s v="NA"/>
    <s v="NA"/>
    <s v="Chennai Super Kings"/>
    <s v="Mumbai Indians"/>
  </r>
  <r>
    <n v="419125"/>
    <n v="1"/>
    <x v="14"/>
    <n v="5"/>
    <n v="6"/>
    <s v="SK Raina"/>
    <s v="S Badrinath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6"/>
    <n v="1"/>
    <s v="SK Raina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6"/>
    <n v="2"/>
    <s v="S Badrinath"/>
    <s v="SK Raina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6"/>
    <n v="3"/>
    <s v="SK Raina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6"/>
    <n v="4"/>
    <s v="S Badrinath"/>
    <s v="SK Raina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6"/>
    <n v="5"/>
    <s v="SK Raina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419125"/>
    <n v="1"/>
    <x v="14"/>
    <n v="6"/>
    <n v="6"/>
    <s v="SK Raina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419125"/>
    <n v="1"/>
    <x v="14"/>
    <n v="7"/>
    <n v="1"/>
    <s v="S Badrinath"/>
    <s v="SK Raina"/>
    <s v="DJ Bravo"/>
    <n v="0"/>
    <n v="0"/>
    <n v="0"/>
    <n v="0"/>
    <n v="0"/>
    <x v="0"/>
    <s v="NA"/>
    <s v="NA"/>
    <s v="NA"/>
    <s v="Chennai Super Kings"/>
    <s v="Mumbai Indians"/>
  </r>
  <r>
    <n v="419125"/>
    <n v="1"/>
    <x v="14"/>
    <n v="7"/>
    <n v="2"/>
    <s v="S Badrinath"/>
    <s v="SK Raina"/>
    <s v="DJ Bravo"/>
    <n v="0"/>
    <n v="0"/>
    <n v="0"/>
    <n v="0"/>
    <n v="0"/>
    <x v="0"/>
    <s v="NA"/>
    <s v="NA"/>
    <s v="NA"/>
    <s v="Chennai Super Kings"/>
    <s v="Mumbai Indians"/>
  </r>
  <r>
    <n v="419125"/>
    <n v="1"/>
    <x v="14"/>
    <n v="7"/>
    <n v="3"/>
    <s v="S Badrinath"/>
    <s v="SK Raina"/>
    <s v="DJ Bravo"/>
    <n v="0"/>
    <n v="0"/>
    <n v="0"/>
    <n v="0"/>
    <n v="0"/>
    <x v="0"/>
    <s v="NA"/>
    <s v="NA"/>
    <s v="NA"/>
    <s v="Chennai Super Kings"/>
    <s v="Mumbai Indians"/>
  </r>
  <r>
    <n v="419125"/>
    <n v="1"/>
    <x v="14"/>
    <n v="7"/>
    <n v="4"/>
    <s v="S Badrinath"/>
    <s v="SK Raina"/>
    <s v="DJ Bravo"/>
    <n v="0"/>
    <n v="1"/>
    <n v="1"/>
    <n v="0"/>
    <n v="0"/>
    <x v="0"/>
    <s v="NA"/>
    <s v="NA"/>
    <s v="legbyes"/>
    <s v="Chennai Super Kings"/>
    <s v="Mumbai Indians"/>
  </r>
  <r>
    <n v="419125"/>
    <n v="1"/>
    <x v="14"/>
    <n v="7"/>
    <n v="5"/>
    <s v="SK Raina"/>
    <s v="S Badrinath"/>
    <s v="DJ Bravo"/>
    <n v="4"/>
    <n v="0"/>
    <n v="4"/>
    <n v="0"/>
    <n v="0"/>
    <x v="0"/>
    <s v="NA"/>
    <s v="NA"/>
    <s v="NA"/>
    <s v="Chennai Super Kings"/>
    <s v="Mumbai Indians"/>
  </r>
  <r>
    <n v="419125"/>
    <n v="1"/>
    <x v="14"/>
    <n v="7"/>
    <n v="6"/>
    <s v="SK Raina"/>
    <s v="S Badrinath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8"/>
    <n v="1"/>
    <s v="SK Raina"/>
    <s v="S Badrinath"/>
    <s v="Harbhajan Singh"/>
    <n v="2"/>
    <n v="0"/>
    <n v="2"/>
    <n v="0"/>
    <n v="0"/>
    <x v="0"/>
    <s v="NA"/>
    <s v="NA"/>
    <s v="NA"/>
    <s v="Chennai Super Kings"/>
    <s v="Mumbai Indians"/>
  </r>
  <r>
    <n v="419125"/>
    <n v="1"/>
    <x v="14"/>
    <n v="8"/>
    <n v="2"/>
    <s v="SK Raina"/>
    <s v="S Badrinath"/>
    <s v="Harbhajan Singh"/>
    <n v="4"/>
    <n v="0"/>
    <n v="4"/>
    <n v="0"/>
    <n v="0"/>
    <x v="0"/>
    <s v="NA"/>
    <s v="NA"/>
    <s v="NA"/>
    <s v="Chennai Super Kings"/>
    <s v="Mumbai Indians"/>
  </r>
  <r>
    <n v="419125"/>
    <n v="1"/>
    <x v="14"/>
    <n v="8"/>
    <n v="3"/>
    <s v="SK Raina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8"/>
    <n v="4"/>
    <s v="S Badrinath"/>
    <s v="SK Raina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8"/>
    <n v="5"/>
    <s v="SK Raina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8"/>
    <n v="6"/>
    <s v="S Badrinath"/>
    <s v="SK Raina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9"/>
    <n v="1"/>
    <s v="S Badrinath"/>
    <s v="SK Raina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9"/>
    <n v="2"/>
    <s v="SK Raina"/>
    <s v="S Badrinath"/>
    <s v="DJ Bravo"/>
    <n v="6"/>
    <n v="0"/>
    <n v="6"/>
    <n v="0"/>
    <n v="0"/>
    <x v="0"/>
    <s v="NA"/>
    <s v="NA"/>
    <s v="NA"/>
    <s v="Chennai Super Kings"/>
    <s v="Mumbai Indians"/>
  </r>
  <r>
    <n v="419125"/>
    <n v="1"/>
    <x v="14"/>
    <n v="9"/>
    <n v="3"/>
    <s v="SK Raina"/>
    <s v="S Badrinath"/>
    <s v="DJ Bravo"/>
    <n v="4"/>
    <n v="0"/>
    <n v="4"/>
    <n v="0"/>
    <n v="0"/>
    <x v="0"/>
    <s v="NA"/>
    <s v="NA"/>
    <s v="NA"/>
    <s v="Chennai Super Kings"/>
    <s v="Mumbai Indians"/>
  </r>
  <r>
    <n v="419125"/>
    <n v="1"/>
    <x v="14"/>
    <n v="9"/>
    <n v="4"/>
    <s v="SK Raina"/>
    <s v="S Badrinath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9"/>
    <n v="5"/>
    <s v="S Badrinath"/>
    <s v="SK Raina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9"/>
    <n v="6"/>
    <s v="SK Raina"/>
    <s v="S Badrinath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10"/>
    <n v="1"/>
    <s v="SK Raina"/>
    <s v="S Badrinath"/>
    <s v="SL Malinga"/>
    <n v="2"/>
    <n v="0"/>
    <n v="2"/>
    <n v="0"/>
    <n v="0"/>
    <x v="0"/>
    <s v="NA"/>
    <s v="NA"/>
    <s v="NA"/>
    <s v="Chennai Super Kings"/>
    <s v="Mumbai Indians"/>
  </r>
  <r>
    <n v="419125"/>
    <n v="1"/>
    <x v="14"/>
    <n v="10"/>
    <n v="2"/>
    <s v="SK Raina"/>
    <s v="S Badrinath"/>
    <s v="SL Malinga"/>
    <n v="1"/>
    <n v="0"/>
    <n v="1"/>
    <n v="0"/>
    <n v="0"/>
    <x v="0"/>
    <s v="NA"/>
    <s v="NA"/>
    <s v="NA"/>
    <s v="Chennai Super Kings"/>
    <s v="Mumbai Indians"/>
  </r>
  <r>
    <n v="419125"/>
    <n v="1"/>
    <x v="14"/>
    <n v="10"/>
    <n v="3"/>
    <s v="S Badrinath"/>
    <s v="SK Raina"/>
    <s v="SL Malinga"/>
    <n v="0"/>
    <n v="0"/>
    <n v="0"/>
    <n v="0"/>
    <n v="0"/>
    <x v="0"/>
    <s v="NA"/>
    <s v="NA"/>
    <s v="NA"/>
    <s v="Chennai Super Kings"/>
    <s v="Mumbai Indians"/>
  </r>
  <r>
    <n v="419125"/>
    <n v="1"/>
    <x v="14"/>
    <n v="10"/>
    <n v="4"/>
    <s v="S Badrinath"/>
    <s v="SK Raina"/>
    <s v="SL Malinga"/>
    <n v="4"/>
    <n v="0"/>
    <n v="4"/>
    <n v="0"/>
    <n v="0"/>
    <x v="0"/>
    <s v="NA"/>
    <s v="NA"/>
    <s v="NA"/>
    <s v="Chennai Super Kings"/>
    <s v="Mumbai Indians"/>
  </r>
  <r>
    <n v="419125"/>
    <n v="1"/>
    <x v="14"/>
    <n v="10"/>
    <n v="5"/>
    <s v="S Badrinath"/>
    <s v="SK Raina"/>
    <s v="SL Malinga"/>
    <n v="0"/>
    <n v="1"/>
    <n v="1"/>
    <n v="0"/>
    <n v="0"/>
    <x v="0"/>
    <s v="NA"/>
    <s v="NA"/>
    <s v="wides"/>
    <s v="Chennai Super Kings"/>
    <s v="Mumbai Indians"/>
  </r>
  <r>
    <n v="419125"/>
    <n v="1"/>
    <x v="14"/>
    <n v="10"/>
    <n v="6"/>
    <s v="S Badrinath"/>
    <s v="SK Raina"/>
    <s v="SL Malinga"/>
    <n v="1"/>
    <n v="0"/>
    <n v="1"/>
    <n v="0"/>
    <n v="0"/>
    <x v="0"/>
    <s v="NA"/>
    <s v="NA"/>
    <s v="NA"/>
    <s v="Chennai Super Kings"/>
    <s v="Mumbai Indians"/>
  </r>
  <r>
    <n v="419125"/>
    <n v="1"/>
    <x v="14"/>
    <n v="10"/>
    <n v="7"/>
    <s v="SK Raina"/>
    <s v="S Badrinath"/>
    <s v="SL Malinga"/>
    <n v="0"/>
    <n v="1"/>
    <n v="1"/>
    <n v="0"/>
    <n v="0"/>
    <x v="0"/>
    <s v="NA"/>
    <s v="NA"/>
    <s v="legbyes"/>
    <s v="Chennai Super Kings"/>
    <s v="Mumbai Indians"/>
  </r>
  <r>
    <n v="419125"/>
    <n v="1"/>
    <x v="14"/>
    <n v="11"/>
    <n v="5"/>
    <s v="SK Raina"/>
    <s v="S Badrinath"/>
    <s v="Z Khan"/>
    <n v="0"/>
    <n v="1"/>
    <n v="1"/>
    <n v="0"/>
    <n v="0"/>
    <x v="0"/>
    <s v="NA"/>
    <s v="NA"/>
    <s v="noballs"/>
    <s v="Chennai Super Kings"/>
    <s v="Mumbai Indians"/>
  </r>
  <r>
    <n v="419125"/>
    <n v="1"/>
    <x v="14"/>
    <n v="11"/>
    <n v="6"/>
    <s v="SK Raina"/>
    <s v="S Badrinath"/>
    <s v="Z Khan"/>
    <n v="1"/>
    <n v="0"/>
    <n v="1"/>
    <n v="0"/>
    <n v="0"/>
    <x v="0"/>
    <s v="NA"/>
    <s v="NA"/>
    <s v="NA"/>
    <s v="Chennai Super Kings"/>
    <s v="Mumbai Indians"/>
  </r>
  <r>
    <n v="419125"/>
    <n v="1"/>
    <x v="14"/>
    <n v="11"/>
    <n v="7"/>
    <s v="S Badrinath"/>
    <s v="SK Raina"/>
    <s v="Z Khan"/>
    <n v="0"/>
    <n v="0"/>
    <n v="0"/>
    <n v="0"/>
    <n v="0"/>
    <x v="0"/>
    <s v="NA"/>
    <s v="NA"/>
    <s v="NA"/>
    <s v="Chennai Super Kings"/>
    <s v="Mumbai Indians"/>
  </r>
  <r>
    <n v="419125"/>
    <n v="1"/>
    <x v="14"/>
    <n v="11"/>
    <n v="1"/>
    <s v="SK Raina"/>
    <s v="S Badrinath"/>
    <s v="Z Khan"/>
    <n v="1"/>
    <n v="0"/>
    <n v="1"/>
    <n v="0"/>
    <n v="0"/>
    <x v="0"/>
    <s v="NA"/>
    <s v="NA"/>
    <s v="NA"/>
    <s v="Chennai Super Kings"/>
    <s v="Mumbai Indians"/>
  </r>
  <r>
    <n v="419125"/>
    <n v="1"/>
    <x v="14"/>
    <n v="11"/>
    <n v="2"/>
    <s v="S Badrinath"/>
    <s v="SK Raina"/>
    <s v="Z Khan"/>
    <n v="0"/>
    <n v="0"/>
    <n v="0"/>
    <n v="0"/>
    <n v="0"/>
    <x v="0"/>
    <s v="NA"/>
    <s v="NA"/>
    <s v="NA"/>
    <s v="Chennai Super Kings"/>
    <s v="Mumbai Indians"/>
  </r>
  <r>
    <n v="419125"/>
    <n v="1"/>
    <x v="14"/>
    <n v="11"/>
    <n v="3"/>
    <s v="S Badrinath"/>
    <s v="SK Raina"/>
    <s v="Z Khan"/>
    <n v="2"/>
    <n v="0"/>
    <n v="2"/>
    <n v="0"/>
    <n v="0"/>
    <x v="0"/>
    <s v="NA"/>
    <s v="NA"/>
    <s v="NA"/>
    <s v="Chennai Super Kings"/>
    <s v="Mumbai Indians"/>
  </r>
  <r>
    <n v="419125"/>
    <n v="1"/>
    <x v="14"/>
    <n v="11"/>
    <n v="4"/>
    <s v="S Badrinath"/>
    <s v="SK Raina"/>
    <s v="Z Khan"/>
    <n v="1"/>
    <n v="0"/>
    <n v="1"/>
    <n v="0"/>
    <n v="0"/>
    <x v="0"/>
    <s v="NA"/>
    <s v="NA"/>
    <s v="NA"/>
    <s v="Chennai Super Kings"/>
    <s v="Mumbai Indians"/>
  </r>
  <r>
    <n v="419125"/>
    <n v="1"/>
    <x v="14"/>
    <n v="12"/>
    <n v="1"/>
    <s v="SK Raina"/>
    <s v="S Badrinath"/>
    <s v="SL Malinga"/>
    <n v="1"/>
    <n v="0"/>
    <n v="1"/>
    <n v="0"/>
    <n v="0"/>
    <x v="0"/>
    <s v="NA"/>
    <s v="NA"/>
    <s v="NA"/>
    <s v="Chennai Super Kings"/>
    <s v="Mumbai Indians"/>
  </r>
  <r>
    <n v="419125"/>
    <n v="1"/>
    <x v="14"/>
    <n v="12"/>
    <n v="2"/>
    <s v="S Badrinath"/>
    <s v="SK Raina"/>
    <s v="SL Malinga"/>
    <n v="4"/>
    <n v="0"/>
    <n v="4"/>
    <n v="0"/>
    <n v="0"/>
    <x v="0"/>
    <s v="NA"/>
    <s v="NA"/>
    <s v="NA"/>
    <s v="Chennai Super Kings"/>
    <s v="Mumbai Indians"/>
  </r>
  <r>
    <n v="419125"/>
    <n v="1"/>
    <x v="14"/>
    <n v="12"/>
    <n v="3"/>
    <s v="S Badrinath"/>
    <s v="SK Raina"/>
    <s v="SL Malinga"/>
    <n v="0"/>
    <n v="0"/>
    <n v="0"/>
    <n v="0"/>
    <n v="0"/>
    <x v="0"/>
    <s v="NA"/>
    <s v="NA"/>
    <s v="NA"/>
    <s v="Chennai Super Kings"/>
    <s v="Mumbai Indians"/>
  </r>
  <r>
    <n v="419125"/>
    <n v="1"/>
    <x v="14"/>
    <n v="12"/>
    <n v="4"/>
    <s v="S Badrinath"/>
    <s v="SK Raina"/>
    <s v="SL Malinga"/>
    <n v="0"/>
    <n v="1"/>
    <n v="1"/>
    <n v="0"/>
    <n v="0"/>
    <x v="0"/>
    <s v="NA"/>
    <s v="NA"/>
    <s v="wides"/>
    <s v="Chennai Super Kings"/>
    <s v="Mumbai Indians"/>
  </r>
  <r>
    <n v="419125"/>
    <n v="1"/>
    <x v="14"/>
    <n v="12"/>
    <n v="5"/>
    <s v="S Badrinath"/>
    <s v="SK Raina"/>
    <s v="SL Malinga"/>
    <n v="1"/>
    <n v="0"/>
    <n v="1"/>
    <n v="0"/>
    <n v="0"/>
    <x v="0"/>
    <s v="NA"/>
    <s v="NA"/>
    <s v="NA"/>
    <s v="Chennai Super Kings"/>
    <s v="Mumbai Indians"/>
  </r>
  <r>
    <n v="419125"/>
    <n v="1"/>
    <x v="14"/>
    <n v="12"/>
    <n v="6"/>
    <s v="SK Raina"/>
    <s v="S Badrinath"/>
    <s v="SL Malinga"/>
    <n v="4"/>
    <n v="0"/>
    <n v="4"/>
    <n v="0"/>
    <n v="0"/>
    <x v="0"/>
    <s v="NA"/>
    <s v="NA"/>
    <s v="NA"/>
    <s v="Chennai Super Kings"/>
    <s v="Mumbai Indians"/>
  </r>
  <r>
    <n v="419125"/>
    <n v="1"/>
    <x v="14"/>
    <n v="12"/>
    <n v="7"/>
    <s v="SK Raina"/>
    <s v="S Badrinath"/>
    <s v="SL Malinga"/>
    <n v="0"/>
    <n v="0"/>
    <n v="0"/>
    <n v="0"/>
    <n v="0"/>
    <x v="0"/>
    <s v="NA"/>
    <s v="NA"/>
    <s v="NA"/>
    <s v="Chennai Super Kings"/>
    <s v="Mumbai Indians"/>
  </r>
  <r>
    <n v="419125"/>
    <n v="1"/>
    <x v="14"/>
    <n v="13"/>
    <n v="1"/>
    <s v="S Badrinath"/>
    <s v="SK Raina"/>
    <s v="R McLaren"/>
    <n v="4"/>
    <n v="0"/>
    <n v="4"/>
    <n v="0"/>
    <n v="0"/>
    <x v="0"/>
    <s v="NA"/>
    <s v="NA"/>
    <s v="NA"/>
    <s v="Chennai Super Kings"/>
    <s v="Mumbai Indians"/>
  </r>
  <r>
    <n v="419125"/>
    <n v="1"/>
    <x v="14"/>
    <n v="13"/>
    <n v="2"/>
    <s v="S Badrinath"/>
    <s v="SK Raina"/>
    <s v="R McLaren"/>
    <n v="1"/>
    <n v="0"/>
    <n v="1"/>
    <n v="0"/>
    <n v="0"/>
    <x v="0"/>
    <s v="NA"/>
    <s v="NA"/>
    <s v="NA"/>
    <s v="Chennai Super Kings"/>
    <s v="Mumbai Indians"/>
  </r>
  <r>
    <n v="419125"/>
    <n v="1"/>
    <x v="14"/>
    <n v="13"/>
    <n v="3"/>
    <s v="SK Raina"/>
    <s v="S Badrinath"/>
    <s v="R McLaren"/>
    <n v="1"/>
    <n v="0"/>
    <n v="1"/>
    <n v="0"/>
    <n v="0"/>
    <x v="0"/>
    <s v="NA"/>
    <s v="NA"/>
    <s v="NA"/>
    <s v="Chennai Super Kings"/>
    <s v="Mumbai Indians"/>
  </r>
  <r>
    <n v="419125"/>
    <n v="1"/>
    <x v="14"/>
    <n v="13"/>
    <n v="4"/>
    <s v="S Badrinath"/>
    <s v="SK Raina"/>
    <s v="R McLaren"/>
    <n v="0"/>
    <n v="0"/>
    <n v="0"/>
    <n v="0"/>
    <n v="0"/>
    <x v="0"/>
    <s v="NA"/>
    <s v="NA"/>
    <s v="NA"/>
    <s v="Chennai Super Kings"/>
    <s v="Mumbai Indians"/>
  </r>
  <r>
    <n v="419125"/>
    <n v="1"/>
    <x v="14"/>
    <n v="13"/>
    <n v="5"/>
    <s v="S Badrinath"/>
    <s v="SK Raina"/>
    <s v="R McLaren"/>
    <n v="0"/>
    <n v="1"/>
    <n v="1"/>
    <n v="0"/>
    <n v="0"/>
    <x v="0"/>
    <s v="NA"/>
    <s v="NA"/>
    <s v="wides"/>
    <s v="Chennai Super Kings"/>
    <s v="Mumbai Indians"/>
  </r>
  <r>
    <n v="419125"/>
    <n v="1"/>
    <x v="14"/>
    <n v="13"/>
    <n v="6"/>
    <s v="S Badrinath"/>
    <s v="SK Raina"/>
    <s v="R McLaren"/>
    <n v="0"/>
    <n v="0"/>
    <n v="0"/>
    <n v="0"/>
    <n v="0"/>
    <x v="0"/>
    <s v="NA"/>
    <s v="NA"/>
    <s v="NA"/>
    <s v="Chennai Super Kings"/>
    <s v="Mumbai Indians"/>
  </r>
  <r>
    <n v="419125"/>
    <n v="1"/>
    <x v="14"/>
    <n v="13"/>
    <n v="7"/>
    <s v="S Badrinath"/>
    <s v="SK Raina"/>
    <s v="R McLaren"/>
    <n v="1"/>
    <n v="0"/>
    <n v="1"/>
    <n v="0"/>
    <n v="0"/>
    <x v="0"/>
    <s v="NA"/>
    <s v="NA"/>
    <s v="NA"/>
    <s v="Chennai Super Kings"/>
    <s v="Mumbai Indians"/>
  </r>
  <r>
    <n v="419125"/>
    <n v="1"/>
    <x v="14"/>
    <n v="14"/>
    <n v="1"/>
    <s v="S Badrinath"/>
    <s v="SK Raina"/>
    <s v="Harbhajan Singh"/>
    <n v="2"/>
    <n v="0"/>
    <n v="2"/>
    <n v="0"/>
    <n v="0"/>
    <x v="0"/>
    <s v="NA"/>
    <s v="NA"/>
    <s v="NA"/>
    <s v="Chennai Super Kings"/>
    <s v="Mumbai Indians"/>
  </r>
  <r>
    <n v="419125"/>
    <n v="1"/>
    <x v="14"/>
    <n v="14"/>
    <n v="2"/>
    <s v="S Badrinath"/>
    <s v="SK Raina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14"/>
    <n v="3"/>
    <s v="SK Raina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14"/>
    <n v="4"/>
    <s v="S Badrinath"/>
    <s v="SK Raina"/>
    <s v="Harbhajan Singh"/>
    <n v="0"/>
    <n v="0"/>
    <n v="0"/>
    <n v="0"/>
    <n v="0"/>
    <x v="0"/>
    <s v="NA"/>
    <s v="NA"/>
    <s v="NA"/>
    <s v="Chennai Super Kings"/>
    <s v="Mumbai Indians"/>
  </r>
  <r>
    <n v="419125"/>
    <n v="1"/>
    <x v="14"/>
    <n v="14"/>
    <n v="5"/>
    <s v="S Badrinath"/>
    <s v="SK Raina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14"/>
    <n v="6"/>
    <s v="SK Raina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419125"/>
    <n v="1"/>
    <x v="14"/>
    <n v="15"/>
    <n v="1"/>
    <s v="SK Raina"/>
    <s v="S Badrinath"/>
    <s v="Z Khan"/>
    <n v="1"/>
    <n v="0"/>
    <n v="1"/>
    <n v="0"/>
    <n v="0"/>
    <x v="0"/>
    <s v="NA"/>
    <s v="NA"/>
    <s v="NA"/>
    <s v="Chennai Super Kings"/>
    <s v="Mumbai Indians"/>
  </r>
  <r>
    <n v="419125"/>
    <n v="1"/>
    <x v="14"/>
    <n v="15"/>
    <n v="2"/>
    <s v="S Badrinath"/>
    <s v="SK Raina"/>
    <s v="Z Khan"/>
    <n v="1"/>
    <n v="0"/>
    <n v="1"/>
    <n v="0"/>
    <n v="0"/>
    <x v="0"/>
    <s v="NA"/>
    <s v="NA"/>
    <s v="NA"/>
    <s v="Chennai Super Kings"/>
    <s v="Mumbai Indians"/>
  </r>
  <r>
    <n v="419125"/>
    <n v="1"/>
    <x v="14"/>
    <n v="15"/>
    <n v="3"/>
    <s v="SK Raina"/>
    <s v="S Badrinath"/>
    <s v="Z Khan"/>
    <n v="1"/>
    <n v="0"/>
    <n v="1"/>
    <n v="0"/>
    <n v="0"/>
    <x v="0"/>
    <s v="NA"/>
    <s v="NA"/>
    <s v="NA"/>
    <s v="Chennai Super Kings"/>
    <s v="Mumbai Indians"/>
  </r>
  <r>
    <n v="419125"/>
    <n v="1"/>
    <x v="14"/>
    <n v="15"/>
    <n v="4"/>
    <s v="S Badrinath"/>
    <s v="SK Raina"/>
    <s v="Z Khan"/>
    <n v="2"/>
    <n v="0"/>
    <n v="2"/>
    <n v="0"/>
    <n v="0"/>
    <x v="0"/>
    <s v="NA"/>
    <s v="NA"/>
    <s v="NA"/>
    <s v="Chennai Super Kings"/>
    <s v="Mumbai Indians"/>
  </r>
  <r>
    <n v="419125"/>
    <n v="1"/>
    <x v="14"/>
    <n v="15"/>
    <n v="5"/>
    <s v="S Badrinath"/>
    <s v="SK Raina"/>
    <s v="Z Khan"/>
    <n v="1"/>
    <n v="0"/>
    <n v="1"/>
    <n v="0"/>
    <n v="0"/>
    <x v="0"/>
    <s v="NA"/>
    <s v="NA"/>
    <s v="NA"/>
    <s v="Chennai Super Kings"/>
    <s v="Mumbai Indians"/>
  </r>
  <r>
    <n v="419125"/>
    <n v="1"/>
    <x v="14"/>
    <n v="15"/>
    <n v="6"/>
    <s v="SK Raina"/>
    <s v="S Badrinath"/>
    <s v="Z Khan"/>
    <n v="4"/>
    <n v="0"/>
    <n v="4"/>
    <n v="0"/>
    <n v="0"/>
    <x v="0"/>
    <s v="NA"/>
    <s v="NA"/>
    <s v="NA"/>
    <s v="Chennai Super Kings"/>
    <s v="Mumbai Indians"/>
  </r>
  <r>
    <n v="419125"/>
    <n v="1"/>
    <x v="14"/>
    <n v="16"/>
    <n v="1"/>
    <s v="S Badrinath"/>
    <s v="SK Raina"/>
    <s v="SL Malinga"/>
    <n v="0"/>
    <n v="1"/>
    <n v="1"/>
    <n v="0"/>
    <n v="0"/>
    <x v="0"/>
    <s v="NA"/>
    <s v="NA"/>
    <s v="legbyes"/>
    <s v="Chennai Super Kings"/>
    <s v="Mumbai Indians"/>
  </r>
  <r>
    <n v="419125"/>
    <n v="1"/>
    <x v="14"/>
    <n v="16"/>
    <n v="2"/>
    <s v="SK Raina"/>
    <s v="S Badrinath"/>
    <s v="SL Malinga"/>
    <n v="0"/>
    <n v="0"/>
    <n v="0"/>
    <n v="0"/>
    <n v="0"/>
    <x v="0"/>
    <s v="NA"/>
    <s v="NA"/>
    <s v="NA"/>
    <s v="Chennai Super Kings"/>
    <s v="Mumbai Indians"/>
  </r>
  <r>
    <n v="419125"/>
    <n v="1"/>
    <x v="14"/>
    <n v="16"/>
    <n v="3"/>
    <s v="SK Raina"/>
    <s v="S Badrinath"/>
    <s v="SL Malinga"/>
    <n v="6"/>
    <n v="0"/>
    <n v="6"/>
    <n v="0"/>
    <n v="0"/>
    <x v="0"/>
    <s v="NA"/>
    <s v="NA"/>
    <s v="NA"/>
    <s v="Chennai Super Kings"/>
    <s v="Mumbai Indians"/>
  </r>
  <r>
    <n v="419125"/>
    <n v="1"/>
    <x v="14"/>
    <n v="16"/>
    <n v="4"/>
    <s v="SK Raina"/>
    <s v="S Badrinath"/>
    <s v="SL Malinga"/>
    <n v="2"/>
    <n v="0"/>
    <n v="2"/>
    <n v="0"/>
    <n v="0"/>
    <x v="0"/>
    <s v="NA"/>
    <s v="NA"/>
    <s v="NA"/>
    <s v="Chennai Super Kings"/>
    <s v="Mumbai Indians"/>
  </r>
  <r>
    <n v="419125"/>
    <n v="1"/>
    <x v="14"/>
    <n v="16"/>
    <n v="5"/>
    <s v="SK Raina"/>
    <s v="S Badrinath"/>
    <s v="SL Malinga"/>
    <n v="1"/>
    <n v="0"/>
    <n v="1"/>
    <n v="0"/>
    <n v="0"/>
    <x v="0"/>
    <s v="NA"/>
    <s v="NA"/>
    <s v="NA"/>
    <s v="Chennai Super Kings"/>
    <s v="Mumbai Indians"/>
  </r>
  <r>
    <n v="419125"/>
    <n v="1"/>
    <x v="14"/>
    <n v="16"/>
    <n v="6"/>
    <s v="S Badrinath"/>
    <s v="SK Raina"/>
    <s v="SL Malinga"/>
    <n v="0"/>
    <n v="1"/>
    <n v="1"/>
    <n v="0"/>
    <n v="0"/>
    <x v="0"/>
    <s v="NA"/>
    <s v="NA"/>
    <s v="wides"/>
    <s v="Chennai Super Kings"/>
    <s v="Mumbai Indians"/>
  </r>
  <r>
    <n v="419125"/>
    <n v="1"/>
    <x v="14"/>
    <n v="16"/>
    <n v="7"/>
    <s v="S Badrinath"/>
    <s v="SK Raina"/>
    <s v="SL Malinga"/>
    <n v="4"/>
    <n v="0"/>
    <n v="4"/>
    <n v="0"/>
    <n v="0"/>
    <x v="0"/>
    <s v="NA"/>
    <s v="NA"/>
    <s v="NA"/>
    <s v="Chennai Super Kings"/>
    <s v="Mumbai Indians"/>
  </r>
  <r>
    <n v="419125"/>
    <n v="1"/>
    <x v="14"/>
    <n v="17"/>
    <n v="1"/>
    <s v="SK Raina"/>
    <s v="S Badrinath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17"/>
    <n v="2"/>
    <s v="S Badrinath"/>
    <s v="SK Raina"/>
    <s v="DJ Bravo"/>
    <n v="4"/>
    <n v="0"/>
    <n v="4"/>
    <n v="0"/>
    <n v="0"/>
    <x v="0"/>
    <s v="NA"/>
    <s v="NA"/>
    <s v="NA"/>
    <s v="Chennai Super Kings"/>
    <s v="Mumbai Indians"/>
  </r>
  <r>
    <n v="419125"/>
    <n v="1"/>
    <x v="14"/>
    <n v="17"/>
    <n v="3"/>
    <s v="S Badrinath"/>
    <s v="SK Raina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17"/>
    <n v="4"/>
    <s v="SK Raina"/>
    <s v="S Badrinath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17"/>
    <n v="5"/>
    <s v="S Badrinath"/>
    <s v="SK Raina"/>
    <s v="DJ Bravo"/>
    <n v="2"/>
    <n v="0"/>
    <n v="2"/>
    <n v="0"/>
    <n v="0"/>
    <x v="0"/>
    <s v="NA"/>
    <s v="NA"/>
    <s v="NA"/>
    <s v="Chennai Super Kings"/>
    <s v="Mumbai Indians"/>
  </r>
  <r>
    <n v="419125"/>
    <n v="1"/>
    <x v="14"/>
    <n v="17"/>
    <n v="6"/>
    <s v="S Badrinath"/>
    <s v="SK Raina"/>
    <s v="DJ Bravo"/>
    <n v="1"/>
    <n v="0"/>
    <n v="1"/>
    <n v="0"/>
    <n v="0"/>
    <x v="0"/>
    <s v="NA"/>
    <s v="NA"/>
    <s v="NA"/>
    <s v="Chennai Super Kings"/>
    <s v="Mumbai Indians"/>
  </r>
  <r>
    <n v="419125"/>
    <n v="1"/>
    <x v="14"/>
    <n v="18"/>
    <n v="1"/>
    <s v="S Badrinath"/>
    <s v="SK Raina"/>
    <s v="Z Khan"/>
    <n v="1"/>
    <n v="0"/>
    <n v="1"/>
    <n v="0"/>
    <n v="0"/>
    <x v="0"/>
    <s v="NA"/>
    <s v="NA"/>
    <s v="NA"/>
    <s v="Chennai Super Kings"/>
    <s v="Mumbai Indians"/>
  </r>
  <r>
    <n v="419125"/>
    <n v="1"/>
    <x v="14"/>
    <n v="18"/>
    <n v="2"/>
    <s v="SK Raina"/>
    <s v="S Badrinath"/>
    <s v="Z Khan"/>
    <n v="1"/>
    <n v="0"/>
    <n v="1"/>
    <n v="0"/>
    <n v="0"/>
    <x v="0"/>
    <s v="NA"/>
    <s v="NA"/>
    <s v="NA"/>
    <s v="Chennai Super Kings"/>
    <s v="Mumbai Indians"/>
  </r>
  <r>
    <n v="419125"/>
    <n v="1"/>
    <x v="14"/>
    <n v="18"/>
    <n v="3"/>
    <s v="S Badrinath"/>
    <s v="SK Raina"/>
    <s v="Z Khan"/>
    <n v="4"/>
    <n v="0"/>
    <n v="4"/>
    <n v="0"/>
    <n v="0"/>
    <x v="0"/>
    <s v="NA"/>
    <s v="NA"/>
    <s v="NA"/>
    <s v="Chennai Super Kings"/>
    <s v="Mumbai Indians"/>
  </r>
  <r>
    <n v="419125"/>
    <n v="1"/>
    <x v="14"/>
    <n v="18"/>
    <n v="4"/>
    <s v="S Badrinath"/>
    <s v="SK Raina"/>
    <s v="Z Khan"/>
    <n v="1"/>
    <n v="0"/>
    <n v="1"/>
    <n v="0"/>
    <n v="0"/>
    <x v="0"/>
    <s v="NA"/>
    <s v="NA"/>
    <s v="NA"/>
    <s v="Chennai Super Kings"/>
    <s v="Mumbai Indians"/>
  </r>
  <r>
    <n v="419125"/>
    <n v="1"/>
    <x v="14"/>
    <n v="18"/>
    <n v="5"/>
    <s v="SK Raina"/>
    <s v="S Badrinath"/>
    <s v="Z Khan"/>
    <n v="4"/>
    <n v="0"/>
    <n v="4"/>
    <n v="0"/>
    <n v="0"/>
    <x v="0"/>
    <s v="NA"/>
    <s v="NA"/>
    <s v="NA"/>
    <s v="Chennai Super Kings"/>
    <s v="Mumbai Indians"/>
  </r>
  <r>
    <n v="419125"/>
    <n v="1"/>
    <x v="14"/>
    <n v="18"/>
    <n v="6"/>
    <s v="SK Raina"/>
    <s v="S Badrinath"/>
    <s v="Z Khan"/>
    <n v="1"/>
    <n v="0"/>
    <n v="1"/>
    <n v="0"/>
    <n v="0"/>
    <x v="0"/>
    <s v="NA"/>
    <s v="NA"/>
    <s v="NA"/>
    <s v="Chennai Super Kings"/>
    <s v="Mumbai Indians"/>
  </r>
  <r>
    <n v="419125"/>
    <n v="1"/>
    <x v="14"/>
    <n v="19"/>
    <n v="1"/>
    <s v="SK Raina"/>
    <s v="S Badrinath"/>
    <s v="SL Malinga"/>
    <n v="1"/>
    <n v="0"/>
    <n v="1"/>
    <n v="0"/>
    <n v="0"/>
    <x v="0"/>
    <s v="NA"/>
    <s v="NA"/>
    <s v="NA"/>
    <s v="Chennai Super Kings"/>
    <s v="Mumbai Indians"/>
  </r>
  <r>
    <n v="419125"/>
    <n v="1"/>
    <x v="14"/>
    <n v="19"/>
    <n v="2"/>
    <s v="S Badrinath"/>
    <s v="SK Raina"/>
    <s v="SL Malinga"/>
    <n v="1"/>
    <n v="0"/>
    <n v="1"/>
    <n v="0"/>
    <n v="0"/>
    <x v="0"/>
    <s v="NA"/>
    <s v="NA"/>
    <s v="NA"/>
    <s v="Chennai Super Kings"/>
    <s v="Mumbai Indians"/>
  </r>
  <r>
    <n v="419125"/>
    <n v="1"/>
    <x v="14"/>
    <n v="19"/>
    <n v="3"/>
    <s v="SK Raina"/>
    <s v="S Badrinath"/>
    <s v="SL Malinga"/>
    <n v="1"/>
    <n v="0"/>
    <n v="1"/>
    <n v="0"/>
    <n v="0"/>
    <x v="0"/>
    <s v="NA"/>
    <s v="NA"/>
    <s v="NA"/>
    <s v="Chennai Super Kings"/>
    <s v="Mumbai Indians"/>
  </r>
  <r>
    <n v="419125"/>
    <n v="1"/>
    <x v="14"/>
    <n v="19"/>
    <n v="4"/>
    <s v="S Badrinath"/>
    <s v="SK Raina"/>
    <s v="SL Malinga"/>
    <n v="1"/>
    <n v="0"/>
    <n v="1"/>
    <n v="0"/>
    <n v="0"/>
    <x v="0"/>
    <s v="NA"/>
    <s v="NA"/>
    <s v="NA"/>
    <s v="Chennai Super Kings"/>
    <s v="Mumbai Indians"/>
  </r>
  <r>
    <n v="419125"/>
    <n v="1"/>
    <x v="14"/>
    <n v="19"/>
    <n v="5"/>
    <s v="SK Raina"/>
    <s v="S Badrinath"/>
    <s v="SL Malinga"/>
    <n v="0"/>
    <n v="1"/>
    <n v="1"/>
    <n v="0"/>
    <n v="0"/>
    <x v="0"/>
    <s v="NA"/>
    <s v="NA"/>
    <s v="wides"/>
    <s v="Chennai Super Kings"/>
    <s v="Mumbai Indians"/>
  </r>
  <r>
    <n v="419125"/>
    <n v="1"/>
    <x v="14"/>
    <n v="19"/>
    <n v="6"/>
    <s v="SK Raina"/>
    <s v="S Badrinath"/>
    <s v="SL Malinga"/>
    <n v="1"/>
    <n v="0"/>
    <n v="1"/>
    <n v="0"/>
    <n v="0"/>
    <x v="0"/>
    <s v="NA"/>
    <s v="NA"/>
    <s v="NA"/>
    <s v="Chennai Super Kings"/>
    <s v="Mumbai Indians"/>
  </r>
  <r>
    <n v="419125"/>
    <n v="1"/>
    <x v="14"/>
    <n v="19"/>
    <n v="7"/>
    <s v="S Badrinath"/>
    <s v="SK Raina"/>
    <s v="SL Malinga"/>
    <n v="1"/>
    <n v="0"/>
    <n v="1"/>
    <n v="0"/>
    <n v="0"/>
    <x v="0"/>
    <s v="NA"/>
    <s v="NA"/>
    <s v="NA"/>
    <s v="Chennai Super Kings"/>
    <s v="Mumbai Indians"/>
  </r>
  <r>
    <n v="419125"/>
    <n v="2"/>
    <x v="15"/>
    <n v="0"/>
    <n v="1"/>
    <s v="S Dhawan"/>
    <s v="SR Tendulkar"/>
    <s v="JA Morkel"/>
    <n v="0"/>
    <n v="0"/>
    <n v="0"/>
    <n v="0"/>
    <n v="0"/>
    <x v="0"/>
    <s v="NA"/>
    <s v="NA"/>
    <s v="NA"/>
    <s v="Mumbai Indians"/>
    <s v="Chennai Super Kings"/>
  </r>
  <r>
    <n v="419125"/>
    <n v="2"/>
    <x v="15"/>
    <n v="0"/>
    <n v="2"/>
    <s v="S Dhawan"/>
    <s v="SR Tendulkar"/>
    <s v="JA Morkel"/>
    <n v="1"/>
    <n v="0"/>
    <n v="1"/>
    <n v="0"/>
    <n v="0"/>
    <x v="0"/>
    <s v="NA"/>
    <s v="NA"/>
    <s v="NA"/>
    <s v="Mumbai Indians"/>
    <s v="Chennai Super Kings"/>
  </r>
  <r>
    <n v="419125"/>
    <n v="2"/>
    <x v="15"/>
    <n v="0"/>
    <n v="3"/>
    <s v="SR Tendulkar"/>
    <s v="S Dhawan"/>
    <s v="JA Morkel"/>
    <n v="0"/>
    <n v="0"/>
    <n v="0"/>
    <n v="0"/>
    <n v="0"/>
    <x v="0"/>
    <s v="NA"/>
    <s v="NA"/>
    <s v="NA"/>
    <s v="Mumbai Indians"/>
    <s v="Chennai Super Kings"/>
  </r>
  <r>
    <n v="419125"/>
    <n v="2"/>
    <x v="15"/>
    <n v="0"/>
    <n v="4"/>
    <s v="SR Tendulkar"/>
    <s v="S Dhawan"/>
    <s v="JA Morkel"/>
    <n v="0"/>
    <n v="0"/>
    <n v="0"/>
    <n v="0"/>
    <n v="0"/>
    <x v="0"/>
    <s v="NA"/>
    <s v="NA"/>
    <s v="NA"/>
    <s v="Mumbai Indians"/>
    <s v="Chennai Super Kings"/>
  </r>
  <r>
    <n v="419125"/>
    <n v="2"/>
    <x v="15"/>
    <n v="0"/>
    <n v="5"/>
    <s v="SR Tendulkar"/>
    <s v="S Dhawan"/>
    <s v="JA Morkel"/>
    <n v="4"/>
    <n v="0"/>
    <n v="4"/>
    <n v="0"/>
    <n v="0"/>
    <x v="0"/>
    <s v="NA"/>
    <s v="NA"/>
    <s v="NA"/>
    <s v="Mumbai Indians"/>
    <s v="Chennai Super Kings"/>
  </r>
  <r>
    <n v="419125"/>
    <n v="2"/>
    <x v="15"/>
    <n v="0"/>
    <n v="6"/>
    <s v="SR Tendulkar"/>
    <s v="S Dhawan"/>
    <s v="JA Morkel"/>
    <n v="0"/>
    <n v="1"/>
    <n v="1"/>
    <n v="0"/>
    <n v="0"/>
    <x v="0"/>
    <s v="NA"/>
    <s v="NA"/>
    <s v="legbyes"/>
    <s v="Mumbai Indians"/>
    <s v="Chennai Super Kings"/>
  </r>
  <r>
    <n v="419125"/>
    <n v="2"/>
    <x v="15"/>
    <n v="1"/>
    <n v="1"/>
    <s v="SR Tendulkar"/>
    <s v="S Dhawan"/>
    <s v="L Balaji"/>
    <n v="1"/>
    <n v="0"/>
    <n v="1"/>
    <n v="0"/>
    <n v="0"/>
    <x v="0"/>
    <s v="NA"/>
    <s v="NA"/>
    <s v="NA"/>
    <s v="Mumbai Indians"/>
    <s v="Chennai Super Kings"/>
  </r>
  <r>
    <n v="419125"/>
    <n v="2"/>
    <x v="15"/>
    <n v="1"/>
    <n v="2"/>
    <s v="S Dhawan"/>
    <s v="SR Tendulkar"/>
    <s v="L Balaji"/>
    <n v="0"/>
    <n v="0"/>
    <n v="0"/>
    <n v="0"/>
    <n v="0"/>
    <x v="0"/>
    <s v="NA"/>
    <s v="NA"/>
    <s v="NA"/>
    <s v="Mumbai Indians"/>
    <s v="Chennai Super Kings"/>
  </r>
  <r>
    <n v="419125"/>
    <n v="2"/>
    <x v="15"/>
    <n v="1"/>
    <n v="3"/>
    <s v="S Dhawan"/>
    <s v="SR Tendulkar"/>
    <s v="L Balaji"/>
    <n v="4"/>
    <n v="0"/>
    <n v="4"/>
    <n v="0"/>
    <n v="0"/>
    <x v="0"/>
    <s v="NA"/>
    <s v="NA"/>
    <s v="NA"/>
    <s v="Mumbai Indians"/>
    <s v="Chennai Super Kings"/>
  </r>
  <r>
    <n v="419125"/>
    <n v="2"/>
    <x v="15"/>
    <n v="1"/>
    <n v="4"/>
    <s v="S Dhawan"/>
    <s v="SR Tendulkar"/>
    <s v="L Balaji"/>
    <n v="0"/>
    <n v="5"/>
    <n v="5"/>
    <n v="0"/>
    <n v="0"/>
    <x v="0"/>
    <s v="NA"/>
    <s v="NA"/>
    <s v="wides"/>
    <s v="Mumbai Indians"/>
    <s v="Chennai Super Kings"/>
  </r>
  <r>
    <n v="419125"/>
    <n v="2"/>
    <x v="15"/>
    <n v="1"/>
    <n v="5"/>
    <s v="S Dhawan"/>
    <s v="SR Tendulkar"/>
    <s v="L Balaji"/>
    <n v="1"/>
    <n v="0"/>
    <n v="1"/>
    <n v="0"/>
    <n v="0"/>
    <x v="0"/>
    <s v="NA"/>
    <s v="NA"/>
    <s v="NA"/>
    <s v="Mumbai Indians"/>
    <s v="Chennai Super Kings"/>
  </r>
  <r>
    <n v="419125"/>
    <n v="2"/>
    <x v="15"/>
    <n v="1"/>
    <n v="6"/>
    <s v="SR Tendulkar"/>
    <s v="S Dhawan"/>
    <s v="L Balaji"/>
    <n v="0"/>
    <n v="0"/>
    <n v="0"/>
    <n v="0"/>
    <n v="0"/>
    <x v="0"/>
    <s v="NA"/>
    <s v="NA"/>
    <s v="NA"/>
    <s v="Mumbai Indians"/>
    <s v="Chennai Super Kings"/>
  </r>
  <r>
    <n v="419125"/>
    <n v="2"/>
    <x v="15"/>
    <n v="1"/>
    <n v="7"/>
    <s v="SR Tendulkar"/>
    <s v="S Dhawan"/>
    <s v="L Balaji"/>
    <n v="2"/>
    <n v="0"/>
    <n v="2"/>
    <n v="0"/>
    <n v="0"/>
    <x v="0"/>
    <s v="NA"/>
    <s v="NA"/>
    <s v="NA"/>
    <s v="Mumbai Indians"/>
    <s v="Chennai Super Kings"/>
  </r>
  <r>
    <n v="419125"/>
    <n v="2"/>
    <x v="15"/>
    <n v="2"/>
    <n v="1"/>
    <s v="S Dhawan"/>
    <s v="SR Tendulkar"/>
    <s v="JA Morkel"/>
    <n v="2"/>
    <n v="0"/>
    <n v="2"/>
    <n v="0"/>
    <n v="0"/>
    <x v="0"/>
    <s v="NA"/>
    <s v="NA"/>
    <s v="NA"/>
    <s v="Mumbai Indians"/>
    <s v="Chennai Super Kings"/>
  </r>
  <r>
    <n v="419125"/>
    <n v="2"/>
    <x v="15"/>
    <n v="2"/>
    <n v="2"/>
    <s v="S Dhawan"/>
    <s v="SR Tendulkar"/>
    <s v="JA Morkel"/>
    <n v="0"/>
    <n v="1"/>
    <n v="1"/>
    <n v="0"/>
    <n v="0"/>
    <x v="0"/>
    <s v="NA"/>
    <s v="NA"/>
    <s v="wides"/>
    <s v="Mumbai Indians"/>
    <s v="Chennai Super Kings"/>
  </r>
  <r>
    <n v="419125"/>
    <n v="2"/>
    <x v="15"/>
    <n v="2"/>
    <n v="3"/>
    <s v="S Dhawan"/>
    <s v="SR Tendulkar"/>
    <s v="JA Morkel"/>
    <n v="0"/>
    <n v="0"/>
    <n v="0"/>
    <n v="0"/>
    <n v="0"/>
    <x v="0"/>
    <s v="NA"/>
    <s v="NA"/>
    <s v="NA"/>
    <s v="Mumbai Indians"/>
    <s v="Chennai Super Kings"/>
  </r>
  <r>
    <n v="419125"/>
    <n v="2"/>
    <x v="15"/>
    <n v="2"/>
    <n v="4"/>
    <s v="S Dhawan"/>
    <s v="SR Tendulkar"/>
    <s v="JA Morkel"/>
    <n v="1"/>
    <n v="0"/>
    <n v="1"/>
    <n v="0"/>
    <n v="0"/>
    <x v="0"/>
    <s v="NA"/>
    <s v="NA"/>
    <s v="NA"/>
    <s v="Mumbai Indians"/>
    <s v="Chennai Super Kings"/>
  </r>
  <r>
    <n v="419125"/>
    <n v="2"/>
    <x v="15"/>
    <n v="2"/>
    <n v="5"/>
    <s v="SR Tendulkar"/>
    <s v="S Dhawan"/>
    <s v="JA Morkel"/>
    <n v="0"/>
    <n v="0"/>
    <n v="0"/>
    <n v="0"/>
    <n v="0"/>
    <x v="0"/>
    <s v="NA"/>
    <s v="NA"/>
    <s v="NA"/>
    <s v="Mumbai Indians"/>
    <s v="Chennai Super Kings"/>
  </r>
  <r>
    <n v="419125"/>
    <n v="2"/>
    <x v="15"/>
    <n v="2"/>
    <n v="6"/>
    <s v="SR Tendulkar"/>
    <s v="S Dhawan"/>
    <s v="JA Morkel"/>
    <n v="0"/>
    <n v="1"/>
    <n v="1"/>
    <n v="0"/>
    <n v="0"/>
    <x v="0"/>
    <s v="NA"/>
    <s v="NA"/>
    <s v="wides"/>
    <s v="Mumbai Indians"/>
    <s v="Chennai Super Kings"/>
  </r>
  <r>
    <n v="419125"/>
    <n v="2"/>
    <x v="15"/>
    <n v="2"/>
    <n v="7"/>
    <s v="SR Tendulkar"/>
    <s v="S Dhawan"/>
    <s v="JA Morkel"/>
    <n v="1"/>
    <n v="0"/>
    <n v="1"/>
    <n v="0"/>
    <n v="0"/>
    <x v="0"/>
    <s v="NA"/>
    <s v="NA"/>
    <s v="NA"/>
    <s v="Mumbai Indians"/>
    <s v="Chennai Super Kings"/>
  </r>
  <r>
    <n v="419125"/>
    <n v="2"/>
    <x v="15"/>
    <n v="2"/>
    <n v="8"/>
    <s v="S Dhawan"/>
    <s v="SR Tendulkar"/>
    <s v="JA Morkel"/>
    <n v="1"/>
    <n v="0"/>
    <n v="1"/>
    <n v="0"/>
    <n v="0"/>
    <x v="0"/>
    <s v="NA"/>
    <s v="NA"/>
    <s v="NA"/>
    <s v="Mumbai Indians"/>
    <s v="Chennai Super Kings"/>
  </r>
  <r>
    <n v="419125"/>
    <n v="2"/>
    <x v="15"/>
    <n v="3"/>
    <n v="1"/>
    <s v="S Dhawan"/>
    <s v="SR Tendulkar"/>
    <s v="L Balaji"/>
    <n v="0"/>
    <n v="0"/>
    <n v="0"/>
    <n v="0"/>
    <n v="0"/>
    <x v="0"/>
    <s v="NA"/>
    <s v="NA"/>
    <s v="NA"/>
    <s v="Mumbai Indians"/>
    <s v="Chennai Super Kings"/>
  </r>
  <r>
    <n v="419125"/>
    <n v="2"/>
    <x v="15"/>
    <n v="3"/>
    <n v="2"/>
    <s v="S Dhawan"/>
    <s v="SR Tendulkar"/>
    <s v="L Balaji"/>
    <n v="1"/>
    <n v="0"/>
    <n v="1"/>
    <n v="0"/>
    <n v="0"/>
    <x v="0"/>
    <s v="NA"/>
    <s v="NA"/>
    <s v="NA"/>
    <s v="Mumbai Indians"/>
    <s v="Chennai Super Kings"/>
  </r>
  <r>
    <n v="419125"/>
    <n v="2"/>
    <x v="15"/>
    <n v="3"/>
    <n v="3"/>
    <s v="SR Tendulkar"/>
    <s v="S Dhawan"/>
    <s v="L Balaji"/>
    <n v="1"/>
    <n v="0"/>
    <n v="1"/>
    <n v="0"/>
    <n v="0"/>
    <x v="0"/>
    <s v="NA"/>
    <s v="NA"/>
    <s v="NA"/>
    <s v="Mumbai Indians"/>
    <s v="Chennai Super Kings"/>
  </r>
  <r>
    <n v="419125"/>
    <n v="2"/>
    <x v="15"/>
    <n v="3"/>
    <n v="4"/>
    <s v="S Dhawan"/>
    <s v="SR Tendulkar"/>
    <s v="L Balaji"/>
    <n v="1"/>
    <n v="0"/>
    <n v="1"/>
    <n v="0"/>
    <n v="0"/>
    <x v="0"/>
    <s v="NA"/>
    <s v="NA"/>
    <s v="NA"/>
    <s v="Mumbai Indians"/>
    <s v="Chennai Super Kings"/>
  </r>
  <r>
    <n v="419125"/>
    <n v="2"/>
    <x v="15"/>
    <n v="3"/>
    <n v="5"/>
    <s v="SR Tendulkar"/>
    <s v="S Dhawan"/>
    <s v="L Balaji"/>
    <n v="4"/>
    <n v="0"/>
    <n v="4"/>
    <n v="0"/>
    <n v="0"/>
    <x v="0"/>
    <s v="NA"/>
    <s v="NA"/>
    <s v="NA"/>
    <s v="Mumbai Indians"/>
    <s v="Chennai Super Kings"/>
  </r>
  <r>
    <n v="419125"/>
    <n v="2"/>
    <x v="15"/>
    <n v="3"/>
    <n v="6"/>
    <s v="SR Tendulkar"/>
    <s v="S Dhawan"/>
    <s v="L Balaji"/>
    <n v="1"/>
    <n v="0"/>
    <n v="1"/>
    <n v="0"/>
    <n v="0"/>
    <x v="0"/>
    <s v="NA"/>
    <s v="NA"/>
    <s v="NA"/>
    <s v="Mumbai Indians"/>
    <s v="Chennai Super Kings"/>
  </r>
  <r>
    <n v="419125"/>
    <n v="2"/>
    <x v="15"/>
    <n v="4"/>
    <n v="1"/>
    <s v="SR Tendulkar"/>
    <s v="S Dhawan"/>
    <s v="Joginder Sharma"/>
    <n v="1"/>
    <n v="0"/>
    <n v="1"/>
    <n v="0"/>
    <n v="0"/>
    <x v="0"/>
    <s v="NA"/>
    <s v="NA"/>
    <s v="NA"/>
    <s v="Mumbai Indians"/>
    <s v="Chennai Super Kings"/>
  </r>
  <r>
    <n v="419125"/>
    <n v="2"/>
    <x v="15"/>
    <n v="4"/>
    <n v="2"/>
    <s v="S Dhawan"/>
    <s v="SR Tendulkar"/>
    <s v="Joginder Sharma"/>
    <n v="4"/>
    <n v="0"/>
    <n v="4"/>
    <n v="0"/>
    <n v="0"/>
    <x v="0"/>
    <s v="NA"/>
    <s v="NA"/>
    <s v="NA"/>
    <s v="Mumbai Indians"/>
    <s v="Chennai Super Kings"/>
  </r>
  <r>
    <n v="419125"/>
    <n v="2"/>
    <x v="15"/>
    <n v="4"/>
    <n v="3"/>
    <s v="S Dhawan"/>
    <s v="SR Tendulkar"/>
    <s v="Joginder Sharma"/>
    <n v="0"/>
    <n v="0"/>
    <n v="0"/>
    <n v="0"/>
    <n v="0"/>
    <x v="0"/>
    <s v="NA"/>
    <s v="NA"/>
    <s v="NA"/>
    <s v="Mumbai Indians"/>
    <s v="Chennai Super Kings"/>
  </r>
  <r>
    <n v="419125"/>
    <n v="2"/>
    <x v="15"/>
    <n v="4"/>
    <n v="4"/>
    <s v="S Dhawan"/>
    <s v="SR Tendulkar"/>
    <s v="Joginder Sharma"/>
    <n v="4"/>
    <n v="1"/>
    <n v="5"/>
    <n v="0"/>
    <n v="0"/>
    <x v="0"/>
    <s v="NA"/>
    <s v="NA"/>
    <s v="noballs"/>
    <s v="Mumbai Indians"/>
    <s v="Chennai Super Kings"/>
  </r>
  <r>
    <n v="419125"/>
    <n v="2"/>
    <x v="15"/>
    <n v="4"/>
    <n v="5"/>
    <s v="S Dhawan"/>
    <s v="SR Tendulkar"/>
    <s v="Joginder Sharma"/>
    <n v="4"/>
    <n v="0"/>
    <n v="4"/>
    <n v="0"/>
    <n v="0"/>
    <x v="0"/>
    <s v="NA"/>
    <s v="NA"/>
    <s v="NA"/>
    <s v="Mumbai Indians"/>
    <s v="Chennai Super Kings"/>
  </r>
  <r>
    <n v="419125"/>
    <n v="2"/>
    <x v="15"/>
    <n v="4"/>
    <n v="6"/>
    <s v="S Dhawan"/>
    <s v="SR Tendulkar"/>
    <s v="Joginder Sharma"/>
    <n v="0"/>
    <n v="1"/>
    <n v="1"/>
    <n v="0"/>
    <n v="0"/>
    <x v="0"/>
    <s v="NA"/>
    <s v="NA"/>
    <s v="wides"/>
    <s v="Mumbai Indians"/>
    <s v="Chennai Super Kings"/>
  </r>
  <r>
    <n v="419125"/>
    <n v="2"/>
    <x v="15"/>
    <n v="4"/>
    <n v="7"/>
    <s v="S Dhawan"/>
    <s v="SR Tendulkar"/>
    <s v="Joginder Sharma"/>
    <n v="1"/>
    <n v="0"/>
    <n v="1"/>
    <n v="0"/>
    <n v="0"/>
    <x v="0"/>
    <s v="NA"/>
    <s v="NA"/>
    <s v="NA"/>
    <s v="Mumbai Indians"/>
    <s v="Chennai Super Kings"/>
  </r>
  <r>
    <n v="419125"/>
    <n v="2"/>
    <x v="15"/>
    <n v="4"/>
    <n v="8"/>
    <s v="SR Tendulkar"/>
    <s v="S Dhawan"/>
    <s v="Joginder Sharma"/>
    <n v="0"/>
    <n v="0"/>
    <n v="0"/>
    <n v="0"/>
    <n v="0"/>
    <x v="0"/>
    <s v="NA"/>
    <s v="NA"/>
    <s v="NA"/>
    <s v="Mumbai Indians"/>
    <s v="Chennai Super Kings"/>
  </r>
  <r>
    <n v="419125"/>
    <n v="2"/>
    <x v="15"/>
    <n v="5"/>
    <n v="5"/>
    <s v="S Dhawan"/>
    <s v="SR Tendulkar"/>
    <s v="L Balaji"/>
    <n v="6"/>
    <n v="0"/>
    <n v="6"/>
    <n v="0"/>
    <n v="0"/>
    <x v="0"/>
    <s v="NA"/>
    <s v="NA"/>
    <s v="NA"/>
    <s v="Mumbai Indians"/>
    <s v="Chennai Super Kings"/>
  </r>
  <r>
    <n v="419125"/>
    <n v="2"/>
    <x v="15"/>
    <n v="5"/>
    <n v="6"/>
    <s v="S Dhawan"/>
    <s v="SR Tendulkar"/>
    <s v="L Balaji"/>
    <n v="1"/>
    <n v="0"/>
    <n v="1"/>
    <n v="0"/>
    <n v="0"/>
    <x v="0"/>
    <s v="NA"/>
    <s v="NA"/>
    <s v="NA"/>
    <s v="Mumbai Indians"/>
    <s v="Chennai Super Kings"/>
  </r>
  <r>
    <n v="419125"/>
    <n v="2"/>
    <x v="15"/>
    <n v="5"/>
    <n v="1"/>
    <s v="S Dhawan"/>
    <s v="SR Tendulkar"/>
    <s v="L Balaji"/>
    <n v="0"/>
    <n v="0"/>
    <n v="0"/>
    <n v="0"/>
    <n v="0"/>
    <x v="0"/>
    <s v="NA"/>
    <s v="NA"/>
    <s v="NA"/>
    <s v="Mumbai Indians"/>
    <s v="Chennai Super Kings"/>
  </r>
  <r>
    <n v="419125"/>
    <n v="2"/>
    <x v="15"/>
    <n v="5"/>
    <n v="2"/>
    <s v="S Dhawan"/>
    <s v="SR Tendulkar"/>
    <s v="L Balaji"/>
    <n v="0"/>
    <n v="0"/>
    <n v="0"/>
    <n v="0"/>
    <n v="0"/>
    <x v="0"/>
    <s v="NA"/>
    <s v="NA"/>
    <s v="NA"/>
    <s v="Mumbai Indians"/>
    <s v="Chennai Super Kings"/>
  </r>
  <r>
    <n v="419125"/>
    <n v="2"/>
    <x v="15"/>
    <n v="5"/>
    <n v="3"/>
    <s v="S Dhawan"/>
    <s v="SR Tendulkar"/>
    <s v="L Balaji"/>
    <n v="0"/>
    <n v="0"/>
    <n v="0"/>
    <n v="0"/>
    <n v="0"/>
    <x v="0"/>
    <s v="NA"/>
    <s v="NA"/>
    <s v="NA"/>
    <s v="Mumbai Indians"/>
    <s v="Chennai Super Kings"/>
  </r>
  <r>
    <n v="419125"/>
    <n v="2"/>
    <x v="15"/>
    <n v="5"/>
    <n v="4"/>
    <s v="S Dhawan"/>
    <s v="SR Tendulkar"/>
    <s v="L Balaji"/>
    <n v="6"/>
    <n v="0"/>
    <n v="6"/>
    <n v="0"/>
    <n v="0"/>
    <x v="0"/>
    <s v="NA"/>
    <s v="NA"/>
    <s v="NA"/>
    <s v="Mumbai Indians"/>
    <s v="Chennai Super Kings"/>
  </r>
  <r>
    <n v="419125"/>
    <n v="2"/>
    <x v="15"/>
    <n v="6"/>
    <n v="1"/>
    <s v="S Dhawan"/>
    <s v="SR Tendulkar"/>
    <s v="SB Jakati"/>
    <n v="4"/>
    <n v="0"/>
    <n v="4"/>
    <n v="0"/>
    <n v="0"/>
    <x v="0"/>
    <s v="NA"/>
    <s v="NA"/>
    <s v="NA"/>
    <s v="Mumbai Indians"/>
    <s v="Chennai Super Kings"/>
  </r>
  <r>
    <n v="419125"/>
    <n v="2"/>
    <x v="15"/>
    <n v="6"/>
    <n v="2"/>
    <s v="S Dhawan"/>
    <s v="SR Tendulkar"/>
    <s v="SB Jakati"/>
    <n v="1"/>
    <n v="0"/>
    <n v="1"/>
    <n v="0"/>
    <n v="0"/>
    <x v="0"/>
    <s v="NA"/>
    <s v="NA"/>
    <s v="NA"/>
    <s v="Mumbai Indians"/>
    <s v="Chennai Super Kings"/>
  </r>
  <r>
    <n v="419125"/>
    <n v="2"/>
    <x v="15"/>
    <n v="6"/>
    <n v="3"/>
    <s v="SR Tendulkar"/>
    <s v="S Dhawan"/>
    <s v="SB Jakati"/>
    <n v="0"/>
    <n v="0"/>
    <n v="0"/>
    <n v="0"/>
    <n v="0"/>
    <x v="0"/>
    <s v="NA"/>
    <s v="NA"/>
    <s v="NA"/>
    <s v="Mumbai Indians"/>
    <s v="Chennai Super Kings"/>
  </r>
  <r>
    <n v="419125"/>
    <n v="2"/>
    <x v="15"/>
    <n v="6"/>
    <n v="4"/>
    <s v="SR Tendulkar"/>
    <s v="S Dhawan"/>
    <s v="SB Jakati"/>
    <n v="4"/>
    <n v="0"/>
    <n v="4"/>
    <n v="0"/>
    <n v="0"/>
    <x v="0"/>
    <s v="NA"/>
    <s v="NA"/>
    <s v="NA"/>
    <s v="Mumbai Indians"/>
    <s v="Chennai Super Kings"/>
  </r>
  <r>
    <n v="419125"/>
    <n v="2"/>
    <x v="15"/>
    <n v="6"/>
    <n v="5"/>
    <s v="SR Tendulkar"/>
    <s v="S Dhawan"/>
    <s v="SB Jakati"/>
    <n v="1"/>
    <n v="0"/>
    <n v="1"/>
    <n v="0"/>
    <n v="0"/>
    <x v="0"/>
    <s v="NA"/>
    <s v="NA"/>
    <s v="NA"/>
    <s v="Mumbai Indians"/>
    <s v="Chennai Super Kings"/>
  </r>
  <r>
    <n v="419125"/>
    <n v="2"/>
    <x v="15"/>
    <n v="6"/>
    <n v="6"/>
    <s v="S Dhawan"/>
    <s v="SR Tendulkar"/>
    <s v="SB Jakati"/>
    <n v="0"/>
    <n v="1"/>
    <n v="1"/>
    <n v="0"/>
    <n v="0"/>
    <x v="0"/>
    <s v="NA"/>
    <s v="NA"/>
    <s v="legbyes"/>
    <s v="Mumbai Indians"/>
    <s v="Chennai Super Kings"/>
  </r>
  <r>
    <n v="419125"/>
    <n v="2"/>
    <x v="15"/>
    <n v="7"/>
    <n v="1"/>
    <s v="S Dhawan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419125"/>
    <n v="2"/>
    <x v="15"/>
    <n v="7"/>
    <n v="2"/>
    <s v="S Dhawan"/>
    <s v="SR Tendulkar"/>
    <s v="M Muralitharan"/>
    <n v="2"/>
    <n v="0"/>
    <n v="2"/>
    <n v="0"/>
    <n v="0"/>
    <x v="0"/>
    <s v="NA"/>
    <s v="NA"/>
    <s v="NA"/>
    <s v="Mumbai Indians"/>
    <s v="Chennai Super Kings"/>
  </r>
  <r>
    <n v="419125"/>
    <n v="2"/>
    <x v="15"/>
    <n v="7"/>
    <n v="3"/>
    <s v="S Dhawan"/>
    <s v="SR Tendulkar"/>
    <s v="M Muralitharan"/>
    <n v="1"/>
    <n v="0"/>
    <n v="1"/>
    <n v="0"/>
    <n v="0"/>
    <x v="0"/>
    <s v="NA"/>
    <s v="NA"/>
    <s v="NA"/>
    <s v="Mumbai Indians"/>
    <s v="Chennai Super Kings"/>
  </r>
  <r>
    <n v="419125"/>
    <n v="2"/>
    <x v="15"/>
    <n v="7"/>
    <n v="4"/>
    <s v="SR Tendulkar"/>
    <s v="S Dhawan"/>
    <s v="M Muralitharan"/>
    <n v="0"/>
    <n v="1"/>
    <n v="1"/>
    <n v="0"/>
    <n v="0"/>
    <x v="0"/>
    <s v="NA"/>
    <s v="NA"/>
    <s v="wides"/>
    <s v="Mumbai Indians"/>
    <s v="Chennai Super Kings"/>
  </r>
  <r>
    <n v="419125"/>
    <n v="2"/>
    <x v="15"/>
    <n v="7"/>
    <n v="5"/>
    <s v="SR Tendulkar"/>
    <s v="S Dhawan"/>
    <s v="M Muralitharan"/>
    <n v="2"/>
    <n v="0"/>
    <n v="2"/>
    <n v="0"/>
    <n v="0"/>
    <x v="0"/>
    <s v="NA"/>
    <s v="NA"/>
    <s v="NA"/>
    <s v="Mumbai Indians"/>
    <s v="Chennai Super Kings"/>
  </r>
  <r>
    <n v="419125"/>
    <n v="2"/>
    <x v="15"/>
    <n v="7"/>
    <n v="6"/>
    <s v="SR Tendulkar"/>
    <s v="S Dhawan"/>
    <s v="M Muralitharan"/>
    <n v="1"/>
    <n v="0"/>
    <n v="1"/>
    <n v="0"/>
    <n v="0"/>
    <x v="0"/>
    <s v="NA"/>
    <s v="NA"/>
    <s v="NA"/>
    <s v="Mumbai Indians"/>
    <s v="Chennai Super Kings"/>
  </r>
  <r>
    <n v="419125"/>
    <n v="2"/>
    <x v="15"/>
    <n v="7"/>
    <n v="7"/>
    <s v="S Dhawan"/>
    <s v="SR Tendulkar"/>
    <s v="M Muralitharan"/>
    <n v="1"/>
    <n v="0"/>
    <n v="1"/>
    <n v="0"/>
    <n v="0"/>
    <x v="0"/>
    <s v="NA"/>
    <s v="NA"/>
    <s v="NA"/>
    <s v="Mumbai Indians"/>
    <s v="Chennai Super Kings"/>
  </r>
  <r>
    <n v="419125"/>
    <n v="2"/>
    <x v="15"/>
    <n v="8"/>
    <n v="1"/>
    <s v="S Dhawan"/>
    <s v="SR Tendulkar"/>
    <s v="SB Jakati"/>
    <n v="6"/>
    <n v="0"/>
    <n v="6"/>
    <n v="0"/>
    <n v="0"/>
    <x v="0"/>
    <s v="NA"/>
    <s v="NA"/>
    <s v="NA"/>
    <s v="Mumbai Indians"/>
    <s v="Chennai Super Kings"/>
  </r>
  <r>
    <n v="419125"/>
    <n v="2"/>
    <x v="15"/>
    <n v="8"/>
    <n v="2"/>
    <s v="S Dhawan"/>
    <s v="SR Tendulkar"/>
    <s v="SB Jakati"/>
    <n v="2"/>
    <n v="0"/>
    <n v="2"/>
    <n v="0"/>
    <n v="0"/>
    <x v="0"/>
    <s v="NA"/>
    <s v="NA"/>
    <s v="NA"/>
    <s v="Mumbai Indians"/>
    <s v="Chennai Super Kings"/>
  </r>
  <r>
    <n v="419125"/>
    <n v="2"/>
    <x v="15"/>
    <n v="8"/>
    <n v="3"/>
    <s v="S Dhawan"/>
    <s v="SR Tendulkar"/>
    <s v="SB Jakati"/>
    <n v="1"/>
    <n v="0"/>
    <n v="1"/>
    <n v="0"/>
    <n v="0"/>
    <x v="0"/>
    <s v="NA"/>
    <s v="NA"/>
    <s v="NA"/>
    <s v="Mumbai Indians"/>
    <s v="Chennai Super Kings"/>
  </r>
  <r>
    <n v="419125"/>
    <n v="2"/>
    <x v="15"/>
    <n v="8"/>
    <n v="4"/>
    <s v="SR Tendulkar"/>
    <s v="S Dhawan"/>
    <s v="SB Jakati"/>
    <n v="1"/>
    <n v="0"/>
    <n v="1"/>
    <n v="0"/>
    <n v="0"/>
    <x v="0"/>
    <s v="NA"/>
    <s v="NA"/>
    <s v="NA"/>
    <s v="Mumbai Indians"/>
    <s v="Chennai Super Kings"/>
  </r>
  <r>
    <n v="419125"/>
    <n v="2"/>
    <x v="15"/>
    <n v="8"/>
    <n v="5"/>
    <s v="S Dhawan"/>
    <s v="SR Tendulkar"/>
    <s v="SB Jakati"/>
    <n v="0"/>
    <n v="0"/>
    <n v="0"/>
    <n v="0"/>
    <n v="1"/>
    <x v="1"/>
    <s v="S Dhawan"/>
    <s v="SK Raina"/>
    <s v="NA"/>
    <s v="Mumbai Indians"/>
    <s v="Chennai Super Kings"/>
  </r>
  <r>
    <n v="419125"/>
    <n v="2"/>
    <x v="15"/>
    <n v="8"/>
    <n v="6"/>
    <s v="SR Tendulkar"/>
    <s v="SS Tiwary"/>
    <s v="SB Jakati"/>
    <n v="2"/>
    <n v="0"/>
    <n v="2"/>
    <n v="0"/>
    <n v="0"/>
    <x v="0"/>
    <s v="NA"/>
    <s v="NA"/>
    <s v="NA"/>
    <s v="Mumbai Indians"/>
    <s v="Chennai Super Kings"/>
  </r>
  <r>
    <n v="419125"/>
    <n v="2"/>
    <x v="15"/>
    <n v="9"/>
    <n v="1"/>
    <s v="SS Tiwary"/>
    <s v="SR Tendulkar"/>
    <s v="M Muralitharan"/>
    <n v="2"/>
    <n v="0"/>
    <n v="2"/>
    <n v="0"/>
    <n v="0"/>
    <x v="0"/>
    <s v="NA"/>
    <s v="NA"/>
    <s v="NA"/>
    <s v="Mumbai Indians"/>
    <s v="Chennai Super Kings"/>
  </r>
  <r>
    <n v="419125"/>
    <n v="2"/>
    <x v="15"/>
    <n v="9"/>
    <n v="6"/>
    <s v="SR Tendulkar"/>
    <s v="R Sathish"/>
    <s v="M Muralitharan"/>
    <n v="1"/>
    <n v="0"/>
    <n v="1"/>
    <n v="0"/>
    <n v="0"/>
    <x v="0"/>
    <s v="NA"/>
    <s v="NA"/>
    <s v="NA"/>
    <s v="Mumbai Indians"/>
    <s v="Chennai Super Kings"/>
  </r>
  <r>
    <n v="419125"/>
    <n v="2"/>
    <x v="15"/>
    <n v="9"/>
    <n v="2"/>
    <s v="SS Tiwary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419125"/>
    <n v="2"/>
    <x v="15"/>
    <n v="9"/>
    <n v="3"/>
    <s v="SS Tiwary"/>
    <s v="SR Tendulkar"/>
    <s v="M Muralitharan"/>
    <n v="0"/>
    <n v="0"/>
    <n v="0"/>
    <n v="0"/>
    <n v="1"/>
    <x v="4"/>
    <s v="SS Tiwary"/>
    <s v="NA"/>
    <s v="NA"/>
    <s v="Mumbai Indians"/>
    <s v="Chennai Super Kings"/>
  </r>
  <r>
    <n v="419125"/>
    <n v="2"/>
    <x v="15"/>
    <n v="9"/>
    <n v="4"/>
    <s v="R Sathish"/>
    <s v="SR Tendulkar"/>
    <s v="M Muralitharan"/>
    <n v="1"/>
    <n v="0"/>
    <n v="1"/>
    <n v="0"/>
    <n v="0"/>
    <x v="0"/>
    <s v="NA"/>
    <s v="NA"/>
    <s v="NA"/>
    <s v="Mumbai Indians"/>
    <s v="Chennai Super Kings"/>
  </r>
  <r>
    <n v="419125"/>
    <n v="2"/>
    <x v="15"/>
    <n v="9"/>
    <n v="5"/>
    <s v="SR Tendulkar"/>
    <s v="R Sathish"/>
    <s v="M Muralitharan"/>
    <n v="0"/>
    <n v="0"/>
    <n v="0"/>
    <n v="0"/>
    <n v="0"/>
    <x v="0"/>
    <s v="NA"/>
    <s v="NA"/>
    <s v="NA"/>
    <s v="Mumbai Indians"/>
    <s v="Chennai Super Kings"/>
  </r>
  <r>
    <n v="419125"/>
    <n v="2"/>
    <x v="15"/>
    <n v="10"/>
    <n v="1"/>
    <s v="SR Tendulkar"/>
    <s v="R Sathish"/>
    <s v="SB Jakati"/>
    <n v="0"/>
    <n v="0"/>
    <n v="0"/>
    <n v="0"/>
    <n v="0"/>
    <x v="0"/>
    <s v="NA"/>
    <s v="NA"/>
    <s v="NA"/>
    <s v="Mumbai Indians"/>
    <s v="Chennai Super Kings"/>
  </r>
  <r>
    <n v="419125"/>
    <n v="2"/>
    <x v="15"/>
    <n v="10"/>
    <n v="2"/>
    <s v="SR Tendulkar"/>
    <s v="R Sathish"/>
    <s v="SB Jakati"/>
    <n v="0"/>
    <n v="1"/>
    <n v="1"/>
    <n v="0"/>
    <n v="0"/>
    <x v="0"/>
    <s v="NA"/>
    <s v="NA"/>
    <s v="legbyes"/>
    <s v="Mumbai Indians"/>
    <s v="Chennai Super Kings"/>
  </r>
  <r>
    <n v="419125"/>
    <n v="2"/>
    <x v="15"/>
    <n v="10"/>
    <n v="3"/>
    <s v="R Sathish"/>
    <s v="SR Tendulkar"/>
    <s v="SB Jakati"/>
    <n v="0"/>
    <n v="0"/>
    <n v="0"/>
    <n v="0"/>
    <n v="0"/>
    <x v="0"/>
    <s v="NA"/>
    <s v="NA"/>
    <s v="NA"/>
    <s v="Mumbai Indians"/>
    <s v="Chennai Super Kings"/>
  </r>
  <r>
    <n v="419125"/>
    <n v="2"/>
    <x v="15"/>
    <n v="10"/>
    <n v="4"/>
    <s v="R Sathish"/>
    <s v="SR Tendulkar"/>
    <s v="SB Jakati"/>
    <n v="0"/>
    <n v="0"/>
    <n v="0"/>
    <n v="0"/>
    <n v="0"/>
    <x v="0"/>
    <s v="NA"/>
    <s v="NA"/>
    <s v="NA"/>
    <s v="Mumbai Indians"/>
    <s v="Chennai Super Kings"/>
  </r>
  <r>
    <n v="419125"/>
    <n v="2"/>
    <x v="15"/>
    <n v="10"/>
    <n v="5"/>
    <s v="R Sathish"/>
    <s v="SR Tendulkar"/>
    <s v="SB Jakati"/>
    <n v="1"/>
    <n v="0"/>
    <n v="1"/>
    <n v="0"/>
    <n v="0"/>
    <x v="0"/>
    <s v="NA"/>
    <s v="NA"/>
    <s v="NA"/>
    <s v="Mumbai Indians"/>
    <s v="Chennai Super Kings"/>
  </r>
  <r>
    <n v="419125"/>
    <n v="2"/>
    <x v="15"/>
    <n v="10"/>
    <n v="6"/>
    <s v="SR Tendulkar"/>
    <s v="R Sathish"/>
    <s v="SB Jakati"/>
    <n v="1"/>
    <n v="0"/>
    <n v="1"/>
    <n v="0"/>
    <n v="0"/>
    <x v="0"/>
    <s v="NA"/>
    <s v="NA"/>
    <s v="NA"/>
    <s v="Mumbai Indians"/>
    <s v="Chennai Super Kings"/>
  </r>
  <r>
    <n v="419125"/>
    <n v="2"/>
    <x v="15"/>
    <n v="11"/>
    <n v="1"/>
    <s v="SR Tendulkar"/>
    <s v="R Sathish"/>
    <s v="JA Morkel"/>
    <n v="1"/>
    <n v="0"/>
    <n v="1"/>
    <n v="0"/>
    <n v="0"/>
    <x v="0"/>
    <s v="NA"/>
    <s v="NA"/>
    <s v="NA"/>
    <s v="Mumbai Indians"/>
    <s v="Chennai Super Kings"/>
  </r>
  <r>
    <n v="419125"/>
    <n v="2"/>
    <x v="15"/>
    <n v="11"/>
    <n v="2"/>
    <s v="R Sathish"/>
    <s v="SR Tendulkar"/>
    <s v="JA Morkel"/>
    <n v="0"/>
    <n v="0"/>
    <n v="0"/>
    <n v="0"/>
    <n v="0"/>
    <x v="0"/>
    <s v="NA"/>
    <s v="NA"/>
    <s v="NA"/>
    <s v="Mumbai Indians"/>
    <s v="Chennai Super Kings"/>
  </r>
  <r>
    <n v="419125"/>
    <n v="2"/>
    <x v="15"/>
    <n v="11"/>
    <n v="3"/>
    <s v="R Sathish"/>
    <s v="SR Tendulkar"/>
    <s v="JA Morkel"/>
    <n v="0"/>
    <n v="0"/>
    <n v="0"/>
    <n v="0"/>
    <n v="0"/>
    <x v="0"/>
    <s v="NA"/>
    <s v="NA"/>
    <s v="NA"/>
    <s v="Mumbai Indians"/>
    <s v="Chennai Super Kings"/>
  </r>
  <r>
    <n v="419125"/>
    <n v="2"/>
    <x v="15"/>
    <n v="11"/>
    <n v="4"/>
    <s v="R Sathish"/>
    <s v="SR Tendulkar"/>
    <s v="JA Morkel"/>
    <n v="2"/>
    <n v="0"/>
    <n v="2"/>
    <n v="0"/>
    <n v="0"/>
    <x v="0"/>
    <s v="NA"/>
    <s v="NA"/>
    <s v="NA"/>
    <s v="Mumbai Indians"/>
    <s v="Chennai Super Kings"/>
  </r>
  <r>
    <n v="419125"/>
    <n v="2"/>
    <x v="15"/>
    <n v="11"/>
    <n v="5"/>
    <s v="R Sathish"/>
    <s v="SR Tendulkar"/>
    <s v="JA Morkel"/>
    <n v="1"/>
    <n v="0"/>
    <n v="1"/>
    <n v="0"/>
    <n v="0"/>
    <x v="0"/>
    <s v="NA"/>
    <s v="NA"/>
    <s v="NA"/>
    <s v="Mumbai Indians"/>
    <s v="Chennai Super Kings"/>
  </r>
  <r>
    <n v="419125"/>
    <n v="2"/>
    <x v="15"/>
    <n v="11"/>
    <n v="6"/>
    <s v="SR Tendulkar"/>
    <s v="R Sathish"/>
    <s v="JA Morkel"/>
    <n v="1"/>
    <n v="0"/>
    <n v="1"/>
    <n v="0"/>
    <n v="0"/>
    <x v="0"/>
    <s v="NA"/>
    <s v="NA"/>
    <s v="NA"/>
    <s v="Mumbai Indians"/>
    <s v="Chennai Super Kings"/>
  </r>
  <r>
    <n v="419125"/>
    <n v="2"/>
    <x v="15"/>
    <n v="12"/>
    <n v="1"/>
    <s v="SR Tendulkar"/>
    <s v="R Sathish"/>
    <s v="M Muralitharan"/>
    <n v="2"/>
    <n v="0"/>
    <n v="2"/>
    <n v="0"/>
    <n v="0"/>
    <x v="0"/>
    <s v="NA"/>
    <s v="NA"/>
    <s v="NA"/>
    <s v="Mumbai Indians"/>
    <s v="Chennai Super Kings"/>
  </r>
  <r>
    <n v="419125"/>
    <n v="2"/>
    <x v="15"/>
    <n v="12"/>
    <n v="2"/>
    <s v="SR Tendulkar"/>
    <s v="R Sathish"/>
    <s v="M Muralitharan"/>
    <n v="6"/>
    <n v="0"/>
    <n v="6"/>
    <n v="0"/>
    <n v="0"/>
    <x v="0"/>
    <s v="NA"/>
    <s v="NA"/>
    <s v="NA"/>
    <s v="Mumbai Indians"/>
    <s v="Chennai Super Kings"/>
  </r>
  <r>
    <n v="419125"/>
    <n v="2"/>
    <x v="15"/>
    <n v="12"/>
    <n v="3"/>
    <s v="SR Tendulkar"/>
    <s v="R Sathish"/>
    <s v="M Muralitharan"/>
    <n v="2"/>
    <n v="0"/>
    <n v="2"/>
    <n v="0"/>
    <n v="0"/>
    <x v="0"/>
    <s v="NA"/>
    <s v="NA"/>
    <s v="NA"/>
    <s v="Mumbai Indians"/>
    <s v="Chennai Super Kings"/>
  </r>
  <r>
    <n v="419125"/>
    <n v="2"/>
    <x v="15"/>
    <n v="12"/>
    <n v="4"/>
    <s v="SR Tendulkar"/>
    <s v="R Sathish"/>
    <s v="M Muralitharan"/>
    <n v="0"/>
    <n v="0"/>
    <n v="0"/>
    <n v="0"/>
    <n v="0"/>
    <x v="0"/>
    <s v="NA"/>
    <s v="NA"/>
    <s v="NA"/>
    <s v="Mumbai Indians"/>
    <s v="Chennai Super Kings"/>
  </r>
  <r>
    <n v="419125"/>
    <n v="2"/>
    <x v="15"/>
    <n v="12"/>
    <n v="5"/>
    <s v="SR Tendulkar"/>
    <s v="R Sathish"/>
    <s v="M Muralitharan"/>
    <n v="2"/>
    <n v="0"/>
    <n v="2"/>
    <n v="0"/>
    <n v="0"/>
    <x v="0"/>
    <s v="NA"/>
    <s v="NA"/>
    <s v="NA"/>
    <s v="Mumbai Indians"/>
    <s v="Chennai Super Kings"/>
  </r>
  <r>
    <n v="419125"/>
    <n v="2"/>
    <x v="15"/>
    <n v="12"/>
    <n v="6"/>
    <s v="SR Tendulkar"/>
    <s v="R Sathish"/>
    <s v="M Muralitharan"/>
    <n v="1"/>
    <n v="0"/>
    <n v="1"/>
    <n v="0"/>
    <n v="0"/>
    <x v="0"/>
    <s v="NA"/>
    <s v="NA"/>
    <s v="NA"/>
    <s v="Mumbai Indians"/>
    <s v="Chennai Super Kings"/>
  </r>
  <r>
    <n v="419125"/>
    <n v="2"/>
    <x v="15"/>
    <n v="13"/>
    <n v="1"/>
    <s v="SR Tendulkar"/>
    <s v="R Sathish"/>
    <s v="Joginder Sharma"/>
    <n v="1"/>
    <n v="0"/>
    <n v="1"/>
    <n v="0"/>
    <n v="0"/>
    <x v="0"/>
    <s v="NA"/>
    <s v="NA"/>
    <s v="NA"/>
    <s v="Mumbai Indians"/>
    <s v="Chennai Super Kings"/>
  </r>
  <r>
    <n v="419125"/>
    <n v="2"/>
    <x v="15"/>
    <n v="13"/>
    <n v="2"/>
    <s v="R Sathish"/>
    <s v="SR Tendulkar"/>
    <s v="Joginder Sharma"/>
    <n v="0"/>
    <n v="0"/>
    <n v="0"/>
    <n v="0"/>
    <n v="1"/>
    <x v="2"/>
    <s v="R Sathish"/>
    <s v="NA"/>
    <s v="NA"/>
    <s v="Mumbai Indians"/>
    <s v="Chennai Super Kings"/>
  </r>
  <r>
    <n v="419125"/>
    <n v="2"/>
    <x v="15"/>
    <n v="13"/>
    <n v="3"/>
    <s v="KA Pollard"/>
    <s v="SR Tendulkar"/>
    <s v="Joginder Sharma"/>
    <n v="0"/>
    <n v="0"/>
    <n v="0"/>
    <n v="0"/>
    <n v="0"/>
    <x v="0"/>
    <s v="NA"/>
    <s v="NA"/>
    <s v="NA"/>
    <s v="Mumbai Indians"/>
    <s v="Chennai Super Kings"/>
  </r>
  <r>
    <n v="419125"/>
    <n v="2"/>
    <x v="15"/>
    <n v="13"/>
    <n v="4"/>
    <s v="KA Pollard"/>
    <s v="SR Tendulkar"/>
    <s v="Joginder Sharma"/>
    <n v="1"/>
    <n v="0"/>
    <n v="1"/>
    <n v="0"/>
    <n v="0"/>
    <x v="0"/>
    <s v="NA"/>
    <s v="NA"/>
    <s v="NA"/>
    <s v="Mumbai Indians"/>
    <s v="Chennai Super Kings"/>
  </r>
  <r>
    <n v="419125"/>
    <n v="2"/>
    <x v="15"/>
    <n v="13"/>
    <n v="5"/>
    <s v="SR Tendulkar"/>
    <s v="KA Pollard"/>
    <s v="Joginder Sharma"/>
    <n v="1"/>
    <n v="0"/>
    <n v="1"/>
    <n v="0"/>
    <n v="0"/>
    <x v="0"/>
    <s v="NA"/>
    <s v="NA"/>
    <s v="NA"/>
    <s v="Mumbai Indians"/>
    <s v="Chennai Super Kings"/>
  </r>
  <r>
    <n v="419125"/>
    <n v="2"/>
    <x v="15"/>
    <n v="13"/>
    <n v="6"/>
    <s v="KA Pollard"/>
    <s v="SR Tendulkar"/>
    <s v="Joginder Sharma"/>
    <n v="4"/>
    <n v="0"/>
    <n v="4"/>
    <n v="0"/>
    <n v="0"/>
    <x v="0"/>
    <s v="NA"/>
    <s v="NA"/>
    <s v="NA"/>
    <s v="Mumbai Indians"/>
    <s v="Chennai Super Kings"/>
  </r>
  <r>
    <n v="419125"/>
    <n v="2"/>
    <x v="15"/>
    <n v="14"/>
    <n v="1"/>
    <s v="SR Tendulkar"/>
    <s v="KA Pollard"/>
    <s v="SB Jakati"/>
    <n v="4"/>
    <n v="0"/>
    <n v="4"/>
    <n v="0"/>
    <n v="0"/>
    <x v="0"/>
    <s v="NA"/>
    <s v="NA"/>
    <s v="NA"/>
    <s v="Mumbai Indians"/>
    <s v="Chennai Super Kings"/>
  </r>
  <r>
    <n v="419125"/>
    <n v="2"/>
    <x v="15"/>
    <n v="14"/>
    <n v="2"/>
    <s v="SR Tendulkar"/>
    <s v="KA Pollard"/>
    <s v="SB Jakati"/>
    <n v="0"/>
    <n v="1"/>
    <n v="1"/>
    <n v="0"/>
    <n v="0"/>
    <x v="0"/>
    <s v="NA"/>
    <s v="NA"/>
    <s v="legbyes"/>
    <s v="Mumbai Indians"/>
    <s v="Chennai Super Kings"/>
  </r>
  <r>
    <n v="419125"/>
    <n v="2"/>
    <x v="15"/>
    <n v="14"/>
    <n v="3"/>
    <s v="KA Pollard"/>
    <s v="SR Tendulkar"/>
    <s v="SB Jakati"/>
    <n v="1"/>
    <n v="0"/>
    <n v="1"/>
    <n v="0"/>
    <n v="0"/>
    <x v="0"/>
    <s v="NA"/>
    <s v="NA"/>
    <s v="NA"/>
    <s v="Mumbai Indians"/>
    <s v="Chennai Super Kings"/>
  </r>
  <r>
    <n v="419125"/>
    <n v="2"/>
    <x v="15"/>
    <n v="14"/>
    <n v="4"/>
    <s v="SR Tendulkar"/>
    <s v="KA Pollard"/>
    <s v="SB Jakati"/>
    <n v="0"/>
    <n v="0"/>
    <n v="0"/>
    <n v="0"/>
    <n v="0"/>
    <x v="0"/>
    <s v="NA"/>
    <s v="NA"/>
    <s v="NA"/>
    <s v="Mumbai Indians"/>
    <s v="Chennai Super Kings"/>
  </r>
  <r>
    <n v="419125"/>
    <n v="2"/>
    <x v="15"/>
    <n v="14"/>
    <n v="5"/>
    <s v="SR Tendulkar"/>
    <s v="KA Pollard"/>
    <s v="SB Jakati"/>
    <n v="1"/>
    <n v="0"/>
    <n v="1"/>
    <n v="0"/>
    <n v="0"/>
    <x v="0"/>
    <s v="NA"/>
    <s v="NA"/>
    <s v="NA"/>
    <s v="Mumbai Indians"/>
    <s v="Chennai Super Kings"/>
  </r>
  <r>
    <n v="419125"/>
    <n v="2"/>
    <x v="15"/>
    <n v="14"/>
    <n v="6"/>
    <s v="KA Pollard"/>
    <s v="SR Tendulkar"/>
    <s v="SB Jakati"/>
    <n v="0"/>
    <n v="0"/>
    <n v="0"/>
    <n v="0"/>
    <n v="0"/>
    <x v="0"/>
    <s v="NA"/>
    <s v="NA"/>
    <s v="NA"/>
    <s v="Mumbai Indians"/>
    <s v="Chennai Super Kings"/>
  </r>
  <r>
    <n v="419125"/>
    <n v="2"/>
    <x v="15"/>
    <n v="15"/>
    <n v="1"/>
    <s v="SR Tendulkar"/>
    <s v="KA Pollard"/>
    <s v="NLTC Perera"/>
    <n v="4"/>
    <n v="0"/>
    <n v="4"/>
    <n v="0"/>
    <n v="0"/>
    <x v="0"/>
    <s v="NA"/>
    <s v="NA"/>
    <s v="NA"/>
    <s v="Mumbai Indians"/>
    <s v="Chennai Super Kings"/>
  </r>
  <r>
    <n v="419125"/>
    <n v="2"/>
    <x v="15"/>
    <n v="15"/>
    <n v="2"/>
    <s v="SR Tendulkar"/>
    <s v="KA Pollard"/>
    <s v="NLTC Perera"/>
    <n v="2"/>
    <n v="0"/>
    <n v="2"/>
    <n v="0"/>
    <n v="0"/>
    <x v="0"/>
    <s v="NA"/>
    <s v="NA"/>
    <s v="NA"/>
    <s v="Mumbai Indians"/>
    <s v="Chennai Super Kings"/>
  </r>
  <r>
    <n v="419125"/>
    <n v="2"/>
    <x v="15"/>
    <n v="15"/>
    <n v="3"/>
    <s v="SR Tendulkar"/>
    <s v="KA Pollard"/>
    <s v="NLTC Perera"/>
    <n v="4"/>
    <n v="0"/>
    <n v="4"/>
    <n v="0"/>
    <n v="0"/>
    <x v="0"/>
    <s v="NA"/>
    <s v="NA"/>
    <s v="NA"/>
    <s v="Mumbai Indians"/>
    <s v="Chennai Super Kings"/>
  </r>
  <r>
    <n v="419125"/>
    <n v="2"/>
    <x v="15"/>
    <n v="15"/>
    <n v="4"/>
    <s v="SR Tendulkar"/>
    <s v="KA Pollard"/>
    <s v="NLTC Perera"/>
    <n v="1"/>
    <n v="0"/>
    <n v="1"/>
    <n v="0"/>
    <n v="0"/>
    <x v="0"/>
    <s v="NA"/>
    <s v="NA"/>
    <s v="NA"/>
    <s v="Mumbai Indians"/>
    <s v="Chennai Super Kings"/>
  </r>
  <r>
    <n v="419125"/>
    <n v="2"/>
    <x v="15"/>
    <n v="15"/>
    <n v="5"/>
    <s v="KA Pollard"/>
    <s v="SR Tendulkar"/>
    <s v="NLTC Perera"/>
    <n v="4"/>
    <n v="0"/>
    <n v="4"/>
    <n v="0"/>
    <n v="0"/>
    <x v="0"/>
    <s v="NA"/>
    <s v="NA"/>
    <s v="NA"/>
    <s v="Mumbai Indians"/>
    <s v="Chennai Super Kings"/>
  </r>
  <r>
    <n v="419125"/>
    <n v="2"/>
    <x v="15"/>
    <n v="15"/>
    <n v="6"/>
    <s v="KA Pollard"/>
    <s v="SR Tendulkar"/>
    <s v="NLTC Perera"/>
    <n v="4"/>
    <n v="0"/>
    <n v="4"/>
    <n v="0"/>
    <n v="0"/>
    <x v="0"/>
    <s v="NA"/>
    <s v="NA"/>
    <s v="NA"/>
    <s v="Mumbai Indians"/>
    <s v="Chennai Super Kings"/>
  </r>
  <r>
    <n v="419125"/>
    <n v="2"/>
    <x v="15"/>
    <n v="16"/>
    <n v="1"/>
    <s v="SR Tendulkar"/>
    <s v="KA Pollard"/>
    <s v="M Muralitharan"/>
    <n v="0"/>
    <n v="0"/>
    <n v="0"/>
    <n v="0"/>
    <n v="0"/>
    <x v="0"/>
    <s v="NA"/>
    <s v="NA"/>
    <s v="NA"/>
    <s v="Mumbai Indians"/>
    <s v="Chennai Super Kings"/>
  </r>
  <r>
    <n v="419125"/>
    <n v="2"/>
    <x v="15"/>
    <n v="16"/>
    <n v="2"/>
    <s v="SR Tendulkar"/>
    <s v="KA Pollard"/>
    <s v="M Muralitharan"/>
    <n v="1"/>
    <n v="0"/>
    <n v="1"/>
    <n v="0"/>
    <n v="0"/>
    <x v="0"/>
    <s v="NA"/>
    <s v="NA"/>
    <s v="NA"/>
    <s v="Mumbai Indians"/>
    <s v="Chennai Super Kings"/>
  </r>
  <r>
    <n v="419125"/>
    <n v="2"/>
    <x v="15"/>
    <n v="16"/>
    <n v="3"/>
    <s v="KA Pollard"/>
    <s v="SR Tendulkar"/>
    <s v="M Muralitharan"/>
    <n v="6"/>
    <n v="0"/>
    <n v="6"/>
    <n v="0"/>
    <n v="0"/>
    <x v="0"/>
    <s v="NA"/>
    <s v="NA"/>
    <s v="NA"/>
    <s v="Mumbai Indians"/>
    <s v="Chennai Super Kings"/>
  </r>
  <r>
    <n v="419125"/>
    <n v="2"/>
    <x v="15"/>
    <n v="16"/>
    <n v="4"/>
    <s v="KA Pollard"/>
    <s v="SR Tendulkar"/>
    <s v="M Muralitharan"/>
    <n v="0"/>
    <n v="0"/>
    <n v="0"/>
    <n v="0"/>
    <n v="1"/>
    <x v="2"/>
    <s v="KA Pollard"/>
    <s v="NA"/>
    <s v="NA"/>
    <s v="Mumbai Indians"/>
    <s v="Chennai Super Kings"/>
  </r>
  <r>
    <n v="419125"/>
    <n v="2"/>
    <x v="15"/>
    <n v="16"/>
    <n v="5"/>
    <s v="DJ Bravo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419125"/>
    <n v="2"/>
    <x v="15"/>
    <n v="16"/>
    <n v="6"/>
    <s v="DJ Bravo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419125"/>
    <n v="2"/>
    <x v="15"/>
    <n v="17"/>
    <n v="1"/>
    <s v="SR Tendulkar"/>
    <s v="DJ Bravo"/>
    <s v="JA Morkel"/>
    <n v="1"/>
    <n v="0"/>
    <n v="1"/>
    <n v="0"/>
    <n v="0"/>
    <x v="0"/>
    <s v="NA"/>
    <s v="NA"/>
    <s v="NA"/>
    <s v="Mumbai Indians"/>
    <s v="Chennai Super Kings"/>
  </r>
  <r>
    <n v="419125"/>
    <n v="2"/>
    <x v="15"/>
    <n v="17"/>
    <n v="2"/>
    <s v="DJ Bravo"/>
    <s v="SR Tendulkar"/>
    <s v="JA Morkel"/>
    <n v="2"/>
    <n v="0"/>
    <n v="2"/>
    <n v="0"/>
    <n v="0"/>
    <x v="0"/>
    <s v="NA"/>
    <s v="NA"/>
    <s v="NA"/>
    <s v="Mumbai Indians"/>
    <s v="Chennai Super Kings"/>
  </r>
  <r>
    <n v="419125"/>
    <n v="2"/>
    <x v="15"/>
    <n v="17"/>
    <n v="3"/>
    <s v="DJ Bravo"/>
    <s v="SR Tendulkar"/>
    <s v="JA Morkel"/>
    <n v="1"/>
    <n v="0"/>
    <n v="1"/>
    <n v="0"/>
    <n v="0"/>
    <x v="0"/>
    <s v="NA"/>
    <s v="NA"/>
    <s v="NA"/>
    <s v="Mumbai Indians"/>
    <s v="Chennai Super Kings"/>
  </r>
  <r>
    <n v="419125"/>
    <n v="2"/>
    <x v="15"/>
    <n v="17"/>
    <n v="4"/>
    <s v="SR Tendulkar"/>
    <s v="DJ Bravo"/>
    <s v="JA Morkel"/>
    <n v="4"/>
    <n v="0"/>
    <n v="4"/>
    <n v="0"/>
    <n v="0"/>
    <x v="0"/>
    <s v="NA"/>
    <s v="NA"/>
    <s v="NA"/>
    <s v="Mumbai Indians"/>
    <s v="Chennai Super Kings"/>
  </r>
  <r>
    <n v="419125"/>
    <n v="2"/>
    <x v="15"/>
    <n v="17"/>
    <n v="5"/>
    <s v="SR Tendulkar"/>
    <s v="DJ Bravo"/>
    <s v="JA Morkel"/>
    <n v="0"/>
    <n v="0"/>
    <n v="0"/>
    <n v="0"/>
    <n v="0"/>
    <x v="0"/>
    <s v="NA"/>
    <s v="NA"/>
    <s v="NA"/>
    <s v="Mumbai Indians"/>
    <s v="Chennai Super Kings"/>
  </r>
  <r>
    <n v="419125"/>
    <n v="2"/>
    <x v="15"/>
    <n v="17"/>
    <n v="6"/>
    <s v="SR Tendulkar"/>
    <s v="DJ Bravo"/>
    <s v="JA Morkel"/>
    <n v="1"/>
    <n v="0"/>
    <n v="1"/>
    <n v="0"/>
    <n v="0"/>
    <x v="0"/>
    <s v="NA"/>
    <s v="NA"/>
    <s v="NA"/>
    <s v="Mumbai Indians"/>
    <s v="Chennai Super Kings"/>
  </r>
  <r>
    <n v="419125"/>
    <n v="2"/>
    <x v="15"/>
    <n v="18"/>
    <n v="1"/>
    <s v="SR Tendulkar"/>
    <s v="DJ Bravo"/>
    <s v="L Balaji"/>
    <n v="4"/>
    <n v="0"/>
    <n v="4"/>
    <n v="0"/>
    <n v="0"/>
    <x v="0"/>
    <s v="NA"/>
    <s v="NA"/>
    <s v="NA"/>
    <s v="Mumbai Indians"/>
    <s v="Chennai Super Kings"/>
  </r>
  <r>
    <n v="419125"/>
    <n v="2"/>
    <x v="15"/>
    <n v="18"/>
    <n v="2"/>
    <s v="SR Tendulkar"/>
    <s v="DJ Bravo"/>
    <s v="L Balaji"/>
    <n v="0"/>
    <n v="0"/>
    <n v="0"/>
    <n v="0"/>
    <n v="1"/>
    <x v="1"/>
    <s v="SR Tendulkar"/>
    <s v="MS Dhoni"/>
    <s v="NA"/>
    <s v="Mumbai Indians"/>
    <s v="Chennai Super Kings"/>
  </r>
  <r>
    <n v="419125"/>
    <n v="2"/>
    <x v="15"/>
    <n v="18"/>
    <n v="3"/>
    <s v="DJ Bravo"/>
    <s v="R McLaren"/>
    <s v="L Balaji"/>
    <n v="1"/>
    <n v="0"/>
    <n v="1"/>
    <n v="0"/>
    <n v="0"/>
    <x v="0"/>
    <s v="NA"/>
    <s v="NA"/>
    <s v="NA"/>
    <s v="Mumbai Indians"/>
    <s v="Chennai Super Kings"/>
  </r>
  <r>
    <n v="419125"/>
    <n v="2"/>
    <x v="15"/>
    <n v="18"/>
    <n v="4"/>
    <s v="R McLaren"/>
    <s v="DJ Bravo"/>
    <s v="L Balaji"/>
    <n v="1"/>
    <n v="0"/>
    <n v="1"/>
    <n v="0"/>
    <n v="0"/>
    <x v="0"/>
    <s v="NA"/>
    <s v="NA"/>
    <s v="NA"/>
    <s v="Mumbai Indians"/>
    <s v="Chennai Super Kings"/>
  </r>
  <r>
    <n v="419125"/>
    <n v="2"/>
    <x v="15"/>
    <n v="18"/>
    <n v="5"/>
    <s v="DJ Bravo"/>
    <s v="R McLaren"/>
    <s v="L Balaji"/>
    <n v="6"/>
    <n v="0"/>
    <n v="6"/>
    <n v="0"/>
    <n v="0"/>
    <x v="0"/>
    <s v="NA"/>
    <s v="NA"/>
    <s v="NA"/>
    <s v="Mumbai Indians"/>
    <s v="Chennai Super Kings"/>
  </r>
  <r>
    <n v="419125"/>
    <n v="2"/>
    <x v="15"/>
    <n v="18"/>
    <n v="6"/>
    <s v="DJ Bravo"/>
    <s v="R McLaren"/>
    <s v="L Balaji"/>
    <n v="1"/>
    <n v="0"/>
    <n v="1"/>
    <n v="0"/>
    <n v="0"/>
    <x v="0"/>
    <s v="NA"/>
    <s v="NA"/>
    <s v="NA"/>
    <s v="Mumbai Indians"/>
    <s v="Chennai Super Kings"/>
  </r>
  <r>
    <n v="419126"/>
    <n v="1"/>
    <x v="16"/>
    <n v="0"/>
    <n v="1"/>
    <s v="AC Gilchrist"/>
    <s v="VVS Laxman"/>
    <s v="S Narwal"/>
    <n v="1"/>
    <n v="0"/>
    <n v="1"/>
    <n v="0"/>
    <n v="0"/>
    <x v="0"/>
    <s v="NA"/>
    <s v="NA"/>
    <s v="NA"/>
    <s v="Deccan Chargers"/>
    <s v="Rajasthan Royals"/>
  </r>
  <r>
    <n v="419126"/>
    <n v="1"/>
    <x v="16"/>
    <n v="0"/>
    <n v="2"/>
    <s v="VVS Laxman"/>
    <s v="AC Gilchrist"/>
    <s v="S Narwal"/>
    <n v="1"/>
    <n v="0"/>
    <n v="1"/>
    <n v="0"/>
    <n v="0"/>
    <x v="0"/>
    <s v="NA"/>
    <s v="NA"/>
    <s v="NA"/>
    <s v="Deccan Chargers"/>
    <s v="Rajasthan Royals"/>
  </r>
  <r>
    <n v="419126"/>
    <n v="1"/>
    <x v="16"/>
    <n v="0"/>
    <n v="3"/>
    <s v="AC Gilchrist"/>
    <s v="VVS Laxman"/>
    <s v="S Narwal"/>
    <n v="0"/>
    <n v="0"/>
    <n v="0"/>
    <n v="0"/>
    <n v="0"/>
    <x v="0"/>
    <s v="NA"/>
    <s v="NA"/>
    <s v="NA"/>
    <s v="Deccan Chargers"/>
    <s v="Rajasthan Royals"/>
  </r>
  <r>
    <n v="419126"/>
    <n v="1"/>
    <x v="16"/>
    <n v="0"/>
    <n v="4"/>
    <s v="AC Gilchrist"/>
    <s v="VVS Laxman"/>
    <s v="S Narwal"/>
    <n v="0"/>
    <n v="0"/>
    <n v="0"/>
    <n v="0"/>
    <n v="1"/>
    <x v="1"/>
    <s v="AC Gilchrist"/>
    <s v="YK Pathan"/>
    <s v="NA"/>
    <s v="Deccan Chargers"/>
    <s v="Rajasthan Royals"/>
  </r>
  <r>
    <n v="419126"/>
    <n v="1"/>
    <x v="16"/>
    <n v="0"/>
    <n v="5"/>
    <s v="VVS Laxman"/>
    <s v="HH Gibbs"/>
    <s v="S Narwal"/>
    <n v="0"/>
    <n v="0"/>
    <n v="0"/>
    <n v="0"/>
    <n v="0"/>
    <x v="0"/>
    <s v="NA"/>
    <s v="NA"/>
    <s v="NA"/>
    <s v="Deccan Chargers"/>
    <s v="Rajasthan Royals"/>
  </r>
  <r>
    <n v="419126"/>
    <n v="1"/>
    <x v="16"/>
    <n v="0"/>
    <n v="6"/>
    <s v="VVS Laxman"/>
    <s v="HH Gibbs"/>
    <s v="S Narwal"/>
    <n v="0"/>
    <n v="0"/>
    <n v="0"/>
    <n v="0"/>
    <n v="0"/>
    <x v="0"/>
    <s v="NA"/>
    <s v="NA"/>
    <s v="NA"/>
    <s v="Deccan Chargers"/>
    <s v="Rajasthan Royals"/>
  </r>
  <r>
    <n v="419126"/>
    <n v="1"/>
    <x v="16"/>
    <n v="1"/>
    <n v="1"/>
    <s v="HH Gibbs"/>
    <s v="VVS Laxman"/>
    <s v="AA Jhunjhunwala"/>
    <n v="0"/>
    <n v="1"/>
    <n v="1"/>
    <n v="0"/>
    <n v="0"/>
    <x v="0"/>
    <s v="NA"/>
    <s v="NA"/>
    <s v="wides"/>
    <s v="Deccan Chargers"/>
    <s v="Rajasthan Royals"/>
  </r>
  <r>
    <n v="419126"/>
    <n v="1"/>
    <x v="16"/>
    <n v="1"/>
    <n v="2"/>
    <s v="HH Gibbs"/>
    <s v="VVS Laxman"/>
    <s v="AA Jhunjhunwala"/>
    <n v="1"/>
    <n v="0"/>
    <n v="1"/>
    <n v="0"/>
    <n v="0"/>
    <x v="0"/>
    <s v="NA"/>
    <s v="NA"/>
    <s v="NA"/>
    <s v="Deccan Chargers"/>
    <s v="Rajasthan Royals"/>
  </r>
  <r>
    <n v="419126"/>
    <n v="1"/>
    <x v="16"/>
    <n v="1"/>
    <n v="3"/>
    <s v="VVS Laxman"/>
    <s v="HH Gibbs"/>
    <s v="AA Jhunjhunwala"/>
    <n v="1"/>
    <n v="0"/>
    <n v="1"/>
    <n v="0"/>
    <n v="0"/>
    <x v="0"/>
    <s v="NA"/>
    <s v="NA"/>
    <s v="NA"/>
    <s v="Deccan Chargers"/>
    <s v="Rajasthan Royals"/>
  </r>
  <r>
    <n v="419126"/>
    <n v="1"/>
    <x v="16"/>
    <n v="1"/>
    <n v="4"/>
    <s v="HH Gibbs"/>
    <s v="VVS Laxman"/>
    <s v="AA Jhunjhunwala"/>
    <n v="0"/>
    <n v="0"/>
    <n v="0"/>
    <n v="0"/>
    <n v="0"/>
    <x v="0"/>
    <s v="NA"/>
    <s v="NA"/>
    <s v="NA"/>
    <s v="Deccan Chargers"/>
    <s v="Rajasthan Royals"/>
  </r>
  <r>
    <n v="419126"/>
    <n v="1"/>
    <x v="16"/>
    <n v="1"/>
    <n v="5"/>
    <s v="HH Gibbs"/>
    <s v="VVS Laxman"/>
    <s v="AA Jhunjhunwala"/>
    <n v="6"/>
    <n v="0"/>
    <n v="6"/>
    <n v="0"/>
    <n v="0"/>
    <x v="0"/>
    <s v="NA"/>
    <s v="NA"/>
    <s v="NA"/>
    <s v="Deccan Chargers"/>
    <s v="Rajasthan Royals"/>
  </r>
  <r>
    <n v="419126"/>
    <n v="1"/>
    <x v="16"/>
    <n v="1"/>
    <n v="6"/>
    <s v="HH Gibbs"/>
    <s v="VVS Laxman"/>
    <s v="AA Jhunjhunwala"/>
    <n v="0"/>
    <n v="1"/>
    <n v="1"/>
    <n v="0"/>
    <n v="0"/>
    <x v="0"/>
    <s v="NA"/>
    <s v="NA"/>
    <s v="wides"/>
    <s v="Deccan Chargers"/>
    <s v="Rajasthan Royals"/>
  </r>
  <r>
    <n v="419126"/>
    <n v="1"/>
    <x v="16"/>
    <n v="1"/>
    <n v="7"/>
    <s v="HH Gibbs"/>
    <s v="VVS Laxman"/>
    <s v="AA Jhunjhunwala"/>
    <n v="0"/>
    <n v="0"/>
    <n v="0"/>
    <n v="0"/>
    <n v="0"/>
    <x v="0"/>
    <s v="NA"/>
    <s v="NA"/>
    <s v="NA"/>
    <s v="Deccan Chargers"/>
    <s v="Rajasthan Royals"/>
  </r>
  <r>
    <n v="419126"/>
    <n v="1"/>
    <x v="16"/>
    <n v="1"/>
    <n v="8"/>
    <s v="HH Gibbs"/>
    <s v="VVS Laxman"/>
    <s v="AA Jhunjhunwala"/>
    <n v="6"/>
    <n v="0"/>
    <n v="6"/>
    <n v="0"/>
    <n v="0"/>
    <x v="0"/>
    <s v="NA"/>
    <s v="NA"/>
    <s v="NA"/>
    <s v="Deccan Chargers"/>
    <s v="Rajasthan Royals"/>
  </r>
  <r>
    <n v="419126"/>
    <n v="1"/>
    <x v="16"/>
    <n v="2"/>
    <n v="1"/>
    <s v="VVS Laxman"/>
    <s v="HH Gibbs"/>
    <s v="S Narwal"/>
    <n v="1"/>
    <n v="0"/>
    <n v="1"/>
    <n v="0"/>
    <n v="0"/>
    <x v="0"/>
    <s v="NA"/>
    <s v="NA"/>
    <s v="NA"/>
    <s v="Deccan Chargers"/>
    <s v="Rajasthan Royals"/>
  </r>
  <r>
    <n v="419126"/>
    <n v="1"/>
    <x v="16"/>
    <n v="2"/>
    <n v="2"/>
    <s v="HH Gibbs"/>
    <s v="VVS Laxman"/>
    <s v="S Narwal"/>
    <n v="2"/>
    <n v="0"/>
    <n v="2"/>
    <n v="0"/>
    <n v="0"/>
    <x v="0"/>
    <s v="NA"/>
    <s v="NA"/>
    <s v="NA"/>
    <s v="Deccan Chargers"/>
    <s v="Rajasthan Royals"/>
  </r>
  <r>
    <n v="419126"/>
    <n v="1"/>
    <x v="16"/>
    <n v="2"/>
    <n v="3"/>
    <s v="HH Gibbs"/>
    <s v="VVS Laxman"/>
    <s v="S Narwal"/>
    <n v="1"/>
    <n v="0"/>
    <n v="1"/>
    <n v="0"/>
    <n v="0"/>
    <x v="0"/>
    <s v="NA"/>
    <s v="NA"/>
    <s v="NA"/>
    <s v="Deccan Chargers"/>
    <s v="Rajasthan Royals"/>
  </r>
  <r>
    <n v="419126"/>
    <n v="1"/>
    <x v="16"/>
    <n v="2"/>
    <n v="4"/>
    <s v="VVS Laxman"/>
    <s v="HH Gibbs"/>
    <s v="S Narwal"/>
    <n v="0"/>
    <n v="1"/>
    <n v="1"/>
    <n v="0"/>
    <n v="0"/>
    <x v="0"/>
    <s v="NA"/>
    <s v="NA"/>
    <s v="legbyes"/>
    <s v="Deccan Chargers"/>
    <s v="Rajasthan Royals"/>
  </r>
  <r>
    <n v="419126"/>
    <n v="1"/>
    <x v="16"/>
    <n v="2"/>
    <n v="5"/>
    <s v="HH Gibbs"/>
    <s v="VVS Laxman"/>
    <s v="S Narwal"/>
    <n v="0"/>
    <n v="0"/>
    <n v="0"/>
    <n v="0"/>
    <n v="0"/>
    <x v="0"/>
    <s v="NA"/>
    <s v="NA"/>
    <s v="NA"/>
    <s v="Deccan Chargers"/>
    <s v="Rajasthan Royals"/>
  </r>
  <r>
    <n v="419126"/>
    <n v="1"/>
    <x v="16"/>
    <n v="2"/>
    <n v="6"/>
    <s v="HH Gibbs"/>
    <s v="VVS Laxman"/>
    <s v="S Narwal"/>
    <n v="0"/>
    <n v="0"/>
    <n v="0"/>
    <n v="0"/>
    <n v="0"/>
    <x v="0"/>
    <s v="NA"/>
    <s v="NA"/>
    <s v="NA"/>
    <s v="Deccan Chargers"/>
    <s v="Rajasthan Royals"/>
  </r>
  <r>
    <n v="419126"/>
    <n v="1"/>
    <x v="16"/>
    <n v="3"/>
    <n v="1"/>
    <s v="VVS Laxman"/>
    <s v="HH Gibbs"/>
    <s v="SK Trivedi"/>
    <n v="0"/>
    <n v="0"/>
    <n v="0"/>
    <n v="0"/>
    <n v="0"/>
    <x v="0"/>
    <s v="NA"/>
    <s v="NA"/>
    <s v="NA"/>
    <s v="Deccan Chargers"/>
    <s v="Rajasthan Royals"/>
  </r>
  <r>
    <n v="419126"/>
    <n v="1"/>
    <x v="16"/>
    <n v="3"/>
    <n v="2"/>
    <s v="VVS Laxman"/>
    <s v="HH Gibbs"/>
    <s v="SK Trivedi"/>
    <n v="1"/>
    <n v="0"/>
    <n v="1"/>
    <n v="0"/>
    <n v="0"/>
    <x v="0"/>
    <s v="NA"/>
    <s v="NA"/>
    <s v="NA"/>
    <s v="Deccan Chargers"/>
    <s v="Rajasthan Royals"/>
  </r>
  <r>
    <n v="419126"/>
    <n v="1"/>
    <x v="16"/>
    <n v="3"/>
    <n v="3"/>
    <s v="HH Gibbs"/>
    <s v="VVS Laxman"/>
    <s v="SK Trivedi"/>
    <n v="4"/>
    <n v="0"/>
    <n v="4"/>
    <n v="0"/>
    <n v="0"/>
    <x v="0"/>
    <s v="NA"/>
    <s v="NA"/>
    <s v="NA"/>
    <s v="Deccan Chargers"/>
    <s v="Rajasthan Royals"/>
  </r>
  <r>
    <n v="419126"/>
    <n v="1"/>
    <x v="16"/>
    <n v="3"/>
    <n v="4"/>
    <s v="HH Gibbs"/>
    <s v="VVS Laxman"/>
    <s v="SK Trivedi"/>
    <n v="1"/>
    <n v="0"/>
    <n v="1"/>
    <n v="0"/>
    <n v="0"/>
    <x v="0"/>
    <s v="NA"/>
    <s v="NA"/>
    <s v="NA"/>
    <s v="Deccan Chargers"/>
    <s v="Rajasthan Royals"/>
  </r>
  <r>
    <n v="419126"/>
    <n v="1"/>
    <x v="16"/>
    <n v="3"/>
    <n v="5"/>
    <s v="VVS Laxman"/>
    <s v="HH Gibbs"/>
    <s v="SK Trivedi"/>
    <n v="4"/>
    <n v="0"/>
    <n v="4"/>
    <n v="0"/>
    <n v="0"/>
    <x v="0"/>
    <s v="NA"/>
    <s v="NA"/>
    <s v="NA"/>
    <s v="Deccan Chargers"/>
    <s v="Rajasthan Royals"/>
  </r>
  <r>
    <n v="419126"/>
    <n v="1"/>
    <x v="16"/>
    <n v="3"/>
    <n v="6"/>
    <s v="VVS Laxman"/>
    <s v="HH Gibbs"/>
    <s v="SK Trivedi"/>
    <n v="1"/>
    <n v="0"/>
    <n v="1"/>
    <n v="0"/>
    <n v="0"/>
    <x v="0"/>
    <s v="NA"/>
    <s v="NA"/>
    <s v="NA"/>
    <s v="Deccan Chargers"/>
    <s v="Rajasthan Royals"/>
  </r>
  <r>
    <n v="419126"/>
    <n v="1"/>
    <x v="16"/>
    <n v="4"/>
    <n v="1"/>
    <s v="VVS Laxman"/>
    <s v="HH Gibbs"/>
    <s v="SW Tait"/>
    <n v="1"/>
    <n v="0"/>
    <n v="1"/>
    <n v="0"/>
    <n v="0"/>
    <x v="0"/>
    <s v="NA"/>
    <s v="NA"/>
    <s v="NA"/>
    <s v="Deccan Chargers"/>
    <s v="Rajasthan Royals"/>
  </r>
  <r>
    <n v="419126"/>
    <n v="1"/>
    <x v="16"/>
    <n v="4"/>
    <n v="2"/>
    <s v="HH Gibbs"/>
    <s v="VVS Laxman"/>
    <s v="SW Tait"/>
    <n v="4"/>
    <n v="0"/>
    <n v="4"/>
    <n v="0"/>
    <n v="0"/>
    <x v="0"/>
    <s v="NA"/>
    <s v="NA"/>
    <s v="NA"/>
    <s v="Deccan Chargers"/>
    <s v="Rajasthan Royals"/>
  </r>
  <r>
    <n v="419126"/>
    <n v="1"/>
    <x v="16"/>
    <n v="4"/>
    <n v="3"/>
    <s v="HH Gibbs"/>
    <s v="VVS Laxman"/>
    <s v="SW Tait"/>
    <n v="0"/>
    <n v="1"/>
    <n v="1"/>
    <n v="0"/>
    <n v="0"/>
    <x v="0"/>
    <s v="NA"/>
    <s v="NA"/>
    <s v="legbyes"/>
    <s v="Deccan Chargers"/>
    <s v="Rajasthan Royals"/>
  </r>
  <r>
    <n v="419126"/>
    <n v="1"/>
    <x v="16"/>
    <n v="4"/>
    <n v="4"/>
    <s v="VVS Laxman"/>
    <s v="HH Gibbs"/>
    <s v="SW Tait"/>
    <n v="0"/>
    <n v="0"/>
    <n v="0"/>
    <n v="0"/>
    <n v="1"/>
    <x v="1"/>
    <s v="VVS Laxman"/>
    <s v="YK Pathan"/>
    <s v="NA"/>
    <s v="Deccan Chargers"/>
    <s v="Rajasthan Royals"/>
  </r>
  <r>
    <n v="419126"/>
    <n v="1"/>
    <x v="16"/>
    <n v="4"/>
    <n v="5"/>
    <s v="A Symonds"/>
    <s v="HH Gibbs"/>
    <s v="SW Tait"/>
    <n v="0"/>
    <n v="1"/>
    <n v="1"/>
    <n v="0"/>
    <n v="0"/>
    <x v="0"/>
    <s v="NA"/>
    <s v="NA"/>
    <s v="wides"/>
    <s v="Deccan Chargers"/>
    <s v="Rajasthan Royals"/>
  </r>
  <r>
    <n v="419126"/>
    <n v="1"/>
    <x v="16"/>
    <n v="4"/>
    <n v="6"/>
    <s v="A Symonds"/>
    <s v="HH Gibbs"/>
    <s v="SW Tait"/>
    <n v="0"/>
    <n v="0"/>
    <n v="0"/>
    <n v="0"/>
    <n v="0"/>
    <x v="0"/>
    <s v="NA"/>
    <s v="NA"/>
    <s v="NA"/>
    <s v="Deccan Chargers"/>
    <s v="Rajasthan Royals"/>
  </r>
  <r>
    <n v="419126"/>
    <n v="1"/>
    <x v="16"/>
    <n v="4"/>
    <n v="7"/>
    <s v="A Symonds"/>
    <s v="HH Gibbs"/>
    <s v="SW Tait"/>
    <n v="1"/>
    <n v="0"/>
    <n v="1"/>
    <n v="0"/>
    <n v="0"/>
    <x v="0"/>
    <s v="NA"/>
    <s v="NA"/>
    <s v="NA"/>
    <s v="Deccan Chargers"/>
    <s v="Rajasthan Royals"/>
  </r>
  <r>
    <n v="419126"/>
    <n v="1"/>
    <x v="16"/>
    <n v="5"/>
    <n v="1"/>
    <s v="A Symonds"/>
    <s v="HH Gibbs"/>
    <s v="S Narwal"/>
    <n v="4"/>
    <n v="0"/>
    <n v="4"/>
    <n v="0"/>
    <n v="0"/>
    <x v="0"/>
    <s v="NA"/>
    <s v="NA"/>
    <s v="NA"/>
    <s v="Deccan Chargers"/>
    <s v="Rajasthan Royals"/>
  </r>
  <r>
    <n v="419126"/>
    <n v="1"/>
    <x v="16"/>
    <n v="5"/>
    <n v="2"/>
    <s v="A Symonds"/>
    <s v="HH Gibbs"/>
    <s v="S Narwal"/>
    <n v="4"/>
    <n v="0"/>
    <n v="4"/>
    <n v="0"/>
    <n v="0"/>
    <x v="0"/>
    <s v="NA"/>
    <s v="NA"/>
    <s v="NA"/>
    <s v="Deccan Chargers"/>
    <s v="Rajasthan Royals"/>
  </r>
  <r>
    <n v="419126"/>
    <n v="1"/>
    <x v="16"/>
    <n v="5"/>
    <n v="3"/>
    <s v="A Symonds"/>
    <s v="HH Gibbs"/>
    <s v="S Narwal"/>
    <n v="0"/>
    <n v="0"/>
    <n v="0"/>
    <n v="0"/>
    <n v="0"/>
    <x v="0"/>
    <s v="NA"/>
    <s v="NA"/>
    <s v="NA"/>
    <s v="Deccan Chargers"/>
    <s v="Rajasthan Royals"/>
  </r>
  <r>
    <n v="419126"/>
    <n v="1"/>
    <x v="16"/>
    <n v="5"/>
    <n v="4"/>
    <s v="A Symonds"/>
    <s v="HH Gibbs"/>
    <s v="S Narwal"/>
    <n v="0"/>
    <n v="0"/>
    <n v="0"/>
    <n v="0"/>
    <n v="0"/>
    <x v="0"/>
    <s v="NA"/>
    <s v="NA"/>
    <s v="NA"/>
    <s v="Deccan Chargers"/>
    <s v="Rajasthan Royals"/>
  </r>
  <r>
    <n v="419126"/>
    <n v="1"/>
    <x v="16"/>
    <n v="5"/>
    <n v="5"/>
    <s v="A Symonds"/>
    <s v="HH Gibbs"/>
    <s v="S Narwal"/>
    <n v="4"/>
    <n v="0"/>
    <n v="4"/>
    <n v="0"/>
    <n v="0"/>
    <x v="0"/>
    <s v="NA"/>
    <s v="NA"/>
    <s v="NA"/>
    <s v="Deccan Chargers"/>
    <s v="Rajasthan Royals"/>
  </r>
  <r>
    <n v="419126"/>
    <n v="1"/>
    <x v="16"/>
    <n v="5"/>
    <n v="6"/>
    <s v="A Symonds"/>
    <s v="HH Gibbs"/>
    <s v="S Narwal"/>
    <n v="1"/>
    <n v="0"/>
    <n v="1"/>
    <n v="0"/>
    <n v="0"/>
    <x v="0"/>
    <s v="NA"/>
    <s v="NA"/>
    <s v="NA"/>
    <s v="Deccan Chargers"/>
    <s v="Rajasthan Royals"/>
  </r>
  <r>
    <n v="419126"/>
    <n v="1"/>
    <x v="16"/>
    <n v="6"/>
    <n v="1"/>
    <s v="A Symonds"/>
    <s v="HH Gibbs"/>
    <s v="SK Warne"/>
    <n v="0"/>
    <n v="0"/>
    <n v="0"/>
    <n v="0"/>
    <n v="0"/>
    <x v="0"/>
    <s v="NA"/>
    <s v="NA"/>
    <s v="NA"/>
    <s v="Deccan Chargers"/>
    <s v="Rajasthan Royals"/>
  </r>
  <r>
    <n v="419126"/>
    <n v="1"/>
    <x v="16"/>
    <n v="6"/>
    <n v="2"/>
    <s v="A Symonds"/>
    <s v="HH Gibbs"/>
    <s v="SK Warne"/>
    <n v="2"/>
    <n v="0"/>
    <n v="2"/>
    <n v="0"/>
    <n v="0"/>
    <x v="0"/>
    <s v="NA"/>
    <s v="NA"/>
    <s v="NA"/>
    <s v="Deccan Chargers"/>
    <s v="Rajasthan Royals"/>
  </r>
  <r>
    <n v="419126"/>
    <n v="1"/>
    <x v="16"/>
    <n v="6"/>
    <n v="3"/>
    <s v="A Symonds"/>
    <s v="HH Gibbs"/>
    <s v="SK Warne"/>
    <n v="1"/>
    <n v="0"/>
    <n v="1"/>
    <n v="0"/>
    <n v="0"/>
    <x v="0"/>
    <s v="NA"/>
    <s v="NA"/>
    <s v="NA"/>
    <s v="Deccan Chargers"/>
    <s v="Rajasthan Royals"/>
  </r>
  <r>
    <n v="419126"/>
    <n v="1"/>
    <x v="16"/>
    <n v="6"/>
    <n v="4"/>
    <s v="HH Gibbs"/>
    <s v="A Symonds"/>
    <s v="SK Warne"/>
    <n v="0"/>
    <n v="0"/>
    <n v="0"/>
    <n v="0"/>
    <n v="1"/>
    <x v="6"/>
    <s v="HH Gibbs"/>
    <s v="NV Ojha"/>
    <s v="NA"/>
    <s v="Deccan Chargers"/>
    <s v="Rajasthan Royals"/>
  </r>
  <r>
    <n v="419126"/>
    <n v="1"/>
    <x v="16"/>
    <n v="6"/>
    <n v="5"/>
    <s v="RG Sharma"/>
    <s v="A Symonds"/>
    <s v="SK Warne"/>
    <n v="1"/>
    <n v="0"/>
    <n v="1"/>
    <n v="0"/>
    <n v="0"/>
    <x v="0"/>
    <s v="NA"/>
    <s v="NA"/>
    <s v="NA"/>
    <s v="Deccan Chargers"/>
    <s v="Rajasthan Royals"/>
  </r>
  <r>
    <n v="419126"/>
    <n v="1"/>
    <x v="16"/>
    <n v="6"/>
    <n v="6"/>
    <s v="A Symonds"/>
    <s v="RG Sharma"/>
    <s v="SK Warne"/>
    <n v="1"/>
    <n v="0"/>
    <n v="1"/>
    <n v="0"/>
    <n v="0"/>
    <x v="0"/>
    <s v="NA"/>
    <s v="NA"/>
    <s v="NA"/>
    <s v="Deccan Chargers"/>
    <s v="Rajasthan Royals"/>
  </r>
  <r>
    <n v="419126"/>
    <n v="1"/>
    <x v="16"/>
    <n v="7"/>
    <n v="1"/>
    <s v="A Symonds"/>
    <s v="RG Sharma"/>
    <s v="SK Trivedi"/>
    <n v="1"/>
    <n v="0"/>
    <n v="1"/>
    <n v="0"/>
    <n v="0"/>
    <x v="0"/>
    <s v="NA"/>
    <s v="NA"/>
    <s v="NA"/>
    <s v="Deccan Chargers"/>
    <s v="Rajasthan Royals"/>
  </r>
  <r>
    <n v="419126"/>
    <n v="1"/>
    <x v="16"/>
    <n v="7"/>
    <n v="2"/>
    <s v="RG Sharma"/>
    <s v="A Symonds"/>
    <s v="SK Trivedi"/>
    <n v="4"/>
    <n v="0"/>
    <n v="4"/>
    <n v="0"/>
    <n v="0"/>
    <x v="0"/>
    <s v="NA"/>
    <s v="NA"/>
    <s v="NA"/>
    <s v="Deccan Chargers"/>
    <s v="Rajasthan Royals"/>
  </r>
  <r>
    <n v="419126"/>
    <n v="1"/>
    <x v="16"/>
    <n v="7"/>
    <n v="3"/>
    <s v="RG Sharma"/>
    <s v="A Symonds"/>
    <s v="SK Trivedi"/>
    <n v="1"/>
    <n v="0"/>
    <n v="1"/>
    <n v="0"/>
    <n v="0"/>
    <x v="0"/>
    <s v="NA"/>
    <s v="NA"/>
    <s v="NA"/>
    <s v="Deccan Chargers"/>
    <s v="Rajasthan Royals"/>
  </r>
  <r>
    <n v="419126"/>
    <n v="1"/>
    <x v="16"/>
    <n v="7"/>
    <n v="4"/>
    <s v="A Symonds"/>
    <s v="RG Sharma"/>
    <s v="SK Trivedi"/>
    <n v="3"/>
    <n v="0"/>
    <n v="3"/>
    <n v="0"/>
    <n v="0"/>
    <x v="0"/>
    <s v="NA"/>
    <s v="NA"/>
    <s v="NA"/>
    <s v="Deccan Chargers"/>
    <s v="Rajasthan Royals"/>
  </r>
  <r>
    <n v="419126"/>
    <n v="1"/>
    <x v="16"/>
    <n v="7"/>
    <n v="5"/>
    <s v="RG Sharma"/>
    <s v="A Symonds"/>
    <s v="SK Trivedi"/>
    <n v="0"/>
    <n v="0"/>
    <n v="0"/>
    <n v="0"/>
    <n v="0"/>
    <x v="0"/>
    <s v="NA"/>
    <s v="NA"/>
    <s v="NA"/>
    <s v="Deccan Chargers"/>
    <s v="Rajasthan Royals"/>
  </r>
  <r>
    <n v="419126"/>
    <n v="1"/>
    <x v="16"/>
    <n v="7"/>
    <n v="6"/>
    <s v="RG Sharma"/>
    <s v="A Symonds"/>
    <s v="SK Trivedi"/>
    <n v="1"/>
    <n v="0"/>
    <n v="1"/>
    <n v="0"/>
    <n v="0"/>
    <x v="0"/>
    <s v="NA"/>
    <s v="NA"/>
    <s v="NA"/>
    <s v="Deccan Chargers"/>
    <s v="Rajasthan Royals"/>
  </r>
  <r>
    <n v="419126"/>
    <n v="1"/>
    <x v="16"/>
    <n v="8"/>
    <n v="1"/>
    <s v="RG Sharma"/>
    <s v="A Symonds"/>
    <s v="SK Warne"/>
    <n v="1"/>
    <n v="0"/>
    <n v="1"/>
    <n v="0"/>
    <n v="1"/>
    <x v="3"/>
    <s v="A Symonds"/>
    <s v="AA Jhunjhunwala,SK Warne"/>
    <s v="NA"/>
    <s v="Deccan Chargers"/>
    <s v="Rajasthan Royals"/>
  </r>
  <r>
    <n v="419126"/>
    <n v="1"/>
    <x v="16"/>
    <n v="8"/>
    <n v="2"/>
    <s v="RG Sharma"/>
    <s v="TL Suman"/>
    <s v="SK Warne"/>
    <n v="0"/>
    <n v="0"/>
    <n v="0"/>
    <n v="0"/>
    <n v="0"/>
    <x v="0"/>
    <s v="NA"/>
    <s v="NA"/>
    <s v="NA"/>
    <s v="Deccan Chargers"/>
    <s v="Rajasthan Royals"/>
  </r>
  <r>
    <n v="419126"/>
    <n v="1"/>
    <x v="16"/>
    <n v="8"/>
    <n v="3"/>
    <s v="RG Sharma"/>
    <s v="TL Suman"/>
    <s v="SK Warne"/>
    <n v="1"/>
    <n v="0"/>
    <n v="1"/>
    <n v="0"/>
    <n v="0"/>
    <x v="0"/>
    <s v="NA"/>
    <s v="NA"/>
    <s v="NA"/>
    <s v="Deccan Chargers"/>
    <s v="Rajasthan Royals"/>
  </r>
  <r>
    <n v="419126"/>
    <n v="1"/>
    <x v="16"/>
    <n v="8"/>
    <n v="4"/>
    <s v="TL Suman"/>
    <s v="RG Sharma"/>
    <s v="SK Warne"/>
    <n v="0"/>
    <n v="0"/>
    <n v="0"/>
    <n v="0"/>
    <n v="0"/>
    <x v="0"/>
    <s v="NA"/>
    <s v="NA"/>
    <s v="NA"/>
    <s v="Deccan Chargers"/>
    <s v="Rajasthan Royals"/>
  </r>
  <r>
    <n v="419126"/>
    <n v="1"/>
    <x v="16"/>
    <n v="8"/>
    <n v="5"/>
    <s v="TL Suman"/>
    <s v="RG Sharma"/>
    <s v="SK Warne"/>
    <n v="0"/>
    <n v="0"/>
    <n v="0"/>
    <n v="0"/>
    <n v="0"/>
    <x v="0"/>
    <s v="NA"/>
    <s v="NA"/>
    <s v="NA"/>
    <s v="Deccan Chargers"/>
    <s v="Rajasthan Royals"/>
  </r>
  <r>
    <n v="419126"/>
    <n v="1"/>
    <x v="16"/>
    <n v="8"/>
    <n v="6"/>
    <s v="TL Suman"/>
    <s v="RG Sharma"/>
    <s v="SK Warne"/>
    <n v="0"/>
    <n v="0"/>
    <n v="0"/>
    <n v="0"/>
    <n v="0"/>
    <x v="0"/>
    <s v="NA"/>
    <s v="NA"/>
    <s v="NA"/>
    <s v="Deccan Chargers"/>
    <s v="Rajasthan Royals"/>
  </r>
  <r>
    <n v="419126"/>
    <n v="1"/>
    <x v="16"/>
    <n v="9"/>
    <n v="1"/>
    <s v="RG Sharma"/>
    <s v="TL Suman"/>
    <s v="YK Pathan"/>
    <n v="1"/>
    <n v="0"/>
    <n v="1"/>
    <n v="0"/>
    <n v="0"/>
    <x v="0"/>
    <s v="NA"/>
    <s v="NA"/>
    <s v="NA"/>
    <s v="Deccan Chargers"/>
    <s v="Rajasthan Royals"/>
  </r>
  <r>
    <n v="419126"/>
    <n v="1"/>
    <x v="16"/>
    <n v="9"/>
    <n v="2"/>
    <s v="TL Suman"/>
    <s v="RG Sharma"/>
    <s v="YK Pathan"/>
    <n v="0"/>
    <n v="1"/>
    <n v="1"/>
    <n v="0"/>
    <n v="0"/>
    <x v="0"/>
    <s v="NA"/>
    <s v="NA"/>
    <s v="wides"/>
    <s v="Deccan Chargers"/>
    <s v="Rajasthan Royals"/>
  </r>
  <r>
    <n v="419126"/>
    <n v="1"/>
    <x v="16"/>
    <n v="9"/>
    <n v="3"/>
    <s v="TL Suman"/>
    <s v="RG Sharma"/>
    <s v="YK Pathan"/>
    <n v="1"/>
    <n v="0"/>
    <n v="1"/>
    <n v="0"/>
    <n v="0"/>
    <x v="0"/>
    <s v="NA"/>
    <s v="NA"/>
    <s v="NA"/>
    <s v="Deccan Chargers"/>
    <s v="Rajasthan Royals"/>
  </r>
  <r>
    <n v="419126"/>
    <n v="1"/>
    <x v="16"/>
    <n v="9"/>
    <n v="4"/>
    <s v="RG Sharma"/>
    <s v="TL Suman"/>
    <s v="YK Pathan"/>
    <n v="1"/>
    <n v="0"/>
    <n v="1"/>
    <n v="0"/>
    <n v="0"/>
    <x v="0"/>
    <s v="NA"/>
    <s v="NA"/>
    <s v="NA"/>
    <s v="Deccan Chargers"/>
    <s v="Rajasthan Royals"/>
  </r>
  <r>
    <n v="419126"/>
    <n v="1"/>
    <x v="16"/>
    <n v="9"/>
    <n v="5"/>
    <s v="TL Suman"/>
    <s v="RG Sharma"/>
    <s v="YK Pathan"/>
    <n v="1"/>
    <n v="0"/>
    <n v="1"/>
    <n v="0"/>
    <n v="0"/>
    <x v="0"/>
    <s v="NA"/>
    <s v="NA"/>
    <s v="NA"/>
    <s v="Deccan Chargers"/>
    <s v="Rajasthan Royals"/>
  </r>
  <r>
    <n v="419126"/>
    <n v="1"/>
    <x v="16"/>
    <n v="9"/>
    <n v="6"/>
    <s v="RG Sharma"/>
    <s v="TL Suman"/>
    <s v="YK Pathan"/>
    <n v="1"/>
    <n v="0"/>
    <n v="1"/>
    <n v="0"/>
    <n v="0"/>
    <x v="0"/>
    <s v="NA"/>
    <s v="NA"/>
    <s v="NA"/>
    <s v="Deccan Chargers"/>
    <s v="Rajasthan Royals"/>
  </r>
  <r>
    <n v="419126"/>
    <n v="1"/>
    <x v="16"/>
    <n v="9"/>
    <n v="7"/>
    <s v="TL Suman"/>
    <s v="RG Sharma"/>
    <s v="YK Pathan"/>
    <n v="1"/>
    <n v="0"/>
    <n v="1"/>
    <n v="0"/>
    <n v="0"/>
    <x v="0"/>
    <s v="NA"/>
    <s v="NA"/>
    <s v="NA"/>
    <s v="Deccan Chargers"/>
    <s v="Rajasthan Royals"/>
  </r>
  <r>
    <n v="419126"/>
    <n v="1"/>
    <x v="16"/>
    <n v="10"/>
    <n v="5"/>
    <s v="TL Suman"/>
    <s v="RG Sharma"/>
    <s v="SK Warne"/>
    <n v="0"/>
    <n v="0"/>
    <n v="0"/>
    <n v="0"/>
    <n v="0"/>
    <x v="0"/>
    <s v="NA"/>
    <s v="NA"/>
    <s v="NA"/>
    <s v="Deccan Chargers"/>
    <s v="Rajasthan Royals"/>
  </r>
  <r>
    <n v="419126"/>
    <n v="1"/>
    <x v="16"/>
    <n v="10"/>
    <n v="6"/>
    <s v="TL Suman"/>
    <s v="RG Sharma"/>
    <s v="SK Warne"/>
    <n v="1"/>
    <n v="0"/>
    <n v="1"/>
    <n v="0"/>
    <n v="0"/>
    <x v="0"/>
    <s v="NA"/>
    <s v="NA"/>
    <s v="NA"/>
    <s v="Deccan Chargers"/>
    <s v="Rajasthan Royals"/>
  </r>
  <r>
    <n v="419126"/>
    <n v="1"/>
    <x v="16"/>
    <n v="10"/>
    <n v="1"/>
    <s v="TL Suman"/>
    <s v="RG Sharma"/>
    <s v="SK Warne"/>
    <n v="0"/>
    <n v="0"/>
    <n v="0"/>
    <n v="0"/>
    <n v="0"/>
    <x v="0"/>
    <s v="NA"/>
    <s v="NA"/>
    <s v="NA"/>
    <s v="Deccan Chargers"/>
    <s v="Rajasthan Royals"/>
  </r>
  <r>
    <n v="419126"/>
    <n v="1"/>
    <x v="16"/>
    <n v="10"/>
    <n v="2"/>
    <s v="TL Suman"/>
    <s v="RG Sharma"/>
    <s v="SK Warne"/>
    <n v="1"/>
    <n v="0"/>
    <n v="1"/>
    <n v="0"/>
    <n v="0"/>
    <x v="0"/>
    <s v="NA"/>
    <s v="NA"/>
    <s v="NA"/>
    <s v="Deccan Chargers"/>
    <s v="Rajasthan Royals"/>
  </r>
  <r>
    <n v="419126"/>
    <n v="1"/>
    <x v="16"/>
    <n v="10"/>
    <n v="3"/>
    <s v="RG Sharma"/>
    <s v="TL Suman"/>
    <s v="SK Warne"/>
    <n v="1"/>
    <n v="0"/>
    <n v="1"/>
    <n v="0"/>
    <n v="0"/>
    <x v="0"/>
    <s v="NA"/>
    <s v="NA"/>
    <s v="NA"/>
    <s v="Deccan Chargers"/>
    <s v="Rajasthan Royals"/>
  </r>
  <r>
    <n v="419126"/>
    <n v="1"/>
    <x v="16"/>
    <n v="10"/>
    <n v="4"/>
    <s v="TL Suman"/>
    <s v="RG Sharma"/>
    <s v="SK Warne"/>
    <n v="2"/>
    <n v="0"/>
    <n v="2"/>
    <n v="0"/>
    <n v="0"/>
    <x v="0"/>
    <s v="NA"/>
    <s v="NA"/>
    <s v="NA"/>
    <s v="Deccan Chargers"/>
    <s v="Rajasthan Royals"/>
  </r>
  <r>
    <n v="419126"/>
    <n v="1"/>
    <x v="16"/>
    <n v="11"/>
    <n v="1"/>
    <s v="TL Suman"/>
    <s v="RG Sharma"/>
    <s v="SK Trivedi"/>
    <n v="1"/>
    <n v="0"/>
    <n v="1"/>
    <n v="0"/>
    <n v="0"/>
    <x v="0"/>
    <s v="NA"/>
    <s v="NA"/>
    <s v="NA"/>
    <s v="Deccan Chargers"/>
    <s v="Rajasthan Royals"/>
  </r>
  <r>
    <n v="419126"/>
    <n v="1"/>
    <x v="16"/>
    <n v="11"/>
    <n v="2"/>
    <s v="RG Sharma"/>
    <s v="TL Suman"/>
    <s v="SK Trivedi"/>
    <n v="1"/>
    <n v="0"/>
    <n v="1"/>
    <n v="0"/>
    <n v="0"/>
    <x v="0"/>
    <s v="NA"/>
    <s v="NA"/>
    <s v="NA"/>
    <s v="Deccan Chargers"/>
    <s v="Rajasthan Royals"/>
  </r>
  <r>
    <n v="419126"/>
    <n v="1"/>
    <x v="16"/>
    <n v="11"/>
    <n v="3"/>
    <s v="TL Suman"/>
    <s v="RG Sharma"/>
    <s v="SK Trivedi"/>
    <n v="1"/>
    <n v="0"/>
    <n v="1"/>
    <n v="0"/>
    <n v="0"/>
    <x v="0"/>
    <s v="NA"/>
    <s v="NA"/>
    <s v="NA"/>
    <s v="Deccan Chargers"/>
    <s v="Rajasthan Royals"/>
  </r>
  <r>
    <n v="419126"/>
    <n v="1"/>
    <x v="16"/>
    <n v="11"/>
    <n v="4"/>
    <s v="RG Sharma"/>
    <s v="TL Suman"/>
    <s v="SK Trivedi"/>
    <n v="6"/>
    <n v="0"/>
    <n v="6"/>
    <n v="0"/>
    <n v="0"/>
    <x v="0"/>
    <s v="NA"/>
    <s v="NA"/>
    <s v="NA"/>
    <s v="Deccan Chargers"/>
    <s v="Rajasthan Royals"/>
  </r>
  <r>
    <n v="419126"/>
    <n v="1"/>
    <x v="16"/>
    <n v="11"/>
    <n v="5"/>
    <s v="RG Sharma"/>
    <s v="TL Suman"/>
    <s v="SK Trivedi"/>
    <n v="4"/>
    <n v="0"/>
    <n v="4"/>
    <n v="0"/>
    <n v="0"/>
    <x v="0"/>
    <s v="NA"/>
    <s v="NA"/>
    <s v="NA"/>
    <s v="Deccan Chargers"/>
    <s v="Rajasthan Royals"/>
  </r>
  <r>
    <n v="419126"/>
    <n v="1"/>
    <x v="16"/>
    <n v="11"/>
    <n v="6"/>
    <s v="RG Sharma"/>
    <s v="TL Suman"/>
    <s v="SK Trivedi"/>
    <n v="1"/>
    <n v="0"/>
    <n v="1"/>
    <n v="0"/>
    <n v="0"/>
    <x v="0"/>
    <s v="NA"/>
    <s v="NA"/>
    <s v="NA"/>
    <s v="Deccan Chargers"/>
    <s v="Rajasthan Royals"/>
  </r>
  <r>
    <n v="419126"/>
    <n v="1"/>
    <x v="16"/>
    <n v="12"/>
    <n v="1"/>
    <s v="RG Sharma"/>
    <s v="TL Suman"/>
    <s v="SW Tait"/>
    <n v="1"/>
    <n v="0"/>
    <n v="1"/>
    <n v="0"/>
    <n v="0"/>
    <x v="0"/>
    <s v="NA"/>
    <s v="NA"/>
    <s v="NA"/>
    <s v="Deccan Chargers"/>
    <s v="Rajasthan Royals"/>
  </r>
  <r>
    <n v="419126"/>
    <n v="1"/>
    <x v="16"/>
    <n v="12"/>
    <n v="2"/>
    <s v="TL Suman"/>
    <s v="RG Sharma"/>
    <s v="SW Tait"/>
    <n v="0"/>
    <n v="0"/>
    <n v="0"/>
    <n v="0"/>
    <n v="0"/>
    <x v="0"/>
    <s v="NA"/>
    <s v="NA"/>
    <s v="NA"/>
    <s v="Deccan Chargers"/>
    <s v="Rajasthan Royals"/>
  </r>
  <r>
    <n v="419126"/>
    <n v="1"/>
    <x v="16"/>
    <n v="12"/>
    <n v="3"/>
    <s v="TL Suman"/>
    <s v="RG Sharma"/>
    <s v="SW Tait"/>
    <n v="0"/>
    <n v="0"/>
    <n v="0"/>
    <n v="0"/>
    <n v="1"/>
    <x v="2"/>
    <s v="TL Suman"/>
    <s v="NA"/>
    <s v="NA"/>
    <s v="Deccan Chargers"/>
    <s v="Rajasthan Royals"/>
  </r>
  <r>
    <n v="419126"/>
    <n v="1"/>
    <x v="16"/>
    <n v="12"/>
    <n v="4"/>
    <s v="Y Venugopal Rao"/>
    <s v="RG Sharma"/>
    <s v="SW Tait"/>
    <n v="0"/>
    <n v="1"/>
    <n v="1"/>
    <n v="0"/>
    <n v="0"/>
    <x v="0"/>
    <s v="NA"/>
    <s v="NA"/>
    <s v="wides"/>
    <s v="Deccan Chargers"/>
    <s v="Rajasthan Royals"/>
  </r>
  <r>
    <n v="419126"/>
    <n v="1"/>
    <x v="16"/>
    <n v="12"/>
    <n v="5"/>
    <s v="Y Venugopal Rao"/>
    <s v="RG Sharma"/>
    <s v="SW Tait"/>
    <n v="0"/>
    <n v="0"/>
    <n v="0"/>
    <n v="0"/>
    <n v="0"/>
    <x v="0"/>
    <s v="NA"/>
    <s v="NA"/>
    <s v="NA"/>
    <s v="Deccan Chargers"/>
    <s v="Rajasthan Royals"/>
  </r>
  <r>
    <n v="419126"/>
    <n v="1"/>
    <x v="16"/>
    <n v="12"/>
    <n v="6"/>
    <s v="Y Venugopal Rao"/>
    <s v="RG Sharma"/>
    <s v="SW Tait"/>
    <n v="0"/>
    <n v="0"/>
    <n v="0"/>
    <n v="0"/>
    <n v="0"/>
    <x v="0"/>
    <s v="NA"/>
    <s v="NA"/>
    <s v="NA"/>
    <s v="Deccan Chargers"/>
    <s v="Rajasthan Royals"/>
  </r>
  <r>
    <n v="419126"/>
    <n v="1"/>
    <x v="16"/>
    <n v="12"/>
    <n v="7"/>
    <s v="Y Venugopal Rao"/>
    <s v="RG Sharma"/>
    <s v="SW Tait"/>
    <n v="1"/>
    <n v="0"/>
    <n v="1"/>
    <n v="0"/>
    <n v="0"/>
    <x v="0"/>
    <s v="NA"/>
    <s v="NA"/>
    <s v="NA"/>
    <s v="Deccan Chargers"/>
    <s v="Rajasthan Royals"/>
  </r>
  <r>
    <n v="419126"/>
    <n v="1"/>
    <x v="16"/>
    <n v="13"/>
    <n v="1"/>
    <s v="Y Venugopal Rao"/>
    <s v="RG Sharma"/>
    <s v="AC Voges"/>
    <n v="1"/>
    <n v="0"/>
    <n v="1"/>
    <n v="0"/>
    <n v="0"/>
    <x v="0"/>
    <s v="NA"/>
    <s v="NA"/>
    <s v="NA"/>
    <s v="Deccan Chargers"/>
    <s v="Rajasthan Royals"/>
  </r>
  <r>
    <n v="419126"/>
    <n v="1"/>
    <x v="16"/>
    <n v="13"/>
    <n v="2"/>
    <s v="RG Sharma"/>
    <s v="Y Venugopal Rao"/>
    <s v="AC Voges"/>
    <n v="1"/>
    <n v="0"/>
    <n v="1"/>
    <n v="0"/>
    <n v="0"/>
    <x v="0"/>
    <s v="NA"/>
    <s v="NA"/>
    <s v="NA"/>
    <s v="Deccan Chargers"/>
    <s v="Rajasthan Royals"/>
  </r>
  <r>
    <n v="419126"/>
    <n v="1"/>
    <x v="16"/>
    <n v="13"/>
    <n v="3"/>
    <s v="Y Venugopal Rao"/>
    <s v="RG Sharma"/>
    <s v="AC Voges"/>
    <n v="0"/>
    <n v="0"/>
    <n v="0"/>
    <n v="0"/>
    <n v="1"/>
    <x v="3"/>
    <s v="Y Venugopal Rao"/>
    <s v="AA Jhunjhunwala"/>
    <s v="NA"/>
    <s v="Deccan Chargers"/>
    <s v="Rajasthan Royals"/>
  </r>
  <r>
    <n v="419126"/>
    <n v="1"/>
    <x v="16"/>
    <n v="13"/>
    <n v="4"/>
    <s v="RG Sharma"/>
    <s v="WPUJC Vaas"/>
    <s v="AC Voges"/>
    <n v="1"/>
    <n v="0"/>
    <n v="1"/>
    <n v="0"/>
    <n v="0"/>
    <x v="0"/>
    <s v="NA"/>
    <s v="NA"/>
    <s v="NA"/>
    <s v="Deccan Chargers"/>
    <s v="Rajasthan Royals"/>
  </r>
  <r>
    <n v="419126"/>
    <n v="1"/>
    <x v="16"/>
    <n v="13"/>
    <n v="5"/>
    <s v="WPUJC Vaas"/>
    <s v="RG Sharma"/>
    <s v="AC Voges"/>
    <n v="0"/>
    <n v="0"/>
    <n v="0"/>
    <n v="0"/>
    <n v="0"/>
    <x v="0"/>
    <s v="NA"/>
    <s v="NA"/>
    <s v="NA"/>
    <s v="Deccan Chargers"/>
    <s v="Rajasthan Royals"/>
  </r>
  <r>
    <n v="419126"/>
    <n v="1"/>
    <x v="16"/>
    <n v="13"/>
    <n v="6"/>
    <s v="WPUJC Vaas"/>
    <s v="RG Sharma"/>
    <s v="AC Voges"/>
    <n v="1"/>
    <n v="0"/>
    <n v="1"/>
    <n v="0"/>
    <n v="0"/>
    <x v="0"/>
    <s v="NA"/>
    <s v="NA"/>
    <s v="NA"/>
    <s v="Deccan Chargers"/>
    <s v="Rajasthan Royals"/>
  </r>
  <r>
    <n v="419126"/>
    <n v="1"/>
    <x v="16"/>
    <n v="14"/>
    <n v="1"/>
    <s v="WPUJC Vaas"/>
    <s v="RG Sharma"/>
    <s v="SK Warne"/>
    <n v="1"/>
    <n v="0"/>
    <n v="1"/>
    <n v="0"/>
    <n v="0"/>
    <x v="0"/>
    <s v="NA"/>
    <s v="NA"/>
    <s v="NA"/>
    <s v="Deccan Chargers"/>
    <s v="Rajasthan Royals"/>
  </r>
  <r>
    <n v="419126"/>
    <n v="1"/>
    <x v="16"/>
    <n v="14"/>
    <n v="2"/>
    <s v="RG Sharma"/>
    <s v="WPUJC Vaas"/>
    <s v="SK Warne"/>
    <n v="0"/>
    <n v="0"/>
    <n v="0"/>
    <n v="0"/>
    <n v="0"/>
    <x v="0"/>
    <s v="NA"/>
    <s v="NA"/>
    <s v="NA"/>
    <s v="Deccan Chargers"/>
    <s v="Rajasthan Royals"/>
  </r>
  <r>
    <n v="419126"/>
    <n v="1"/>
    <x v="16"/>
    <n v="14"/>
    <n v="3"/>
    <s v="RG Sharma"/>
    <s v="WPUJC Vaas"/>
    <s v="SK Warne"/>
    <n v="1"/>
    <n v="0"/>
    <n v="1"/>
    <n v="0"/>
    <n v="0"/>
    <x v="0"/>
    <s v="NA"/>
    <s v="NA"/>
    <s v="NA"/>
    <s v="Deccan Chargers"/>
    <s v="Rajasthan Royals"/>
  </r>
  <r>
    <n v="419126"/>
    <n v="1"/>
    <x v="16"/>
    <n v="14"/>
    <n v="4"/>
    <s v="WPUJC Vaas"/>
    <s v="RG Sharma"/>
    <s v="SK Warne"/>
    <n v="0"/>
    <n v="0"/>
    <n v="0"/>
    <n v="0"/>
    <n v="0"/>
    <x v="0"/>
    <s v="NA"/>
    <s v="NA"/>
    <s v="NA"/>
    <s v="Deccan Chargers"/>
    <s v="Rajasthan Royals"/>
  </r>
  <r>
    <n v="419126"/>
    <n v="1"/>
    <x v="16"/>
    <n v="14"/>
    <n v="5"/>
    <s v="WPUJC Vaas"/>
    <s v="RG Sharma"/>
    <s v="SK Warne"/>
    <n v="0"/>
    <n v="0"/>
    <n v="0"/>
    <n v="0"/>
    <n v="0"/>
    <x v="0"/>
    <s v="NA"/>
    <s v="NA"/>
    <s v="NA"/>
    <s v="Deccan Chargers"/>
    <s v="Rajasthan Royals"/>
  </r>
  <r>
    <n v="419126"/>
    <n v="1"/>
    <x v="16"/>
    <n v="14"/>
    <n v="6"/>
    <s v="WPUJC Vaas"/>
    <s v="RG Sharma"/>
    <s v="SK Warne"/>
    <n v="1"/>
    <n v="0"/>
    <n v="1"/>
    <n v="0"/>
    <n v="0"/>
    <x v="0"/>
    <s v="NA"/>
    <s v="NA"/>
    <s v="NA"/>
    <s v="Deccan Chargers"/>
    <s v="Rajasthan Royals"/>
  </r>
  <r>
    <n v="419126"/>
    <n v="1"/>
    <x v="16"/>
    <n v="15"/>
    <n v="1"/>
    <s v="WPUJC Vaas"/>
    <s v="RG Sharma"/>
    <s v="YK Pathan"/>
    <n v="1"/>
    <n v="0"/>
    <n v="1"/>
    <n v="0"/>
    <n v="0"/>
    <x v="0"/>
    <s v="NA"/>
    <s v="NA"/>
    <s v="NA"/>
    <s v="Deccan Chargers"/>
    <s v="Rajasthan Royals"/>
  </r>
  <r>
    <n v="419126"/>
    <n v="1"/>
    <x v="16"/>
    <n v="15"/>
    <n v="2"/>
    <s v="RG Sharma"/>
    <s v="WPUJC Vaas"/>
    <s v="YK Pathan"/>
    <n v="0"/>
    <n v="1"/>
    <n v="1"/>
    <n v="0"/>
    <n v="0"/>
    <x v="0"/>
    <s v="NA"/>
    <s v="NA"/>
    <s v="wides"/>
    <s v="Deccan Chargers"/>
    <s v="Rajasthan Royals"/>
  </r>
  <r>
    <n v="419126"/>
    <n v="1"/>
    <x v="16"/>
    <n v="15"/>
    <n v="3"/>
    <s v="RG Sharma"/>
    <s v="WPUJC Vaas"/>
    <s v="YK Pathan"/>
    <n v="1"/>
    <n v="0"/>
    <n v="1"/>
    <n v="0"/>
    <n v="0"/>
    <x v="0"/>
    <s v="NA"/>
    <s v="NA"/>
    <s v="NA"/>
    <s v="Deccan Chargers"/>
    <s v="Rajasthan Royals"/>
  </r>
  <r>
    <n v="419126"/>
    <n v="1"/>
    <x v="16"/>
    <n v="15"/>
    <n v="4"/>
    <s v="WPUJC Vaas"/>
    <s v="RG Sharma"/>
    <s v="YK Pathan"/>
    <n v="1"/>
    <n v="0"/>
    <n v="1"/>
    <n v="0"/>
    <n v="0"/>
    <x v="0"/>
    <s v="NA"/>
    <s v="NA"/>
    <s v="NA"/>
    <s v="Deccan Chargers"/>
    <s v="Rajasthan Royals"/>
  </r>
  <r>
    <n v="419126"/>
    <n v="1"/>
    <x v="16"/>
    <n v="15"/>
    <n v="5"/>
    <s v="RG Sharma"/>
    <s v="WPUJC Vaas"/>
    <s v="YK Pathan"/>
    <n v="0"/>
    <n v="0"/>
    <n v="0"/>
    <n v="0"/>
    <n v="0"/>
    <x v="0"/>
    <s v="NA"/>
    <s v="NA"/>
    <s v="NA"/>
    <s v="Deccan Chargers"/>
    <s v="Rajasthan Royals"/>
  </r>
  <r>
    <n v="419126"/>
    <n v="1"/>
    <x v="16"/>
    <n v="15"/>
    <n v="6"/>
    <s v="RG Sharma"/>
    <s v="WPUJC Vaas"/>
    <s v="YK Pathan"/>
    <n v="0"/>
    <n v="0"/>
    <n v="0"/>
    <n v="0"/>
    <n v="0"/>
    <x v="0"/>
    <s v="NA"/>
    <s v="NA"/>
    <s v="NA"/>
    <s v="Deccan Chargers"/>
    <s v="Rajasthan Royals"/>
  </r>
  <r>
    <n v="419126"/>
    <n v="1"/>
    <x v="16"/>
    <n v="15"/>
    <n v="7"/>
    <s v="RG Sharma"/>
    <s v="WPUJC Vaas"/>
    <s v="YK Pathan"/>
    <n v="1"/>
    <n v="0"/>
    <n v="1"/>
    <n v="0"/>
    <n v="0"/>
    <x v="0"/>
    <s v="NA"/>
    <s v="NA"/>
    <s v="NA"/>
    <s v="Deccan Chargers"/>
    <s v="Rajasthan Royals"/>
  </r>
  <r>
    <n v="419126"/>
    <n v="1"/>
    <x v="16"/>
    <n v="16"/>
    <n v="1"/>
    <s v="RG Sharma"/>
    <s v="WPUJC Vaas"/>
    <s v="AC Voges"/>
    <n v="0"/>
    <n v="0"/>
    <n v="0"/>
    <n v="0"/>
    <n v="0"/>
    <x v="0"/>
    <s v="NA"/>
    <s v="NA"/>
    <s v="NA"/>
    <s v="Deccan Chargers"/>
    <s v="Rajasthan Royals"/>
  </r>
  <r>
    <n v="419126"/>
    <n v="1"/>
    <x v="16"/>
    <n v="16"/>
    <n v="2"/>
    <s v="RG Sharma"/>
    <s v="WPUJC Vaas"/>
    <s v="AC Voges"/>
    <n v="1"/>
    <n v="0"/>
    <n v="1"/>
    <n v="0"/>
    <n v="0"/>
    <x v="0"/>
    <s v="NA"/>
    <s v="NA"/>
    <s v="NA"/>
    <s v="Deccan Chargers"/>
    <s v="Rajasthan Royals"/>
  </r>
  <r>
    <n v="419126"/>
    <n v="1"/>
    <x v="16"/>
    <n v="16"/>
    <n v="3"/>
    <s v="WPUJC Vaas"/>
    <s v="RG Sharma"/>
    <s v="AC Voges"/>
    <n v="1"/>
    <n v="0"/>
    <n v="1"/>
    <n v="0"/>
    <n v="0"/>
    <x v="0"/>
    <s v="NA"/>
    <s v="NA"/>
    <s v="NA"/>
    <s v="Deccan Chargers"/>
    <s v="Rajasthan Royals"/>
  </r>
  <r>
    <n v="419126"/>
    <n v="1"/>
    <x v="16"/>
    <n v="16"/>
    <n v="4"/>
    <s v="RG Sharma"/>
    <s v="WPUJC Vaas"/>
    <s v="AC Voges"/>
    <n v="1"/>
    <n v="0"/>
    <n v="1"/>
    <n v="0"/>
    <n v="0"/>
    <x v="0"/>
    <s v="NA"/>
    <s v="NA"/>
    <s v="NA"/>
    <s v="Deccan Chargers"/>
    <s v="Rajasthan Royals"/>
  </r>
  <r>
    <n v="419126"/>
    <n v="1"/>
    <x v="16"/>
    <n v="16"/>
    <n v="5"/>
    <s v="WPUJC Vaas"/>
    <s v="RG Sharma"/>
    <s v="AC Voges"/>
    <n v="1"/>
    <n v="0"/>
    <n v="1"/>
    <n v="0"/>
    <n v="0"/>
    <x v="0"/>
    <s v="NA"/>
    <s v="NA"/>
    <s v="NA"/>
    <s v="Deccan Chargers"/>
    <s v="Rajasthan Royals"/>
  </r>
  <r>
    <n v="419126"/>
    <n v="1"/>
    <x v="16"/>
    <n v="16"/>
    <n v="6"/>
    <s v="RG Sharma"/>
    <s v="WPUJC Vaas"/>
    <s v="AC Voges"/>
    <n v="1"/>
    <n v="0"/>
    <n v="1"/>
    <n v="0"/>
    <n v="0"/>
    <x v="0"/>
    <s v="NA"/>
    <s v="NA"/>
    <s v="NA"/>
    <s v="Deccan Chargers"/>
    <s v="Rajasthan Royals"/>
  </r>
  <r>
    <n v="419126"/>
    <n v="1"/>
    <x v="16"/>
    <n v="17"/>
    <n v="1"/>
    <s v="RG Sharma"/>
    <s v="WPUJC Vaas"/>
    <s v="SW Tait"/>
    <n v="1"/>
    <n v="0"/>
    <n v="1"/>
    <n v="0"/>
    <n v="0"/>
    <x v="0"/>
    <s v="NA"/>
    <s v="NA"/>
    <s v="NA"/>
    <s v="Deccan Chargers"/>
    <s v="Rajasthan Royals"/>
  </r>
  <r>
    <n v="419126"/>
    <n v="1"/>
    <x v="16"/>
    <n v="17"/>
    <n v="2"/>
    <s v="WPUJC Vaas"/>
    <s v="RG Sharma"/>
    <s v="SW Tait"/>
    <n v="1"/>
    <n v="0"/>
    <n v="1"/>
    <n v="0"/>
    <n v="0"/>
    <x v="0"/>
    <s v="NA"/>
    <s v="NA"/>
    <s v="NA"/>
    <s v="Deccan Chargers"/>
    <s v="Rajasthan Royals"/>
  </r>
  <r>
    <n v="419126"/>
    <n v="1"/>
    <x v="16"/>
    <n v="17"/>
    <n v="3"/>
    <s v="RG Sharma"/>
    <s v="WPUJC Vaas"/>
    <s v="SW Tait"/>
    <n v="6"/>
    <n v="0"/>
    <n v="6"/>
    <n v="0"/>
    <n v="0"/>
    <x v="0"/>
    <s v="NA"/>
    <s v="NA"/>
    <s v="NA"/>
    <s v="Deccan Chargers"/>
    <s v="Rajasthan Royals"/>
  </r>
  <r>
    <n v="419126"/>
    <n v="1"/>
    <x v="16"/>
    <n v="17"/>
    <n v="4"/>
    <s v="RG Sharma"/>
    <s v="WPUJC Vaas"/>
    <s v="SW Tait"/>
    <n v="0"/>
    <n v="1"/>
    <n v="1"/>
    <n v="0"/>
    <n v="0"/>
    <x v="0"/>
    <s v="NA"/>
    <s v="NA"/>
    <s v="wides"/>
    <s v="Deccan Chargers"/>
    <s v="Rajasthan Royals"/>
  </r>
  <r>
    <n v="419126"/>
    <n v="1"/>
    <x v="16"/>
    <n v="17"/>
    <n v="5"/>
    <s v="RG Sharma"/>
    <s v="WPUJC Vaas"/>
    <s v="SW Tait"/>
    <n v="1"/>
    <n v="0"/>
    <n v="1"/>
    <n v="0"/>
    <n v="0"/>
    <x v="0"/>
    <s v="NA"/>
    <s v="NA"/>
    <s v="NA"/>
    <s v="Deccan Chargers"/>
    <s v="Rajasthan Royals"/>
  </r>
  <r>
    <n v="419126"/>
    <n v="1"/>
    <x v="16"/>
    <n v="17"/>
    <n v="6"/>
    <s v="WPUJC Vaas"/>
    <s v="RG Sharma"/>
    <s v="SW Tait"/>
    <n v="0"/>
    <n v="0"/>
    <n v="0"/>
    <n v="0"/>
    <n v="0"/>
    <x v="0"/>
    <s v="NA"/>
    <s v="NA"/>
    <s v="NA"/>
    <s v="Deccan Chargers"/>
    <s v="Rajasthan Royals"/>
  </r>
  <r>
    <n v="419126"/>
    <n v="1"/>
    <x v="16"/>
    <n v="17"/>
    <n v="7"/>
    <s v="WPUJC Vaas"/>
    <s v="RG Sharma"/>
    <s v="SW Tait"/>
    <n v="0"/>
    <n v="0"/>
    <n v="0"/>
    <n v="0"/>
    <n v="1"/>
    <x v="3"/>
    <s v="WPUJC Vaas"/>
    <s v="P Dogra"/>
    <s v="NA"/>
    <s v="Deccan Chargers"/>
    <s v="Rajasthan Royals"/>
  </r>
  <r>
    <n v="419126"/>
    <n v="1"/>
    <x v="16"/>
    <n v="18"/>
    <n v="1"/>
    <s v="R Sharma"/>
    <s v="RG Sharma"/>
    <s v="S Narwal"/>
    <n v="2"/>
    <n v="0"/>
    <n v="2"/>
    <n v="0"/>
    <n v="0"/>
    <x v="0"/>
    <s v="NA"/>
    <s v="NA"/>
    <s v="NA"/>
    <s v="Deccan Chargers"/>
    <s v="Rajasthan Royals"/>
  </r>
  <r>
    <n v="419126"/>
    <n v="1"/>
    <x v="16"/>
    <n v="18"/>
    <n v="2"/>
    <s v="R Sharma"/>
    <s v="RG Sharma"/>
    <s v="S Narwal"/>
    <n v="0"/>
    <n v="0"/>
    <n v="0"/>
    <n v="0"/>
    <n v="0"/>
    <x v="0"/>
    <s v="NA"/>
    <s v="NA"/>
    <s v="NA"/>
    <s v="Deccan Chargers"/>
    <s v="Rajasthan Royals"/>
  </r>
  <r>
    <n v="419126"/>
    <n v="1"/>
    <x v="16"/>
    <n v="18"/>
    <n v="3"/>
    <s v="R Sharma"/>
    <s v="RG Sharma"/>
    <s v="S Narwal"/>
    <n v="6"/>
    <n v="0"/>
    <n v="6"/>
    <n v="0"/>
    <n v="0"/>
    <x v="0"/>
    <s v="NA"/>
    <s v="NA"/>
    <s v="NA"/>
    <s v="Deccan Chargers"/>
    <s v="Rajasthan Royals"/>
  </r>
  <r>
    <n v="419126"/>
    <n v="1"/>
    <x v="16"/>
    <n v="18"/>
    <n v="4"/>
    <s v="R Sharma"/>
    <s v="RG Sharma"/>
    <s v="S Narwal"/>
    <n v="2"/>
    <n v="0"/>
    <n v="2"/>
    <n v="0"/>
    <n v="0"/>
    <x v="0"/>
    <s v="NA"/>
    <s v="NA"/>
    <s v="NA"/>
    <s v="Deccan Chargers"/>
    <s v="Rajasthan Royals"/>
  </r>
  <r>
    <n v="419126"/>
    <n v="1"/>
    <x v="16"/>
    <n v="18"/>
    <n v="5"/>
    <s v="R Sharma"/>
    <s v="RG Sharma"/>
    <s v="S Narwal"/>
    <n v="0"/>
    <n v="0"/>
    <n v="0"/>
    <n v="0"/>
    <n v="1"/>
    <x v="1"/>
    <s v="R Sharma"/>
    <s v="AA Jhunjhunwala"/>
    <s v="NA"/>
    <s v="Deccan Chargers"/>
    <s v="Rajasthan Royals"/>
  </r>
  <r>
    <n v="419126"/>
    <n v="1"/>
    <x v="16"/>
    <n v="18"/>
    <n v="6"/>
    <s v="RG Sharma"/>
    <s v="RP Singh"/>
    <s v="S Narwal"/>
    <n v="6"/>
    <n v="0"/>
    <n v="6"/>
    <n v="0"/>
    <n v="0"/>
    <x v="0"/>
    <s v="NA"/>
    <s v="NA"/>
    <s v="NA"/>
    <s v="Deccan Chargers"/>
    <s v="Rajasthan Royals"/>
  </r>
  <r>
    <n v="419126"/>
    <n v="1"/>
    <x v="16"/>
    <n v="19"/>
    <n v="3"/>
    <s v="RP Singh"/>
    <s v="RG Sharma"/>
    <s v="SW Tait"/>
    <n v="0"/>
    <n v="1"/>
    <n v="1"/>
    <n v="0"/>
    <n v="0"/>
    <x v="0"/>
    <s v="NA"/>
    <s v="NA"/>
    <s v="byes"/>
    <s v="Deccan Chargers"/>
    <s v="Rajasthan Royals"/>
  </r>
  <r>
    <n v="419126"/>
    <n v="1"/>
    <x v="16"/>
    <n v="19"/>
    <n v="4"/>
    <s v="RG Sharma"/>
    <s v="RP Singh"/>
    <s v="SW Tait"/>
    <n v="0"/>
    <n v="0"/>
    <n v="0"/>
    <n v="0"/>
    <n v="1"/>
    <x v="1"/>
    <s v="RG Sharma"/>
    <s v="MJ Lumb"/>
    <s v="NA"/>
    <s v="Deccan Chargers"/>
    <s v="Rajasthan Royals"/>
  </r>
  <r>
    <n v="419126"/>
    <n v="1"/>
    <x v="16"/>
    <n v="19"/>
    <n v="5"/>
    <s v="RP Singh"/>
    <s v="PP Ojha"/>
    <s v="SW Tait"/>
    <n v="0"/>
    <n v="0"/>
    <n v="0"/>
    <n v="0"/>
    <n v="0"/>
    <x v="0"/>
    <s v="NA"/>
    <s v="NA"/>
    <s v="NA"/>
    <s v="Deccan Chargers"/>
    <s v="Rajasthan Royals"/>
  </r>
  <r>
    <n v="419126"/>
    <n v="1"/>
    <x v="16"/>
    <n v="19"/>
    <n v="6"/>
    <s v="RP Singh"/>
    <s v="PP Ojha"/>
    <s v="SW Tait"/>
    <n v="0"/>
    <n v="1"/>
    <n v="1"/>
    <n v="0"/>
    <n v="0"/>
    <x v="0"/>
    <s v="NA"/>
    <s v="NA"/>
    <s v="byes"/>
    <s v="Deccan Chargers"/>
    <s v="Rajasthan Royals"/>
  </r>
  <r>
    <n v="419126"/>
    <n v="1"/>
    <x v="16"/>
    <n v="19"/>
    <n v="2"/>
    <s v="RG Sharma"/>
    <s v="RP Singh"/>
    <s v="SW Tait"/>
    <n v="1"/>
    <n v="0"/>
    <n v="1"/>
    <n v="0"/>
    <n v="0"/>
    <x v="0"/>
    <s v="NA"/>
    <s v="NA"/>
    <s v="NA"/>
    <s v="Deccan Chargers"/>
    <s v="Rajasthan Royals"/>
  </r>
  <r>
    <n v="419126"/>
    <n v="1"/>
    <x v="16"/>
    <n v="19"/>
    <n v="1"/>
    <s v="RP Singh"/>
    <s v="RG Sharma"/>
    <s v="SW Tait"/>
    <n v="1"/>
    <n v="0"/>
    <n v="1"/>
    <n v="0"/>
    <n v="0"/>
    <x v="0"/>
    <s v="NA"/>
    <s v="NA"/>
    <s v="NA"/>
    <s v="Deccan Chargers"/>
    <s v="Rajasthan Royals"/>
  </r>
  <r>
    <n v="419126"/>
    <n v="2"/>
    <x v="17"/>
    <n v="0"/>
    <n v="1"/>
    <s v="MJ Lumb"/>
    <s v="NV Ojha"/>
    <s v="WPUJC Vaas"/>
    <n v="0"/>
    <n v="0"/>
    <n v="0"/>
    <n v="0"/>
    <n v="0"/>
    <x v="0"/>
    <s v="NA"/>
    <s v="NA"/>
    <s v="NA"/>
    <s v="Rajasthan Royals"/>
    <s v="Deccan Chargers"/>
  </r>
  <r>
    <n v="419126"/>
    <n v="2"/>
    <x v="17"/>
    <n v="0"/>
    <n v="2"/>
    <s v="MJ Lumb"/>
    <s v="NV Ojha"/>
    <s v="WPUJC Vaas"/>
    <n v="0"/>
    <n v="0"/>
    <n v="0"/>
    <n v="0"/>
    <n v="0"/>
    <x v="0"/>
    <s v="NA"/>
    <s v="NA"/>
    <s v="NA"/>
    <s v="Rajasthan Royals"/>
    <s v="Deccan Chargers"/>
  </r>
  <r>
    <n v="419126"/>
    <n v="2"/>
    <x v="17"/>
    <n v="0"/>
    <n v="3"/>
    <s v="MJ Lumb"/>
    <s v="NV Ojha"/>
    <s v="WPUJC Vaas"/>
    <n v="0"/>
    <n v="0"/>
    <n v="0"/>
    <n v="0"/>
    <n v="0"/>
    <x v="0"/>
    <s v="NA"/>
    <s v="NA"/>
    <s v="NA"/>
    <s v="Rajasthan Royals"/>
    <s v="Deccan Chargers"/>
  </r>
  <r>
    <n v="419126"/>
    <n v="2"/>
    <x v="17"/>
    <n v="0"/>
    <n v="4"/>
    <s v="MJ Lumb"/>
    <s v="NV Ojha"/>
    <s v="WPUJC Vaas"/>
    <n v="0"/>
    <n v="0"/>
    <n v="0"/>
    <n v="0"/>
    <n v="0"/>
    <x v="0"/>
    <s v="NA"/>
    <s v="NA"/>
    <s v="NA"/>
    <s v="Rajasthan Royals"/>
    <s v="Deccan Chargers"/>
  </r>
  <r>
    <n v="419126"/>
    <n v="2"/>
    <x v="17"/>
    <n v="0"/>
    <n v="5"/>
    <s v="MJ Lumb"/>
    <s v="NV Ojha"/>
    <s v="WPUJC Vaas"/>
    <n v="4"/>
    <n v="0"/>
    <n v="4"/>
    <n v="0"/>
    <n v="0"/>
    <x v="0"/>
    <s v="NA"/>
    <s v="NA"/>
    <s v="NA"/>
    <s v="Rajasthan Royals"/>
    <s v="Deccan Chargers"/>
  </r>
  <r>
    <n v="419126"/>
    <n v="2"/>
    <x v="17"/>
    <n v="0"/>
    <n v="6"/>
    <s v="MJ Lumb"/>
    <s v="NV Ojha"/>
    <s v="WPUJC Vaas"/>
    <n v="4"/>
    <n v="0"/>
    <n v="4"/>
    <n v="0"/>
    <n v="0"/>
    <x v="0"/>
    <s v="NA"/>
    <s v="NA"/>
    <s v="NA"/>
    <s v="Rajasthan Royals"/>
    <s v="Deccan Chargers"/>
  </r>
  <r>
    <n v="419126"/>
    <n v="2"/>
    <x v="17"/>
    <n v="1"/>
    <n v="4"/>
    <s v="NV Ojha"/>
    <s v="MJ Lumb"/>
    <s v="RP Singh"/>
    <n v="1"/>
    <n v="0"/>
    <n v="1"/>
    <n v="0"/>
    <n v="0"/>
    <x v="0"/>
    <s v="NA"/>
    <s v="NA"/>
    <s v="NA"/>
    <s v="Rajasthan Royals"/>
    <s v="Deccan Chargers"/>
  </r>
  <r>
    <n v="419126"/>
    <n v="2"/>
    <x v="17"/>
    <n v="1"/>
    <n v="5"/>
    <s v="MJ Lumb"/>
    <s v="NV Ojha"/>
    <s v="RP Singh"/>
    <n v="4"/>
    <n v="0"/>
    <n v="4"/>
    <n v="0"/>
    <n v="0"/>
    <x v="0"/>
    <s v="NA"/>
    <s v="NA"/>
    <s v="NA"/>
    <s v="Rajasthan Royals"/>
    <s v="Deccan Chargers"/>
  </r>
  <r>
    <n v="419126"/>
    <n v="2"/>
    <x v="17"/>
    <n v="1"/>
    <n v="6"/>
    <s v="MJ Lumb"/>
    <s v="NV Ojha"/>
    <s v="RP Singh"/>
    <n v="1"/>
    <n v="0"/>
    <n v="1"/>
    <n v="0"/>
    <n v="0"/>
    <x v="0"/>
    <s v="NA"/>
    <s v="NA"/>
    <s v="NA"/>
    <s v="Rajasthan Royals"/>
    <s v="Deccan Chargers"/>
  </r>
  <r>
    <n v="419126"/>
    <n v="2"/>
    <x v="17"/>
    <n v="1"/>
    <n v="1"/>
    <s v="NV Ojha"/>
    <s v="MJ Lumb"/>
    <s v="RP Singh"/>
    <n v="0"/>
    <n v="0"/>
    <n v="0"/>
    <n v="0"/>
    <n v="0"/>
    <x v="0"/>
    <s v="NA"/>
    <s v="NA"/>
    <s v="NA"/>
    <s v="Rajasthan Royals"/>
    <s v="Deccan Chargers"/>
  </r>
  <r>
    <n v="419126"/>
    <n v="2"/>
    <x v="17"/>
    <n v="1"/>
    <n v="2"/>
    <s v="NV Ojha"/>
    <s v="MJ Lumb"/>
    <s v="RP Singh"/>
    <n v="0"/>
    <n v="0"/>
    <n v="0"/>
    <n v="0"/>
    <n v="0"/>
    <x v="0"/>
    <s v="NA"/>
    <s v="NA"/>
    <s v="NA"/>
    <s v="Rajasthan Royals"/>
    <s v="Deccan Chargers"/>
  </r>
  <r>
    <n v="419126"/>
    <n v="2"/>
    <x v="17"/>
    <n v="1"/>
    <n v="3"/>
    <s v="NV Ojha"/>
    <s v="MJ Lumb"/>
    <s v="RP Singh"/>
    <n v="0"/>
    <n v="0"/>
    <n v="0"/>
    <n v="0"/>
    <n v="0"/>
    <x v="0"/>
    <s v="NA"/>
    <s v="NA"/>
    <s v="NA"/>
    <s v="Rajasthan Royals"/>
    <s v="Deccan Chargers"/>
  </r>
  <r>
    <n v="419126"/>
    <n v="2"/>
    <x v="17"/>
    <n v="2"/>
    <n v="1"/>
    <s v="MJ Lumb"/>
    <s v="NV Ojha"/>
    <s v="RG Sharma"/>
    <n v="2"/>
    <n v="0"/>
    <n v="2"/>
    <n v="0"/>
    <n v="0"/>
    <x v="0"/>
    <s v="NA"/>
    <s v="NA"/>
    <s v="NA"/>
    <s v="Rajasthan Royals"/>
    <s v="Deccan Chargers"/>
  </r>
  <r>
    <n v="419126"/>
    <n v="2"/>
    <x v="17"/>
    <n v="2"/>
    <n v="2"/>
    <s v="MJ Lumb"/>
    <s v="NV Ojha"/>
    <s v="RG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2"/>
    <n v="3"/>
    <s v="NV Ojha"/>
    <s v="MJ Lumb"/>
    <s v="RG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2"/>
    <n v="4"/>
    <s v="MJ Lumb"/>
    <s v="NV Ojha"/>
    <s v="RG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2"/>
    <n v="5"/>
    <s v="MJ Lumb"/>
    <s v="NV Ojha"/>
    <s v="RG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2"/>
    <n v="6"/>
    <s v="NV Ojha"/>
    <s v="MJ Lumb"/>
    <s v="RG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3"/>
    <n v="1"/>
    <s v="MJ Lumb"/>
    <s v="NV Ojha"/>
    <s v="RP Singh"/>
    <n v="4"/>
    <n v="0"/>
    <n v="4"/>
    <n v="0"/>
    <n v="0"/>
    <x v="0"/>
    <s v="NA"/>
    <s v="NA"/>
    <s v="NA"/>
    <s v="Rajasthan Royals"/>
    <s v="Deccan Chargers"/>
  </r>
  <r>
    <n v="419126"/>
    <n v="2"/>
    <x v="17"/>
    <n v="3"/>
    <n v="2"/>
    <s v="MJ Lumb"/>
    <s v="NV Ojha"/>
    <s v="RP Singh"/>
    <n v="4"/>
    <n v="0"/>
    <n v="4"/>
    <n v="0"/>
    <n v="0"/>
    <x v="0"/>
    <s v="NA"/>
    <s v="NA"/>
    <s v="NA"/>
    <s v="Rajasthan Royals"/>
    <s v="Deccan Chargers"/>
  </r>
  <r>
    <n v="419126"/>
    <n v="2"/>
    <x v="17"/>
    <n v="3"/>
    <n v="3"/>
    <s v="MJ Lumb"/>
    <s v="NV Ojha"/>
    <s v="RP Singh"/>
    <n v="4"/>
    <n v="0"/>
    <n v="4"/>
    <n v="0"/>
    <n v="0"/>
    <x v="0"/>
    <s v="NA"/>
    <s v="NA"/>
    <s v="NA"/>
    <s v="Rajasthan Royals"/>
    <s v="Deccan Chargers"/>
  </r>
  <r>
    <n v="419126"/>
    <n v="2"/>
    <x v="17"/>
    <n v="3"/>
    <n v="4"/>
    <s v="MJ Lumb"/>
    <s v="NV Ojha"/>
    <s v="RP Singh"/>
    <n v="4"/>
    <n v="0"/>
    <n v="4"/>
    <n v="0"/>
    <n v="0"/>
    <x v="0"/>
    <s v="NA"/>
    <s v="NA"/>
    <s v="NA"/>
    <s v="Rajasthan Royals"/>
    <s v="Deccan Chargers"/>
  </r>
  <r>
    <n v="419126"/>
    <n v="2"/>
    <x v="17"/>
    <n v="3"/>
    <n v="5"/>
    <s v="MJ Lumb"/>
    <s v="NV Ojha"/>
    <s v="RP Singh"/>
    <n v="0"/>
    <n v="0"/>
    <n v="0"/>
    <n v="0"/>
    <n v="0"/>
    <x v="0"/>
    <s v="NA"/>
    <s v="NA"/>
    <s v="NA"/>
    <s v="Rajasthan Royals"/>
    <s v="Deccan Chargers"/>
  </r>
  <r>
    <n v="419126"/>
    <n v="2"/>
    <x v="17"/>
    <n v="3"/>
    <n v="6"/>
    <s v="MJ Lumb"/>
    <s v="NV Ojha"/>
    <s v="RP Singh"/>
    <n v="0"/>
    <n v="4"/>
    <n v="4"/>
    <n v="0"/>
    <n v="0"/>
    <x v="0"/>
    <s v="NA"/>
    <s v="NA"/>
    <s v="legbyes"/>
    <s v="Rajasthan Royals"/>
    <s v="Deccan Chargers"/>
  </r>
  <r>
    <n v="419126"/>
    <n v="2"/>
    <x v="17"/>
    <n v="4"/>
    <n v="1"/>
    <s v="NV Ojha"/>
    <s v="MJ Lumb"/>
    <s v="RG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4"/>
    <n v="2"/>
    <s v="NV Ojha"/>
    <s v="MJ Lumb"/>
    <s v="RG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4"/>
    <n v="3"/>
    <s v="NV Ojha"/>
    <s v="MJ Lumb"/>
    <s v="RG Sharma"/>
    <n v="6"/>
    <n v="0"/>
    <n v="6"/>
    <n v="0"/>
    <n v="0"/>
    <x v="0"/>
    <s v="NA"/>
    <s v="NA"/>
    <s v="NA"/>
    <s v="Rajasthan Royals"/>
    <s v="Deccan Chargers"/>
  </r>
  <r>
    <n v="419126"/>
    <n v="2"/>
    <x v="17"/>
    <n v="4"/>
    <n v="4"/>
    <s v="NV Ojha"/>
    <s v="MJ Lumb"/>
    <s v="RG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4"/>
    <n v="5"/>
    <s v="MJ Lumb"/>
    <s v="NV Ojha"/>
    <s v="RG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4"/>
    <n v="6"/>
    <s v="NV Ojha"/>
    <s v="MJ Lumb"/>
    <s v="RG Sharma"/>
    <n v="4"/>
    <n v="0"/>
    <n v="4"/>
    <n v="0"/>
    <n v="0"/>
    <x v="0"/>
    <s v="NA"/>
    <s v="NA"/>
    <s v="NA"/>
    <s v="Rajasthan Royals"/>
    <s v="Deccan Chargers"/>
  </r>
  <r>
    <n v="419126"/>
    <n v="2"/>
    <x v="17"/>
    <n v="5"/>
    <n v="1"/>
    <s v="MJ Lumb"/>
    <s v="NV Ojha"/>
    <s v="R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5"/>
    <n v="2"/>
    <s v="NV Ojha"/>
    <s v="MJ Lumb"/>
    <s v="R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5"/>
    <n v="3"/>
    <s v="NV Ojha"/>
    <s v="MJ Lumb"/>
    <s v="R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5"/>
    <n v="4"/>
    <s v="MJ Lumb"/>
    <s v="NV Ojha"/>
    <s v="R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5"/>
    <n v="5"/>
    <s v="NV Ojha"/>
    <s v="MJ Lumb"/>
    <s v="R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5"/>
    <n v="6"/>
    <s v="NV Ojha"/>
    <s v="MJ Lumb"/>
    <s v="R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6"/>
    <n v="1"/>
    <s v="MJ Lumb"/>
    <s v="NV Ojha"/>
    <s v="PP Ojha"/>
    <n v="1"/>
    <n v="0"/>
    <n v="1"/>
    <n v="0"/>
    <n v="0"/>
    <x v="0"/>
    <s v="NA"/>
    <s v="NA"/>
    <s v="NA"/>
    <s v="Rajasthan Royals"/>
    <s v="Deccan Chargers"/>
  </r>
  <r>
    <n v="419126"/>
    <n v="2"/>
    <x v="17"/>
    <n v="6"/>
    <n v="2"/>
    <s v="NV Ojha"/>
    <s v="MJ Lumb"/>
    <s v="PP Ojha"/>
    <n v="0"/>
    <n v="0"/>
    <n v="0"/>
    <n v="0"/>
    <n v="0"/>
    <x v="0"/>
    <s v="NA"/>
    <s v="NA"/>
    <s v="NA"/>
    <s v="Rajasthan Royals"/>
    <s v="Deccan Chargers"/>
  </r>
  <r>
    <n v="419126"/>
    <n v="2"/>
    <x v="17"/>
    <n v="6"/>
    <n v="3"/>
    <s v="NV Ojha"/>
    <s v="MJ Lumb"/>
    <s v="PP Ojha"/>
    <n v="0"/>
    <n v="0"/>
    <n v="0"/>
    <n v="0"/>
    <n v="1"/>
    <x v="6"/>
    <s v="NV Ojha"/>
    <s v="AC Gilchrist"/>
    <s v="NA"/>
    <s v="Rajasthan Royals"/>
    <s v="Deccan Chargers"/>
  </r>
  <r>
    <n v="419126"/>
    <n v="2"/>
    <x v="17"/>
    <n v="6"/>
    <n v="4"/>
    <s v="YK Pathan"/>
    <s v="MJ Lumb"/>
    <s v="PP Ojha"/>
    <n v="0"/>
    <n v="1"/>
    <n v="1"/>
    <n v="0"/>
    <n v="0"/>
    <x v="0"/>
    <s v="NA"/>
    <s v="NA"/>
    <s v="wides"/>
    <s v="Rajasthan Royals"/>
    <s v="Deccan Chargers"/>
  </r>
  <r>
    <n v="419126"/>
    <n v="2"/>
    <x v="17"/>
    <n v="6"/>
    <n v="5"/>
    <s v="YK Pathan"/>
    <s v="MJ Lumb"/>
    <s v="PP Ojha"/>
    <n v="6"/>
    <n v="0"/>
    <n v="6"/>
    <n v="0"/>
    <n v="0"/>
    <x v="0"/>
    <s v="NA"/>
    <s v="NA"/>
    <s v="NA"/>
    <s v="Rajasthan Royals"/>
    <s v="Deccan Chargers"/>
  </r>
  <r>
    <n v="419126"/>
    <n v="2"/>
    <x v="17"/>
    <n v="6"/>
    <n v="6"/>
    <s v="YK Pathan"/>
    <s v="MJ Lumb"/>
    <s v="PP Ojha"/>
    <n v="1"/>
    <n v="0"/>
    <n v="1"/>
    <n v="0"/>
    <n v="0"/>
    <x v="0"/>
    <s v="NA"/>
    <s v="NA"/>
    <s v="NA"/>
    <s v="Rajasthan Royals"/>
    <s v="Deccan Chargers"/>
  </r>
  <r>
    <n v="419126"/>
    <n v="2"/>
    <x v="17"/>
    <n v="6"/>
    <n v="7"/>
    <s v="MJ Lumb"/>
    <s v="YK Pathan"/>
    <s v="PP Ojha"/>
    <n v="0"/>
    <n v="1"/>
    <n v="1"/>
    <n v="0"/>
    <n v="0"/>
    <x v="0"/>
    <s v="NA"/>
    <s v="NA"/>
    <s v="wides"/>
    <s v="Rajasthan Royals"/>
    <s v="Deccan Chargers"/>
  </r>
  <r>
    <n v="419126"/>
    <n v="2"/>
    <x v="17"/>
    <n v="6"/>
    <n v="8"/>
    <s v="MJ Lumb"/>
    <s v="YK Pathan"/>
    <s v="PP Ojha"/>
    <n v="1"/>
    <n v="0"/>
    <n v="1"/>
    <n v="0"/>
    <n v="0"/>
    <x v="0"/>
    <s v="NA"/>
    <s v="NA"/>
    <s v="NA"/>
    <s v="Rajasthan Royals"/>
    <s v="Deccan Chargers"/>
  </r>
  <r>
    <n v="419126"/>
    <n v="2"/>
    <x v="17"/>
    <n v="7"/>
    <n v="1"/>
    <s v="MJ Lumb"/>
    <s v="YK Pathan"/>
    <s v="R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7"/>
    <n v="2"/>
    <s v="YK Pathan"/>
    <s v="MJ Lumb"/>
    <s v="R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7"/>
    <n v="3"/>
    <s v="MJ Lumb"/>
    <s v="YK Pathan"/>
    <s v="R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7"/>
    <n v="4"/>
    <s v="YK Pathan"/>
    <s v="MJ Lumb"/>
    <s v="R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7"/>
    <n v="5"/>
    <s v="MJ Lumb"/>
    <s v="YK Pathan"/>
    <s v="R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7"/>
    <n v="6"/>
    <s v="MJ Lumb"/>
    <s v="YK Pathan"/>
    <s v="R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8"/>
    <n v="1"/>
    <s v="YK Pathan"/>
    <s v="MJ Lumb"/>
    <s v="PP Ojha"/>
    <n v="0"/>
    <n v="0"/>
    <n v="0"/>
    <n v="0"/>
    <n v="0"/>
    <x v="0"/>
    <s v="NA"/>
    <s v="NA"/>
    <s v="NA"/>
    <s v="Rajasthan Royals"/>
    <s v="Deccan Chargers"/>
  </r>
  <r>
    <n v="419126"/>
    <n v="2"/>
    <x v="17"/>
    <n v="8"/>
    <n v="2"/>
    <s v="YK Pathan"/>
    <s v="MJ Lumb"/>
    <s v="PP Ojha"/>
    <n v="4"/>
    <n v="0"/>
    <n v="4"/>
    <n v="0"/>
    <n v="0"/>
    <x v="0"/>
    <s v="NA"/>
    <s v="NA"/>
    <s v="NA"/>
    <s v="Rajasthan Royals"/>
    <s v="Deccan Chargers"/>
  </r>
  <r>
    <n v="419126"/>
    <n v="2"/>
    <x v="17"/>
    <n v="8"/>
    <n v="3"/>
    <s v="YK Pathan"/>
    <s v="MJ Lumb"/>
    <s v="PP Ojha"/>
    <n v="6"/>
    <n v="0"/>
    <n v="6"/>
    <n v="0"/>
    <n v="0"/>
    <x v="0"/>
    <s v="NA"/>
    <s v="NA"/>
    <s v="NA"/>
    <s v="Rajasthan Royals"/>
    <s v="Deccan Chargers"/>
  </r>
  <r>
    <n v="419126"/>
    <n v="2"/>
    <x v="17"/>
    <n v="8"/>
    <n v="4"/>
    <s v="YK Pathan"/>
    <s v="MJ Lumb"/>
    <s v="PP Ojha"/>
    <n v="0"/>
    <n v="0"/>
    <n v="0"/>
    <n v="0"/>
    <n v="0"/>
    <x v="0"/>
    <s v="NA"/>
    <s v="NA"/>
    <s v="NA"/>
    <s v="Rajasthan Royals"/>
    <s v="Deccan Chargers"/>
  </r>
  <r>
    <n v="419126"/>
    <n v="2"/>
    <x v="17"/>
    <n v="8"/>
    <n v="5"/>
    <s v="YK Pathan"/>
    <s v="MJ Lumb"/>
    <s v="PP Ojha"/>
    <n v="4"/>
    <n v="0"/>
    <n v="4"/>
    <n v="0"/>
    <n v="0"/>
    <x v="0"/>
    <s v="NA"/>
    <s v="NA"/>
    <s v="NA"/>
    <s v="Rajasthan Royals"/>
    <s v="Deccan Chargers"/>
  </r>
  <r>
    <n v="419126"/>
    <n v="2"/>
    <x v="17"/>
    <n v="8"/>
    <n v="6"/>
    <s v="YK Pathan"/>
    <s v="MJ Lumb"/>
    <s v="PP Ojha"/>
    <n v="1"/>
    <n v="0"/>
    <n v="1"/>
    <n v="0"/>
    <n v="0"/>
    <x v="0"/>
    <s v="NA"/>
    <s v="NA"/>
    <s v="NA"/>
    <s v="Rajasthan Royals"/>
    <s v="Deccan Chargers"/>
  </r>
  <r>
    <n v="419126"/>
    <n v="2"/>
    <x v="17"/>
    <n v="9"/>
    <n v="1"/>
    <s v="YK Pathan"/>
    <s v="MJ Lumb"/>
    <s v="R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9"/>
    <n v="5"/>
    <s v="YK Pathan"/>
    <s v="MJ Lumb"/>
    <s v="R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9"/>
    <n v="2"/>
    <s v="MJ Lumb"/>
    <s v="YK Pathan"/>
    <s v="R Sharma"/>
    <n v="2"/>
    <n v="0"/>
    <n v="2"/>
    <n v="0"/>
    <n v="0"/>
    <x v="0"/>
    <s v="NA"/>
    <s v="NA"/>
    <s v="NA"/>
    <s v="Rajasthan Royals"/>
    <s v="Deccan Chargers"/>
  </r>
  <r>
    <n v="419126"/>
    <n v="2"/>
    <x v="17"/>
    <n v="9"/>
    <n v="3"/>
    <s v="MJ Lumb"/>
    <s v="YK Pathan"/>
    <s v="R Sharma"/>
    <n v="1"/>
    <n v="0"/>
    <n v="1"/>
    <n v="0"/>
    <n v="0"/>
    <x v="0"/>
    <s v="NA"/>
    <s v="NA"/>
    <s v="NA"/>
    <s v="Rajasthan Royals"/>
    <s v="Deccan Chargers"/>
  </r>
  <r>
    <n v="419126"/>
    <n v="2"/>
    <x v="17"/>
    <n v="9"/>
    <n v="4"/>
    <s v="YK Pathan"/>
    <s v="MJ Lumb"/>
    <s v="R Sharma"/>
    <n v="6"/>
    <n v="0"/>
    <n v="6"/>
    <n v="0"/>
    <n v="0"/>
    <x v="0"/>
    <s v="NA"/>
    <s v="NA"/>
    <s v="NA"/>
    <s v="Rajasthan Royals"/>
    <s v="Deccan Chargers"/>
  </r>
  <r>
    <n v="419126"/>
    <n v="2"/>
    <x v="17"/>
    <n v="9"/>
    <n v="6"/>
    <s v="MJ Lumb"/>
    <s v="YK Pathan"/>
    <s v="R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10"/>
    <n v="1"/>
    <s v="YK Pathan"/>
    <s v="MJ Lumb"/>
    <s v="WPUJC Vaas"/>
    <n v="1"/>
    <n v="0"/>
    <n v="1"/>
    <n v="0"/>
    <n v="0"/>
    <x v="0"/>
    <s v="NA"/>
    <s v="NA"/>
    <s v="NA"/>
    <s v="Rajasthan Royals"/>
    <s v="Deccan Chargers"/>
  </r>
  <r>
    <n v="419126"/>
    <n v="2"/>
    <x v="17"/>
    <n v="10"/>
    <n v="2"/>
    <s v="MJ Lumb"/>
    <s v="YK Pathan"/>
    <s v="WPUJC Vaas"/>
    <n v="1"/>
    <n v="0"/>
    <n v="1"/>
    <n v="0"/>
    <n v="0"/>
    <x v="0"/>
    <s v="NA"/>
    <s v="NA"/>
    <s v="NA"/>
    <s v="Rajasthan Royals"/>
    <s v="Deccan Chargers"/>
  </r>
  <r>
    <n v="419126"/>
    <n v="2"/>
    <x v="17"/>
    <n v="10"/>
    <n v="3"/>
    <s v="YK Pathan"/>
    <s v="MJ Lumb"/>
    <s v="WPUJC Vaas"/>
    <n v="0"/>
    <n v="0"/>
    <n v="0"/>
    <n v="0"/>
    <n v="0"/>
    <x v="0"/>
    <s v="NA"/>
    <s v="NA"/>
    <s v="NA"/>
    <s v="Rajasthan Royals"/>
    <s v="Deccan Chargers"/>
  </r>
  <r>
    <n v="419126"/>
    <n v="2"/>
    <x v="17"/>
    <n v="10"/>
    <n v="4"/>
    <s v="YK Pathan"/>
    <s v="MJ Lumb"/>
    <s v="WPUJC Vaas"/>
    <n v="1"/>
    <n v="0"/>
    <n v="1"/>
    <n v="0"/>
    <n v="0"/>
    <x v="0"/>
    <s v="NA"/>
    <s v="NA"/>
    <s v="NA"/>
    <s v="Rajasthan Royals"/>
    <s v="Deccan Chargers"/>
  </r>
  <r>
    <n v="419126"/>
    <n v="2"/>
    <x v="17"/>
    <n v="10"/>
    <n v="5"/>
    <s v="MJ Lumb"/>
    <s v="YK Pathan"/>
    <s v="WPUJC Vaas"/>
    <n v="1"/>
    <n v="0"/>
    <n v="1"/>
    <n v="0"/>
    <n v="0"/>
    <x v="0"/>
    <s v="NA"/>
    <s v="NA"/>
    <s v="NA"/>
    <s v="Rajasthan Royals"/>
    <s v="Deccan Chargers"/>
  </r>
  <r>
    <n v="419126"/>
    <n v="2"/>
    <x v="17"/>
    <n v="10"/>
    <n v="6"/>
    <s v="YK Pathan"/>
    <s v="MJ Lumb"/>
    <s v="WPUJC Vaas"/>
    <n v="1"/>
    <n v="0"/>
    <n v="1"/>
    <n v="0"/>
    <n v="0"/>
    <x v="0"/>
    <s v="NA"/>
    <s v="NA"/>
    <s v="NA"/>
    <s v="Rajasthan Royals"/>
    <s v="Deccan Chargers"/>
  </r>
  <r>
    <n v="419126"/>
    <n v="2"/>
    <x v="17"/>
    <n v="11"/>
    <n v="1"/>
    <s v="YK Pathan"/>
    <s v="MJ Lumb"/>
    <s v="A Symonds"/>
    <n v="0"/>
    <n v="0"/>
    <n v="0"/>
    <n v="0"/>
    <n v="0"/>
    <x v="0"/>
    <s v="NA"/>
    <s v="NA"/>
    <s v="NA"/>
    <s v="Rajasthan Royals"/>
    <s v="Deccan Chargers"/>
  </r>
  <r>
    <n v="419126"/>
    <n v="2"/>
    <x v="17"/>
    <n v="11"/>
    <n v="2"/>
    <s v="YK Pathan"/>
    <s v="MJ Lumb"/>
    <s v="A Symonds"/>
    <n v="1"/>
    <n v="0"/>
    <n v="1"/>
    <n v="0"/>
    <n v="1"/>
    <x v="3"/>
    <s v="MJ Lumb"/>
    <s v="RP Singh,AC Gilchrist"/>
    <s v="NA"/>
    <s v="Rajasthan Royals"/>
    <s v="Deccan Chargers"/>
  </r>
  <r>
    <n v="419126"/>
    <n v="2"/>
    <x v="17"/>
    <n v="11"/>
    <n v="3"/>
    <s v="FY Fazal"/>
    <s v="YK Pathan"/>
    <s v="A Symonds"/>
    <n v="0"/>
    <n v="0"/>
    <n v="0"/>
    <n v="0"/>
    <n v="0"/>
    <x v="0"/>
    <s v="NA"/>
    <s v="NA"/>
    <s v="NA"/>
    <s v="Rajasthan Royals"/>
    <s v="Deccan Chargers"/>
  </r>
  <r>
    <n v="419126"/>
    <n v="2"/>
    <x v="17"/>
    <n v="11"/>
    <n v="4"/>
    <s v="FY Fazal"/>
    <s v="YK Pathan"/>
    <s v="A Symonds"/>
    <n v="0"/>
    <n v="0"/>
    <n v="0"/>
    <n v="0"/>
    <n v="0"/>
    <x v="0"/>
    <s v="NA"/>
    <s v="NA"/>
    <s v="NA"/>
    <s v="Rajasthan Royals"/>
    <s v="Deccan Chargers"/>
  </r>
  <r>
    <n v="419126"/>
    <n v="2"/>
    <x v="17"/>
    <n v="11"/>
    <n v="5"/>
    <s v="FY Fazal"/>
    <s v="YK Pathan"/>
    <s v="A Symonds"/>
    <n v="4"/>
    <n v="0"/>
    <n v="4"/>
    <n v="0"/>
    <n v="0"/>
    <x v="0"/>
    <s v="NA"/>
    <s v="NA"/>
    <s v="NA"/>
    <s v="Rajasthan Royals"/>
    <s v="Deccan Chargers"/>
  </r>
  <r>
    <n v="419126"/>
    <n v="2"/>
    <x v="17"/>
    <n v="11"/>
    <n v="6"/>
    <s v="FY Fazal"/>
    <s v="YK Pathan"/>
    <s v="A Symonds"/>
    <n v="0"/>
    <n v="0"/>
    <n v="0"/>
    <n v="0"/>
    <n v="0"/>
    <x v="0"/>
    <s v="NA"/>
    <s v="NA"/>
    <s v="NA"/>
    <s v="Rajasthan Royals"/>
    <s v="Deccan Chargers"/>
  </r>
  <r>
    <n v="419126"/>
    <n v="2"/>
    <x v="17"/>
    <n v="12"/>
    <n v="1"/>
    <s v="YK Pathan"/>
    <s v="FY Fazal"/>
    <s v="WPUJC Vaas"/>
    <n v="6"/>
    <n v="0"/>
    <n v="6"/>
    <n v="0"/>
    <n v="0"/>
    <x v="0"/>
    <s v="NA"/>
    <s v="NA"/>
    <s v="NA"/>
    <s v="Rajasthan Royals"/>
    <s v="Deccan Chargers"/>
  </r>
  <r>
    <n v="419126"/>
    <n v="2"/>
    <x v="17"/>
    <n v="12"/>
    <n v="2"/>
    <s v="YK Pathan"/>
    <s v="FY Fazal"/>
    <s v="WPUJC Vaas"/>
    <n v="1"/>
    <n v="0"/>
    <n v="1"/>
    <n v="0"/>
    <n v="0"/>
    <x v="0"/>
    <s v="NA"/>
    <s v="NA"/>
    <s v="NA"/>
    <s v="Rajasthan Royals"/>
    <s v="Deccan Chargers"/>
  </r>
  <r>
    <n v="419126"/>
    <n v="2"/>
    <x v="17"/>
    <n v="12"/>
    <n v="3"/>
    <s v="FY Fazal"/>
    <s v="YK Pathan"/>
    <s v="WPUJC Vaas"/>
    <n v="1"/>
    <n v="0"/>
    <n v="1"/>
    <n v="0"/>
    <n v="0"/>
    <x v="0"/>
    <s v="NA"/>
    <s v="NA"/>
    <s v="NA"/>
    <s v="Rajasthan Royals"/>
    <s v="Deccan Chargers"/>
  </r>
  <r>
    <n v="419126"/>
    <n v="2"/>
    <x v="17"/>
    <n v="12"/>
    <n v="4"/>
    <s v="YK Pathan"/>
    <s v="FY Fazal"/>
    <s v="WPUJC Vaas"/>
    <n v="1"/>
    <n v="0"/>
    <n v="1"/>
    <n v="0"/>
    <n v="0"/>
    <x v="0"/>
    <s v="NA"/>
    <s v="NA"/>
    <s v="NA"/>
    <s v="Rajasthan Royals"/>
    <s v="Deccan Chargers"/>
  </r>
  <r>
    <n v="419126"/>
    <n v="2"/>
    <x v="17"/>
    <n v="12"/>
    <n v="5"/>
    <s v="FY Fazal"/>
    <s v="YK Pathan"/>
    <s v="WPUJC Vaas"/>
    <n v="1"/>
    <n v="0"/>
    <n v="1"/>
    <n v="0"/>
    <n v="0"/>
    <x v="0"/>
    <s v="NA"/>
    <s v="NA"/>
    <s v="NA"/>
    <s v="Rajasthan Royals"/>
    <s v="Deccan Chargers"/>
  </r>
  <r>
    <n v="419126"/>
    <n v="2"/>
    <x v="17"/>
    <n v="12"/>
    <n v="6"/>
    <s v="YK Pathan"/>
    <s v="FY Fazal"/>
    <s v="WPUJC Vaas"/>
    <n v="6"/>
    <n v="0"/>
    <n v="6"/>
    <n v="0"/>
    <n v="0"/>
    <x v="0"/>
    <s v="NA"/>
    <s v="NA"/>
    <s v="NA"/>
    <s v="Rajasthan Royals"/>
    <s v="Deccan Chargers"/>
  </r>
  <r>
    <n v="419126"/>
    <n v="2"/>
    <x v="17"/>
    <n v="13"/>
    <n v="1"/>
    <s v="FY Fazal"/>
    <s v="YK Pathan"/>
    <s v="PP Ojha"/>
    <n v="0"/>
    <n v="5"/>
    <n v="5"/>
    <n v="0"/>
    <n v="0"/>
    <x v="0"/>
    <s v="NA"/>
    <s v="NA"/>
    <s v="wides"/>
    <s v="Rajasthan Royals"/>
    <s v="Deccan Chargers"/>
  </r>
  <r>
    <n v="419126"/>
    <n v="2"/>
    <x v="17"/>
    <n v="13"/>
    <n v="2"/>
    <s v="FY Fazal"/>
    <s v="YK Pathan"/>
    <s v="PP Ojha"/>
    <n v="1"/>
    <n v="0"/>
    <n v="1"/>
    <n v="0"/>
    <n v="0"/>
    <x v="0"/>
    <s v="NA"/>
    <s v="NA"/>
    <s v="NA"/>
    <s v="Rajasthan Royals"/>
    <s v="Deccan Chargers"/>
  </r>
  <r>
    <n v="419126"/>
    <n v="2"/>
    <x v="17"/>
    <n v="13"/>
    <n v="3"/>
    <s v="YK Pathan"/>
    <s v="FY Fazal"/>
    <s v="PP Ojha"/>
    <n v="6"/>
    <n v="0"/>
    <n v="6"/>
    <n v="0"/>
    <n v="0"/>
    <x v="0"/>
    <s v="NA"/>
    <s v="NA"/>
    <s v="NA"/>
    <s v="Rajasthan Royals"/>
    <s v="Deccan Chargers"/>
  </r>
  <r>
    <n v="419126"/>
    <n v="2"/>
    <x v="17"/>
    <n v="13"/>
    <n v="4"/>
    <s v="YK Pathan"/>
    <s v="FY Fazal"/>
    <s v="PP Ojha"/>
    <n v="0"/>
    <n v="0"/>
    <n v="0"/>
    <n v="0"/>
    <n v="0"/>
    <x v="0"/>
    <s v="NA"/>
    <s v="NA"/>
    <s v="NA"/>
    <s v="Rajasthan Royals"/>
    <s v="Deccan Chargers"/>
  </r>
  <r>
    <n v="419126"/>
    <n v="2"/>
    <x v="17"/>
    <n v="13"/>
    <n v="5"/>
    <s v="YK Pathan"/>
    <s v="FY Fazal"/>
    <s v="PP Ojha"/>
    <n v="0"/>
    <n v="0"/>
    <n v="0"/>
    <n v="0"/>
    <n v="0"/>
    <x v="0"/>
    <s v="NA"/>
    <s v="NA"/>
    <s v="NA"/>
    <s v="Rajasthan Royals"/>
    <s v="Deccan Chargers"/>
  </r>
  <r>
    <n v="419126"/>
    <n v="2"/>
    <x v="17"/>
    <n v="13"/>
    <n v="6"/>
    <s v="YK Pathan"/>
    <s v="FY Fazal"/>
    <s v="PP Ojha"/>
    <n v="0"/>
    <n v="0"/>
    <n v="0"/>
    <n v="0"/>
    <n v="0"/>
    <x v="0"/>
    <s v="NA"/>
    <s v="NA"/>
    <s v="NA"/>
    <s v="Rajasthan Royals"/>
    <s v="Deccan Chargers"/>
  </r>
  <r>
    <n v="419126"/>
    <n v="2"/>
    <x v="17"/>
    <n v="13"/>
    <n v="7"/>
    <s v="YK Pathan"/>
    <s v="FY Fazal"/>
    <s v="PP Ojha"/>
    <n v="2"/>
    <n v="0"/>
    <n v="2"/>
    <n v="0"/>
    <n v="0"/>
    <x v="0"/>
    <s v="NA"/>
    <s v="NA"/>
    <s v="NA"/>
    <s v="Rajasthan Royals"/>
    <s v="Deccan Chargers"/>
  </r>
  <r>
    <n v="419126"/>
    <n v="2"/>
    <x v="17"/>
    <n v="14"/>
    <n v="1"/>
    <s v="FY Fazal"/>
    <s v="YK Pathan"/>
    <s v="A Symonds"/>
    <n v="0"/>
    <n v="0"/>
    <n v="0"/>
    <n v="0"/>
    <n v="0"/>
    <x v="0"/>
    <s v="NA"/>
    <s v="NA"/>
    <s v="NA"/>
    <s v="Rajasthan Royals"/>
    <s v="Deccan Chargers"/>
  </r>
  <r>
    <n v="419126"/>
    <n v="2"/>
    <x v="17"/>
    <n v="14"/>
    <n v="2"/>
    <s v="FY Fazal"/>
    <s v="YK Pathan"/>
    <s v="A Symonds"/>
    <n v="0"/>
    <n v="0"/>
    <n v="0"/>
    <n v="0"/>
    <n v="0"/>
    <x v="0"/>
    <s v="NA"/>
    <s v="NA"/>
    <s v="NA"/>
    <s v="Rajasthan Royals"/>
    <s v="Deccan Chargers"/>
  </r>
  <r>
    <n v="419126"/>
    <n v="2"/>
    <x v="17"/>
    <n v="14"/>
    <n v="3"/>
    <s v="FY Fazal"/>
    <s v="YK Pathan"/>
    <s v="A Symonds"/>
    <n v="0"/>
    <n v="0"/>
    <n v="0"/>
    <n v="0"/>
    <n v="0"/>
    <x v="0"/>
    <s v="NA"/>
    <s v="NA"/>
    <s v="NA"/>
    <s v="Rajasthan Royals"/>
    <s v="Deccan Chargers"/>
  </r>
  <r>
    <n v="419126"/>
    <n v="2"/>
    <x v="17"/>
    <n v="14"/>
    <n v="4"/>
    <s v="FY Fazal"/>
    <s v="YK Pathan"/>
    <s v="A Symonds"/>
    <n v="1"/>
    <n v="0"/>
    <n v="1"/>
    <n v="0"/>
    <n v="0"/>
    <x v="0"/>
    <s v="NA"/>
    <s v="NA"/>
    <s v="NA"/>
    <s v="Rajasthan Royals"/>
    <s v="Deccan Chargers"/>
  </r>
  <r>
    <n v="419126"/>
    <n v="2"/>
    <x v="17"/>
    <n v="14"/>
    <n v="5"/>
    <s v="YK Pathan"/>
    <s v="FY Fazal"/>
    <s v="A Symonds"/>
    <n v="2"/>
    <n v="0"/>
    <n v="2"/>
    <n v="0"/>
    <n v="0"/>
    <x v="0"/>
    <s v="NA"/>
    <s v="NA"/>
    <s v="NA"/>
    <s v="Rajasthan Royals"/>
    <s v="Deccan Chargers"/>
  </r>
  <r>
    <n v="419126"/>
    <n v="2"/>
    <x v="17"/>
    <n v="14"/>
    <n v="6"/>
    <s v="YK Pathan"/>
    <s v="FY Fazal"/>
    <s v="A Symonds"/>
    <n v="1"/>
    <n v="0"/>
    <n v="1"/>
    <n v="0"/>
    <n v="0"/>
    <x v="0"/>
    <s v="NA"/>
    <s v="NA"/>
    <s v="NA"/>
    <s v="Rajasthan Royals"/>
    <s v="Deccan Chargers"/>
  </r>
  <r>
    <n v="419126"/>
    <n v="2"/>
    <x v="17"/>
    <n v="15"/>
    <n v="1"/>
    <s v="YK Pathan"/>
    <s v="FY Fazal"/>
    <s v="R Sharma"/>
    <n v="6"/>
    <n v="0"/>
    <n v="6"/>
    <n v="0"/>
    <n v="0"/>
    <x v="0"/>
    <s v="NA"/>
    <s v="NA"/>
    <s v="NA"/>
    <s v="Rajasthan Royals"/>
    <s v="Deccan Chargers"/>
  </r>
  <r>
    <n v="419126"/>
    <n v="2"/>
    <x v="17"/>
    <n v="15"/>
    <n v="2"/>
    <s v="YK Pathan"/>
    <s v="FY Fazal"/>
    <s v="R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15"/>
    <n v="3"/>
    <s v="YK Pathan"/>
    <s v="FY Fazal"/>
    <s v="R Sharma"/>
    <n v="0"/>
    <n v="0"/>
    <n v="0"/>
    <n v="0"/>
    <n v="0"/>
    <x v="0"/>
    <s v="NA"/>
    <s v="NA"/>
    <s v="NA"/>
    <s v="Rajasthan Royals"/>
    <s v="Deccan Chargers"/>
  </r>
  <r>
    <n v="419126"/>
    <n v="2"/>
    <x v="17"/>
    <n v="15"/>
    <n v="4"/>
    <s v="YK Pathan"/>
    <s v="FY Fazal"/>
    <s v="R Sharma"/>
    <n v="6"/>
    <n v="0"/>
    <n v="6"/>
    <n v="0"/>
    <n v="0"/>
    <x v="0"/>
    <s v="NA"/>
    <s v="NA"/>
    <s v="NA"/>
    <s v="Rajasthan Royals"/>
    <s v="Deccan Chargers"/>
  </r>
  <r>
    <n v="419127"/>
    <n v="1"/>
    <x v="43"/>
    <n v="0"/>
    <n v="1"/>
    <s v="CH Gayle"/>
    <s v="SC Ganguly"/>
    <s v="B Lee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0"/>
    <n v="2"/>
    <s v="CH Gayle"/>
    <s v="SC Ganguly"/>
    <s v="B Lee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0"/>
    <n v="3"/>
    <s v="CH Gayle"/>
    <s v="SC Ganguly"/>
    <s v="B Lee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0"/>
    <n v="4"/>
    <s v="CH Gayle"/>
    <s v="SC Ganguly"/>
    <s v="B Lee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0"/>
    <n v="5"/>
    <s v="CH Gayle"/>
    <s v="SC Ganguly"/>
    <s v="B Lee"/>
    <n v="2"/>
    <n v="1"/>
    <n v="3"/>
    <n v="0"/>
    <n v="0"/>
    <x v="0"/>
    <s v="NA"/>
    <s v="NA"/>
    <s v="noballs"/>
    <s v="Kolkata Knight Riders"/>
    <s v="Kings XI Punjab"/>
  </r>
  <r>
    <n v="419127"/>
    <n v="1"/>
    <x v="43"/>
    <n v="0"/>
    <n v="6"/>
    <s v="CH Gayle"/>
    <s v="SC Ganguly"/>
    <s v="B Lee"/>
    <n v="0"/>
    <n v="4"/>
    <n v="4"/>
    <n v="0"/>
    <n v="0"/>
    <x v="0"/>
    <s v="NA"/>
    <s v="NA"/>
    <s v="byes"/>
    <s v="Kolkata Knight Riders"/>
    <s v="Kings XI Punjab"/>
  </r>
  <r>
    <n v="419127"/>
    <n v="1"/>
    <x v="43"/>
    <n v="0"/>
    <n v="7"/>
    <s v="CH Gayle"/>
    <s v="SC Ganguly"/>
    <s v="B Lee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1"/>
    <n v="6"/>
    <s v="SC Ganguly"/>
    <s v="CH Gayle"/>
    <s v="IK Pathan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"/>
    <n v="1"/>
    <s v="SC Ganguly"/>
    <s v="CH Gayle"/>
    <s v="IK Pathan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"/>
    <n v="2"/>
    <s v="SC Ganguly"/>
    <s v="CH Gayle"/>
    <s v="IK Pathan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"/>
    <n v="3"/>
    <s v="SC Ganguly"/>
    <s v="CH Gayle"/>
    <s v="IK Pathan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"/>
    <n v="4"/>
    <s v="SC Ganguly"/>
    <s v="CH Gayle"/>
    <s v="IK Pathan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1"/>
    <n v="5"/>
    <s v="SC Ganguly"/>
    <s v="CH Gayle"/>
    <s v="IK Pathan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2"/>
    <n v="1"/>
    <s v="CH Gayle"/>
    <s v="SC Ganguly"/>
    <s v="SJ Srivastava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2"/>
    <n v="2"/>
    <s v="CH Gayle"/>
    <s v="SC Ganguly"/>
    <s v="SJ Srivastava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2"/>
    <n v="3"/>
    <s v="CH Gayle"/>
    <s v="SC Ganguly"/>
    <s v="SJ Srivastava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2"/>
    <n v="4"/>
    <s v="CH Gayle"/>
    <s v="SC Ganguly"/>
    <s v="SJ Srivastava"/>
    <n v="0"/>
    <n v="1"/>
    <n v="1"/>
    <n v="0"/>
    <n v="0"/>
    <x v="0"/>
    <s v="NA"/>
    <s v="NA"/>
    <s v="wides"/>
    <s v="Kolkata Knight Riders"/>
    <s v="Kings XI Punjab"/>
  </r>
  <r>
    <n v="419127"/>
    <n v="1"/>
    <x v="43"/>
    <n v="2"/>
    <n v="5"/>
    <s v="CH Gayle"/>
    <s v="SC Ganguly"/>
    <s v="SJ Srivastava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2"/>
    <n v="6"/>
    <s v="CH Gayle"/>
    <s v="SC Ganguly"/>
    <s v="SJ Srivastava"/>
    <n v="0"/>
    <n v="0"/>
    <n v="0"/>
    <n v="0"/>
    <n v="1"/>
    <x v="1"/>
    <s v="CH Gayle"/>
    <s v="MS Bisla"/>
    <s v="NA"/>
    <s v="Kolkata Knight Riders"/>
    <s v="Kings XI Punjab"/>
  </r>
  <r>
    <n v="419127"/>
    <n v="1"/>
    <x v="43"/>
    <n v="2"/>
    <n v="7"/>
    <s v="Mandeep Singh"/>
    <s v="SC Ganguly"/>
    <s v="SJ Srivastava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3"/>
    <n v="1"/>
    <s v="SC Ganguly"/>
    <s v="Mandeep Singh"/>
    <s v="B Lee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3"/>
    <n v="2"/>
    <s v="SC Ganguly"/>
    <s v="Mandeep Singh"/>
    <s v="B Lee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3"/>
    <n v="3"/>
    <s v="Mandeep Singh"/>
    <s v="SC Ganguly"/>
    <s v="B Lee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3"/>
    <n v="4"/>
    <s v="Mandeep Singh"/>
    <s v="SC Ganguly"/>
    <s v="B Lee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3"/>
    <n v="5"/>
    <s v="Mandeep Singh"/>
    <s v="SC Ganguly"/>
    <s v="B Lee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3"/>
    <n v="6"/>
    <s v="Mandeep Singh"/>
    <s v="SC Ganguly"/>
    <s v="B Lee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4"/>
    <n v="1"/>
    <s v="SC Ganguly"/>
    <s v="Mandeep Singh"/>
    <s v="SJ Srivastava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4"/>
    <n v="2"/>
    <s v="SC Ganguly"/>
    <s v="Mandeep Singh"/>
    <s v="SJ Srivastava"/>
    <n v="2"/>
    <n v="0"/>
    <n v="2"/>
    <n v="0"/>
    <n v="0"/>
    <x v="0"/>
    <s v="NA"/>
    <s v="NA"/>
    <s v="NA"/>
    <s v="Kolkata Knight Riders"/>
    <s v="Kings XI Punjab"/>
  </r>
  <r>
    <n v="419127"/>
    <n v="1"/>
    <x v="43"/>
    <n v="4"/>
    <n v="3"/>
    <s v="SC Ganguly"/>
    <s v="Mandeep Singh"/>
    <s v="SJ Srivastava"/>
    <n v="0"/>
    <n v="1"/>
    <n v="1"/>
    <n v="0"/>
    <n v="0"/>
    <x v="0"/>
    <s v="NA"/>
    <s v="NA"/>
    <s v="wides"/>
    <s v="Kolkata Knight Riders"/>
    <s v="Kings XI Punjab"/>
  </r>
  <r>
    <n v="419127"/>
    <n v="1"/>
    <x v="43"/>
    <n v="4"/>
    <n v="4"/>
    <s v="SC Ganguly"/>
    <s v="Mandeep Singh"/>
    <s v="SJ Srivastava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4"/>
    <n v="5"/>
    <s v="SC Ganguly"/>
    <s v="Mandeep Singh"/>
    <s v="SJ Srivastav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4"/>
    <n v="6"/>
    <s v="Mandeep Singh"/>
    <s v="SC Ganguly"/>
    <s v="SJ Srivastava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4"/>
    <n v="7"/>
    <s v="Mandeep Singh"/>
    <s v="SC Ganguly"/>
    <s v="SJ Srivastava"/>
    <n v="0"/>
    <n v="0"/>
    <n v="0"/>
    <n v="0"/>
    <n v="1"/>
    <x v="1"/>
    <s v="Mandeep Singh"/>
    <s v="B Lee"/>
    <s v="NA"/>
    <s v="Kolkata Knight Riders"/>
    <s v="Kings XI Punjab"/>
  </r>
  <r>
    <n v="419127"/>
    <n v="1"/>
    <x v="43"/>
    <n v="5"/>
    <n v="1"/>
    <s v="SC Ganguly"/>
    <s v="MK Tiwary"/>
    <s v="VS Malik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5"/>
    <n v="2"/>
    <s v="MK Tiwary"/>
    <s v="SC Ganguly"/>
    <s v="VS Malik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5"/>
    <n v="3"/>
    <s v="MK Tiwary"/>
    <s v="SC Ganguly"/>
    <s v="VS Malik"/>
    <n v="1"/>
    <n v="1"/>
    <n v="2"/>
    <n v="0"/>
    <n v="0"/>
    <x v="0"/>
    <s v="NA"/>
    <s v="NA"/>
    <s v="noballs"/>
    <s v="Kolkata Knight Riders"/>
    <s v="Kings XI Punjab"/>
  </r>
  <r>
    <n v="419127"/>
    <n v="1"/>
    <x v="43"/>
    <n v="5"/>
    <n v="4"/>
    <s v="SC Ganguly"/>
    <s v="MK Tiwary"/>
    <s v="VS Malik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5"/>
    <n v="5"/>
    <s v="SC Ganguly"/>
    <s v="MK Tiwary"/>
    <s v="VS Malik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5"/>
    <n v="6"/>
    <s v="MK Tiwary"/>
    <s v="SC Ganguly"/>
    <s v="VS Malik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5"/>
    <n v="7"/>
    <s v="SC Ganguly"/>
    <s v="MK Tiwary"/>
    <s v="VS Malik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6"/>
    <n v="1"/>
    <s v="MK Tiwary"/>
    <s v="SC Gangul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6"/>
    <n v="2"/>
    <s v="SC Ganguly"/>
    <s v="MK Tiwar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6"/>
    <n v="3"/>
    <s v="MK Tiwary"/>
    <s v="SC Gangul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6"/>
    <n v="4"/>
    <s v="SC Ganguly"/>
    <s v="MK Tiwary"/>
    <s v="PP Chawla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6"/>
    <n v="5"/>
    <s v="SC Ganguly"/>
    <s v="MK Tiwar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6"/>
    <n v="6"/>
    <s v="MK Tiwary"/>
    <s v="SC Gangul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7"/>
    <n v="1"/>
    <s v="MK Tiwary"/>
    <s v="SC Ganguly"/>
    <s v="VS Malik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7"/>
    <n v="2"/>
    <s v="MK Tiwary"/>
    <s v="SC Ganguly"/>
    <s v="VS Malik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7"/>
    <n v="3"/>
    <s v="MK Tiwary"/>
    <s v="SC Ganguly"/>
    <s v="VS Malik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7"/>
    <n v="4"/>
    <s v="MK Tiwary"/>
    <s v="SC Ganguly"/>
    <s v="VS Malik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7"/>
    <n v="5"/>
    <s v="MK Tiwary"/>
    <s v="SC Ganguly"/>
    <s v="VS Malik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7"/>
    <n v="6"/>
    <s v="SC Ganguly"/>
    <s v="MK Tiwary"/>
    <s v="VS Malik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8"/>
    <n v="1"/>
    <s v="MK Tiwary"/>
    <s v="SC Ganguly"/>
    <s v="SJ Srivastava"/>
    <n v="0"/>
    <n v="1"/>
    <n v="1"/>
    <n v="0"/>
    <n v="0"/>
    <x v="0"/>
    <s v="NA"/>
    <s v="NA"/>
    <s v="wides"/>
    <s v="Kolkata Knight Riders"/>
    <s v="Kings XI Punjab"/>
  </r>
  <r>
    <n v="419127"/>
    <n v="1"/>
    <x v="43"/>
    <n v="8"/>
    <n v="2"/>
    <s v="MK Tiwary"/>
    <s v="SC Ganguly"/>
    <s v="SJ Srivastava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8"/>
    <n v="3"/>
    <s v="MK Tiwary"/>
    <s v="SC Ganguly"/>
    <s v="SJ Srivastav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8"/>
    <n v="4"/>
    <s v="SC Ganguly"/>
    <s v="MK Tiwary"/>
    <s v="SJ Srivastava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8"/>
    <n v="5"/>
    <s v="SC Ganguly"/>
    <s v="MK Tiwary"/>
    <s v="SJ Srivastav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8"/>
    <n v="6"/>
    <s v="MK Tiwary"/>
    <s v="SC Ganguly"/>
    <s v="SJ Srivastava"/>
    <n v="0"/>
    <n v="1"/>
    <n v="1"/>
    <n v="0"/>
    <n v="0"/>
    <x v="0"/>
    <s v="NA"/>
    <s v="NA"/>
    <s v="wides"/>
    <s v="Kolkata Knight Riders"/>
    <s v="Kings XI Punjab"/>
  </r>
  <r>
    <n v="419127"/>
    <n v="1"/>
    <x v="43"/>
    <n v="8"/>
    <n v="7"/>
    <s v="MK Tiwary"/>
    <s v="SC Ganguly"/>
    <s v="SJ Srivastav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8"/>
    <n v="8"/>
    <s v="SC Ganguly"/>
    <s v="MK Tiwary"/>
    <s v="SJ Srivastav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9"/>
    <n v="1"/>
    <s v="SC Ganguly"/>
    <s v="MK Tiwary"/>
    <s v="RS Bopar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9"/>
    <n v="2"/>
    <s v="MK Tiwary"/>
    <s v="SC Ganguly"/>
    <s v="RS Bopar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9"/>
    <n v="3"/>
    <s v="SC Ganguly"/>
    <s v="MK Tiwary"/>
    <s v="RS Bopara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9"/>
    <n v="4"/>
    <s v="SC Ganguly"/>
    <s v="MK Tiwary"/>
    <s v="RS Bopar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9"/>
    <n v="5"/>
    <s v="MK Tiwary"/>
    <s v="SC Ganguly"/>
    <s v="RS Bopara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9"/>
    <n v="6"/>
    <s v="MK Tiwary"/>
    <s v="SC Ganguly"/>
    <s v="RS Bopara"/>
    <n v="2"/>
    <n v="0"/>
    <n v="2"/>
    <n v="0"/>
    <n v="0"/>
    <x v="0"/>
    <s v="NA"/>
    <s v="NA"/>
    <s v="NA"/>
    <s v="Kolkata Knight Riders"/>
    <s v="Kings XI Punjab"/>
  </r>
  <r>
    <n v="419127"/>
    <n v="1"/>
    <x v="43"/>
    <n v="10"/>
    <n v="1"/>
    <s v="SC Ganguly"/>
    <s v="MK Tiwar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0"/>
    <n v="2"/>
    <s v="MK Tiwary"/>
    <s v="SC Gangul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0"/>
    <n v="3"/>
    <s v="SC Ganguly"/>
    <s v="MK Tiwar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0"/>
    <n v="4"/>
    <s v="MK Tiwary"/>
    <s v="SC Gangul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0"/>
    <n v="5"/>
    <s v="SC Ganguly"/>
    <s v="MK Tiwary"/>
    <s v="PP Chawla"/>
    <n v="6"/>
    <n v="0"/>
    <n v="6"/>
    <n v="0"/>
    <n v="0"/>
    <x v="0"/>
    <s v="NA"/>
    <s v="NA"/>
    <s v="NA"/>
    <s v="Kolkata Knight Riders"/>
    <s v="Kings XI Punjab"/>
  </r>
  <r>
    <n v="419127"/>
    <n v="1"/>
    <x v="43"/>
    <n v="10"/>
    <n v="6"/>
    <s v="SC Ganguly"/>
    <s v="MK Tiwary"/>
    <s v="PP Chawla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11"/>
    <n v="1"/>
    <s v="MK Tiwary"/>
    <s v="SC Ganguly"/>
    <s v="VS Malik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11"/>
    <n v="2"/>
    <s v="MK Tiwary"/>
    <s v="SC Ganguly"/>
    <s v="VS Malik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1"/>
    <n v="3"/>
    <s v="SC Ganguly"/>
    <s v="MK Tiwary"/>
    <s v="VS Malik"/>
    <n v="0"/>
    <n v="1"/>
    <n v="1"/>
    <n v="0"/>
    <n v="0"/>
    <x v="0"/>
    <s v="NA"/>
    <s v="NA"/>
    <s v="wides"/>
    <s v="Kolkata Knight Riders"/>
    <s v="Kings XI Punjab"/>
  </r>
  <r>
    <n v="419127"/>
    <n v="1"/>
    <x v="43"/>
    <n v="11"/>
    <n v="4"/>
    <s v="SC Ganguly"/>
    <s v="MK Tiwary"/>
    <s v="VS Malik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1"/>
    <n v="5"/>
    <s v="MK Tiwary"/>
    <s v="SC Ganguly"/>
    <s v="VS Malik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11"/>
    <n v="6"/>
    <s v="MK Tiwary"/>
    <s v="SC Ganguly"/>
    <s v="VS Malik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1"/>
    <n v="7"/>
    <s v="SC Ganguly"/>
    <s v="MK Tiwary"/>
    <s v="VS Malik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2"/>
    <n v="1"/>
    <s v="MK Tiwary"/>
    <s v="SC Ganguly"/>
    <s v="B Lee"/>
    <n v="2"/>
    <n v="0"/>
    <n v="2"/>
    <n v="0"/>
    <n v="0"/>
    <x v="0"/>
    <s v="NA"/>
    <s v="NA"/>
    <s v="NA"/>
    <s v="Kolkata Knight Riders"/>
    <s v="Kings XI Punjab"/>
  </r>
  <r>
    <n v="419127"/>
    <n v="1"/>
    <x v="43"/>
    <n v="12"/>
    <n v="2"/>
    <s v="MK Tiwary"/>
    <s v="SC Ganguly"/>
    <s v="B Lee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2"/>
    <n v="3"/>
    <s v="SC Ganguly"/>
    <s v="MK Tiwary"/>
    <s v="B Lee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2"/>
    <n v="4"/>
    <s v="MK Tiwary"/>
    <s v="SC Ganguly"/>
    <s v="B Lee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12"/>
    <n v="5"/>
    <s v="MK Tiwary"/>
    <s v="SC Ganguly"/>
    <s v="B Lee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2"/>
    <n v="6"/>
    <s v="SC Ganguly"/>
    <s v="MK Tiwary"/>
    <s v="B Lee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3"/>
    <n v="1"/>
    <s v="SC Ganguly"/>
    <s v="MK Tiwary"/>
    <s v="RS Bopara"/>
    <n v="2"/>
    <n v="0"/>
    <n v="2"/>
    <n v="0"/>
    <n v="0"/>
    <x v="0"/>
    <s v="NA"/>
    <s v="NA"/>
    <s v="NA"/>
    <s v="Kolkata Knight Riders"/>
    <s v="Kings XI Punjab"/>
  </r>
  <r>
    <n v="419127"/>
    <n v="1"/>
    <x v="43"/>
    <n v="13"/>
    <n v="2"/>
    <s v="SC Ganguly"/>
    <s v="MK Tiwary"/>
    <s v="RS Bopara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3"/>
    <n v="3"/>
    <s v="SC Ganguly"/>
    <s v="MK Tiwary"/>
    <s v="RS Bopar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3"/>
    <n v="4"/>
    <s v="MK Tiwary"/>
    <s v="SC Ganguly"/>
    <s v="RS Bopara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13"/>
    <n v="5"/>
    <s v="MK Tiwary"/>
    <s v="SC Ganguly"/>
    <s v="RS Bopara"/>
    <n v="0"/>
    <n v="4"/>
    <n v="4"/>
    <n v="0"/>
    <n v="0"/>
    <x v="0"/>
    <s v="NA"/>
    <s v="NA"/>
    <s v="byes"/>
    <s v="Kolkata Knight Riders"/>
    <s v="Kings XI Punjab"/>
  </r>
  <r>
    <n v="419127"/>
    <n v="1"/>
    <x v="43"/>
    <n v="13"/>
    <n v="6"/>
    <s v="MK Tiwary"/>
    <s v="SC Ganguly"/>
    <s v="RS Bopara"/>
    <n v="2"/>
    <n v="0"/>
    <n v="2"/>
    <n v="0"/>
    <n v="0"/>
    <x v="0"/>
    <s v="NA"/>
    <s v="NA"/>
    <s v="NA"/>
    <s v="Kolkata Knight Riders"/>
    <s v="Kings XI Punjab"/>
  </r>
  <r>
    <n v="419127"/>
    <n v="1"/>
    <x v="43"/>
    <n v="14"/>
    <n v="1"/>
    <s v="SC Ganguly"/>
    <s v="MK Tiwary"/>
    <s v="IK Pathan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4"/>
    <n v="2"/>
    <s v="SC Ganguly"/>
    <s v="MK Tiwary"/>
    <s v="IK Pathan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4"/>
    <n v="3"/>
    <s v="SC Ganguly"/>
    <s v="MK Tiwary"/>
    <s v="IK Pathan"/>
    <n v="0"/>
    <n v="0"/>
    <n v="0"/>
    <n v="0"/>
    <n v="1"/>
    <x v="1"/>
    <s v="SC Ganguly"/>
    <s v="PP Chawla"/>
    <s v="NA"/>
    <s v="Kolkata Knight Riders"/>
    <s v="Kings XI Punjab"/>
  </r>
  <r>
    <n v="419127"/>
    <n v="1"/>
    <x v="43"/>
    <n v="14"/>
    <n v="4"/>
    <s v="MK Tiwary"/>
    <s v="DJ Hussey"/>
    <s v="IK Pathan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4"/>
    <n v="5"/>
    <s v="DJ Hussey"/>
    <s v="MK Tiwary"/>
    <s v="IK Pathan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4"/>
    <n v="6"/>
    <s v="MK Tiwary"/>
    <s v="DJ Hussey"/>
    <s v="IK Pathan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5"/>
    <n v="1"/>
    <s v="DJ Hussey"/>
    <s v="MK Tiwar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5"/>
    <n v="2"/>
    <s v="MK Tiwary"/>
    <s v="DJ Husse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5"/>
    <n v="3"/>
    <s v="DJ Hussey"/>
    <s v="MK Tiwar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5"/>
    <n v="4"/>
    <s v="MK Tiwary"/>
    <s v="DJ Husse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5"/>
    <n v="5"/>
    <s v="DJ Hussey"/>
    <s v="MK Tiwary"/>
    <s v="PP Chawla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5"/>
    <n v="6"/>
    <s v="DJ Hussey"/>
    <s v="MK Tiwary"/>
    <s v="PP Chawla"/>
    <n v="0"/>
    <n v="0"/>
    <n v="0"/>
    <n v="0"/>
    <n v="1"/>
    <x v="2"/>
    <s v="DJ Hussey"/>
    <s v="NA"/>
    <s v="NA"/>
    <s v="Kolkata Knight Riders"/>
    <s v="Kings XI Punjab"/>
  </r>
  <r>
    <n v="419127"/>
    <n v="1"/>
    <x v="43"/>
    <n v="16"/>
    <n v="1"/>
    <s v="MK Tiwary"/>
    <s v="AD Mathews"/>
    <s v="IK Pathan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6"/>
    <n v="2"/>
    <s v="AD Mathews"/>
    <s v="MK Tiwary"/>
    <s v="IK Pathan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6"/>
    <n v="3"/>
    <s v="MK Tiwary"/>
    <s v="AD Mathews"/>
    <s v="IK Pathan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16"/>
    <n v="4"/>
    <s v="MK Tiwary"/>
    <s v="AD Mathews"/>
    <s v="IK Pathan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6"/>
    <n v="5"/>
    <s v="AD Mathews"/>
    <s v="MK Tiwary"/>
    <s v="IK Pathan"/>
    <n v="2"/>
    <n v="0"/>
    <n v="2"/>
    <n v="0"/>
    <n v="0"/>
    <x v="0"/>
    <s v="NA"/>
    <s v="NA"/>
    <s v="NA"/>
    <s v="Kolkata Knight Riders"/>
    <s v="Kings XI Punjab"/>
  </r>
  <r>
    <n v="419127"/>
    <n v="1"/>
    <x v="43"/>
    <n v="16"/>
    <n v="6"/>
    <s v="AD Mathews"/>
    <s v="MK Tiwary"/>
    <s v="IK Pathan"/>
    <n v="0"/>
    <n v="1"/>
    <n v="1"/>
    <n v="0"/>
    <n v="0"/>
    <x v="0"/>
    <s v="NA"/>
    <s v="NA"/>
    <s v="wides"/>
    <s v="Kolkata Knight Riders"/>
    <s v="Kings XI Punjab"/>
  </r>
  <r>
    <n v="419127"/>
    <n v="1"/>
    <x v="43"/>
    <n v="16"/>
    <n v="7"/>
    <s v="AD Mathews"/>
    <s v="MK Tiwary"/>
    <s v="IK Pathan"/>
    <n v="0"/>
    <n v="1"/>
    <n v="1"/>
    <n v="0"/>
    <n v="0"/>
    <x v="0"/>
    <s v="NA"/>
    <s v="NA"/>
    <s v="wides"/>
    <s v="Kolkata Knight Riders"/>
    <s v="Kings XI Punjab"/>
  </r>
  <r>
    <n v="419127"/>
    <n v="1"/>
    <x v="43"/>
    <n v="16"/>
    <n v="8"/>
    <s v="AD Mathews"/>
    <s v="MK Tiwary"/>
    <s v="IK Pathan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7"/>
    <n v="1"/>
    <s v="MK Tiwary"/>
    <s v="AD Mathews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7"/>
    <n v="2"/>
    <s v="AD Mathews"/>
    <s v="MK Tiwary"/>
    <s v="PP Chawla"/>
    <n v="2"/>
    <n v="0"/>
    <n v="2"/>
    <n v="0"/>
    <n v="0"/>
    <x v="0"/>
    <s v="NA"/>
    <s v="NA"/>
    <s v="NA"/>
    <s v="Kolkata Knight Riders"/>
    <s v="Kings XI Punjab"/>
  </r>
  <r>
    <n v="419127"/>
    <n v="1"/>
    <x v="43"/>
    <n v="17"/>
    <n v="3"/>
    <s v="AD Mathews"/>
    <s v="MK Tiwary"/>
    <s v="PP Chawla"/>
    <n v="2"/>
    <n v="0"/>
    <n v="2"/>
    <n v="0"/>
    <n v="0"/>
    <x v="0"/>
    <s v="NA"/>
    <s v="NA"/>
    <s v="NA"/>
    <s v="Kolkata Knight Riders"/>
    <s v="Kings XI Punjab"/>
  </r>
  <r>
    <n v="419127"/>
    <n v="1"/>
    <x v="43"/>
    <n v="17"/>
    <n v="4"/>
    <s v="AD Mathews"/>
    <s v="MK Tiwary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7"/>
    <n v="5"/>
    <s v="MK Tiwary"/>
    <s v="AD Mathews"/>
    <s v="PP Chawla"/>
    <n v="0"/>
    <n v="1"/>
    <n v="1"/>
    <n v="0"/>
    <n v="0"/>
    <x v="0"/>
    <s v="NA"/>
    <s v="NA"/>
    <s v="wides"/>
    <s v="Kolkata Knight Riders"/>
    <s v="Kings XI Punjab"/>
  </r>
  <r>
    <n v="419127"/>
    <n v="1"/>
    <x v="43"/>
    <n v="17"/>
    <n v="6"/>
    <s v="MK Tiwary"/>
    <s v="AD Mathews"/>
    <s v="PP Chawla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7"/>
    <n v="7"/>
    <s v="AD Mathews"/>
    <s v="MK Tiwary"/>
    <s v="PP Chawla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18"/>
    <n v="1"/>
    <s v="MK Tiwary"/>
    <s v="AD Mathews"/>
    <s v="B Lee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8"/>
    <n v="2"/>
    <s v="AD Mathews"/>
    <s v="MK Tiwary"/>
    <s v="B Lee"/>
    <n v="2"/>
    <n v="0"/>
    <n v="2"/>
    <n v="0"/>
    <n v="0"/>
    <x v="0"/>
    <s v="NA"/>
    <s v="NA"/>
    <s v="NA"/>
    <s v="Kolkata Knight Riders"/>
    <s v="Kings XI Punjab"/>
  </r>
  <r>
    <n v="419127"/>
    <n v="1"/>
    <x v="43"/>
    <n v="18"/>
    <n v="3"/>
    <s v="AD Mathews"/>
    <s v="MK Tiwary"/>
    <s v="B Lee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8"/>
    <n v="4"/>
    <s v="MK Tiwary"/>
    <s v="AD Mathews"/>
    <s v="B Lee"/>
    <n v="0"/>
    <n v="0"/>
    <n v="0"/>
    <n v="0"/>
    <n v="0"/>
    <x v="0"/>
    <s v="NA"/>
    <s v="NA"/>
    <s v="NA"/>
    <s v="Kolkata Knight Riders"/>
    <s v="Kings XI Punjab"/>
  </r>
  <r>
    <n v="419127"/>
    <n v="1"/>
    <x v="43"/>
    <n v="18"/>
    <n v="5"/>
    <s v="MK Tiwary"/>
    <s v="AD Mathews"/>
    <s v="B Lee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8"/>
    <n v="6"/>
    <s v="AD Mathews"/>
    <s v="MK Tiwary"/>
    <s v="B Lee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19"/>
    <n v="1"/>
    <s v="MK Tiwary"/>
    <s v="AD Mathews"/>
    <s v="IK Pathan"/>
    <n v="1"/>
    <n v="0"/>
    <n v="1"/>
    <n v="0"/>
    <n v="0"/>
    <x v="0"/>
    <s v="NA"/>
    <s v="NA"/>
    <s v="NA"/>
    <s v="Kolkata Knight Riders"/>
    <s v="Kings XI Punjab"/>
  </r>
  <r>
    <n v="419127"/>
    <n v="1"/>
    <x v="43"/>
    <n v="19"/>
    <n v="2"/>
    <s v="AD Mathews"/>
    <s v="MK Tiwary"/>
    <s v="IK Pathan"/>
    <n v="0"/>
    <n v="0"/>
    <n v="0"/>
    <n v="0"/>
    <n v="1"/>
    <x v="1"/>
    <s v="AD Mathews"/>
    <s v="B Lee"/>
    <s v="NA"/>
    <s v="Kolkata Knight Riders"/>
    <s v="Kings XI Punjab"/>
  </r>
  <r>
    <n v="419127"/>
    <n v="1"/>
    <x v="43"/>
    <n v="19"/>
    <n v="3"/>
    <s v="MK Tiwary"/>
    <s v="WP Saha"/>
    <s v="IK Pathan"/>
    <n v="6"/>
    <n v="0"/>
    <n v="6"/>
    <n v="0"/>
    <n v="0"/>
    <x v="0"/>
    <s v="NA"/>
    <s v="NA"/>
    <s v="NA"/>
    <s v="Kolkata Knight Riders"/>
    <s v="Kings XI Punjab"/>
  </r>
  <r>
    <n v="419127"/>
    <n v="1"/>
    <x v="43"/>
    <n v="19"/>
    <n v="4"/>
    <s v="MK Tiwary"/>
    <s v="WP Saha"/>
    <s v="IK Pathan"/>
    <n v="4"/>
    <n v="0"/>
    <n v="4"/>
    <n v="0"/>
    <n v="0"/>
    <x v="0"/>
    <s v="NA"/>
    <s v="NA"/>
    <s v="NA"/>
    <s v="Kolkata Knight Riders"/>
    <s v="Kings XI Punjab"/>
  </r>
  <r>
    <n v="419127"/>
    <n v="1"/>
    <x v="43"/>
    <n v="19"/>
    <n v="5"/>
    <s v="MK Tiwary"/>
    <s v="WP Saha"/>
    <s v="IK Pathan"/>
    <n v="6"/>
    <n v="0"/>
    <n v="6"/>
    <n v="0"/>
    <n v="0"/>
    <x v="0"/>
    <s v="NA"/>
    <s v="NA"/>
    <s v="NA"/>
    <s v="Kolkata Knight Riders"/>
    <s v="Kings XI Punjab"/>
  </r>
  <r>
    <n v="419127"/>
    <n v="1"/>
    <x v="43"/>
    <n v="19"/>
    <n v="6"/>
    <s v="MK Tiwary"/>
    <s v="WP Saha"/>
    <s v="IK Pathan"/>
    <n v="4"/>
    <n v="0"/>
    <n v="4"/>
    <n v="0"/>
    <n v="0"/>
    <x v="0"/>
    <s v="NA"/>
    <s v="NA"/>
    <s v="NA"/>
    <s v="Kolkata Knight Riders"/>
    <s v="Kings XI Punjab"/>
  </r>
  <r>
    <n v="419127"/>
    <n v="2"/>
    <x v="42"/>
    <n v="0"/>
    <n v="4"/>
    <s v="MS Bisla"/>
    <s v="Yuvraj Singh"/>
    <s v="SE Bond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0"/>
    <n v="5"/>
    <s v="Yuvraj Singh"/>
    <s v="MS Bisla"/>
    <s v="SE Bond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0"/>
    <n v="6"/>
    <s v="Yuvraj Singh"/>
    <s v="MS Bisla"/>
    <s v="SE Bond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0"/>
    <n v="1"/>
    <s v="RS Bopara"/>
    <s v="Yuvraj Singh"/>
    <s v="SE Bond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0"/>
    <n v="2"/>
    <s v="RS Bopara"/>
    <s v="Yuvraj Singh"/>
    <s v="SE Bond"/>
    <n v="0"/>
    <n v="0"/>
    <n v="0"/>
    <n v="0"/>
    <n v="1"/>
    <x v="4"/>
    <s v="RS Bopara"/>
    <s v="NA"/>
    <s v="NA"/>
    <s v="Kings XI Punjab"/>
    <s v="Kolkata Knight Riders"/>
  </r>
  <r>
    <n v="419127"/>
    <n v="2"/>
    <x v="42"/>
    <n v="0"/>
    <n v="3"/>
    <s v="MS Bisla"/>
    <s v="Yuvraj Singh"/>
    <s v="SE Bond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"/>
    <n v="1"/>
    <s v="MS Bisla"/>
    <s v="Yuvraj Singh"/>
    <s v="AB Dinda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1"/>
    <n v="2"/>
    <s v="MS Bisla"/>
    <s v="Yuvraj Singh"/>
    <s v="AB Dinda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"/>
    <n v="3"/>
    <s v="MS Bisla"/>
    <s v="Yuvraj Singh"/>
    <s v="AB Dinda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"/>
    <n v="4"/>
    <s v="MS Bisla"/>
    <s v="Yuvraj Singh"/>
    <s v="AB Dinda"/>
    <n v="0"/>
    <n v="1"/>
    <n v="1"/>
    <n v="0"/>
    <n v="0"/>
    <x v="0"/>
    <s v="NA"/>
    <s v="NA"/>
    <s v="wides"/>
    <s v="Kings XI Punjab"/>
    <s v="Kolkata Knight Riders"/>
  </r>
  <r>
    <n v="419127"/>
    <n v="2"/>
    <x v="42"/>
    <n v="1"/>
    <n v="5"/>
    <s v="MS Bisla"/>
    <s v="Yuvraj Singh"/>
    <s v="AB Dinda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"/>
    <n v="6"/>
    <s v="MS Bisla"/>
    <s v="Yuvraj Singh"/>
    <s v="AB Dinda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"/>
    <n v="7"/>
    <s v="MS Bisla"/>
    <s v="Yuvraj Singh"/>
    <s v="AB Dinda"/>
    <n v="0"/>
    <n v="1"/>
    <n v="1"/>
    <n v="0"/>
    <n v="0"/>
    <x v="0"/>
    <s v="NA"/>
    <s v="NA"/>
    <s v="wides"/>
    <s v="Kings XI Punjab"/>
    <s v="Kolkata Knight Riders"/>
  </r>
  <r>
    <n v="419127"/>
    <n v="2"/>
    <x v="42"/>
    <n v="1"/>
    <n v="8"/>
    <s v="MS Bisla"/>
    <s v="Yuvraj Singh"/>
    <s v="AB Dinda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2"/>
    <n v="1"/>
    <s v="Yuvraj Singh"/>
    <s v="MS Bisla"/>
    <s v="SE Bond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2"/>
    <n v="2"/>
    <s v="MS Bisla"/>
    <s v="Yuvraj Singh"/>
    <s v="SE Bond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2"/>
    <n v="3"/>
    <s v="MS Bisla"/>
    <s v="Yuvraj Singh"/>
    <s v="SE Bond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2"/>
    <n v="4"/>
    <s v="MS Bisla"/>
    <s v="Yuvraj Singh"/>
    <s v="SE Bond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2"/>
    <n v="5"/>
    <s v="Yuvraj Singh"/>
    <s v="MS Bisla"/>
    <s v="SE Bond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2"/>
    <n v="6"/>
    <s v="Yuvraj Singh"/>
    <s v="MS Bisla"/>
    <s v="SE Bond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3"/>
    <n v="1"/>
    <s v="Yuvraj Singh"/>
    <s v="MS Bisla"/>
    <s v="AB Dinda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3"/>
    <n v="2"/>
    <s v="Yuvraj Singh"/>
    <s v="MS Bisla"/>
    <s v="AB Dinda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3"/>
    <n v="3"/>
    <s v="Yuvraj Singh"/>
    <s v="MS Bisla"/>
    <s v="AB Dinda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3"/>
    <n v="4"/>
    <s v="Yuvraj Singh"/>
    <s v="MS Bisla"/>
    <s v="AB Dinda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3"/>
    <n v="5"/>
    <s v="MS Bisla"/>
    <s v="Yuvraj Singh"/>
    <s v="AB Dinda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3"/>
    <n v="6"/>
    <s v="MS Bisla"/>
    <s v="Yuvraj Singh"/>
    <s v="AB Dinda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4"/>
    <n v="1"/>
    <s v="Yuvraj Singh"/>
    <s v="MS Bisla"/>
    <s v="CH Gayle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4"/>
    <n v="2"/>
    <s v="MS Bisla"/>
    <s v="Yuvraj Singh"/>
    <s v="CH Gayle"/>
    <n v="3"/>
    <n v="0"/>
    <n v="3"/>
    <n v="0"/>
    <n v="0"/>
    <x v="0"/>
    <s v="NA"/>
    <s v="NA"/>
    <s v="NA"/>
    <s v="Kings XI Punjab"/>
    <s v="Kolkata Knight Riders"/>
  </r>
  <r>
    <n v="419127"/>
    <n v="2"/>
    <x v="42"/>
    <n v="4"/>
    <n v="3"/>
    <s v="Yuvraj Singh"/>
    <s v="MS Bisla"/>
    <s v="CH Gayle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4"/>
    <n v="4"/>
    <s v="MS Bisla"/>
    <s v="Yuvraj Singh"/>
    <s v="CH Gayle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4"/>
    <n v="5"/>
    <s v="MS Bisla"/>
    <s v="Yuvraj Singh"/>
    <s v="CH Gayle"/>
    <n v="0"/>
    <n v="1"/>
    <n v="1"/>
    <n v="0"/>
    <n v="0"/>
    <x v="0"/>
    <s v="NA"/>
    <s v="NA"/>
    <s v="wides"/>
    <s v="Kings XI Punjab"/>
    <s v="Kolkata Knight Riders"/>
  </r>
  <r>
    <n v="419127"/>
    <n v="2"/>
    <x v="42"/>
    <n v="4"/>
    <n v="6"/>
    <s v="MS Bisla"/>
    <s v="Yuvraj Singh"/>
    <s v="CH Gayle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4"/>
    <n v="7"/>
    <s v="Yuvraj Singh"/>
    <s v="MS Bisla"/>
    <s v="CH Gayle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5"/>
    <n v="1"/>
    <s v="Yuvraj Singh"/>
    <s v="MS Bisla"/>
    <s v="AB Agarkar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5"/>
    <n v="2"/>
    <s v="Yuvraj Singh"/>
    <s v="MS Bisla"/>
    <s v="AB Agarkar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5"/>
    <n v="3"/>
    <s v="Yuvraj Singh"/>
    <s v="MS Bisla"/>
    <s v="AB Agarkar"/>
    <n v="6"/>
    <n v="0"/>
    <n v="6"/>
    <n v="0"/>
    <n v="0"/>
    <x v="0"/>
    <s v="NA"/>
    <s v="NA"/>
    <s v="NA"/>
    <s v="Kings XI Punjab"/>
    <s v="Kolkata Knight Riders"/>
  </r>
  <r>
    <n v="419127"/>
    <n v="2"/>
    <x v="42"/>
    <n v="5"/>
    <n v="4"/>
    <s v="Yuvraj Singh"/>
    <s v="MS Bisla"/>
    <s v="AB Agarkar"/>
    <n v="0"/>
    <n v="0"/>
    <n v="0"/>
    <n v="0"/>
    <n v="1"/>
    <x v="1"/>
    <s v="Yuvraj Singh"/>
    <s v="MK Tiwary"/>
    <s v="NA"/>
    <s v="Kings XI Punjab"/>
    <s v="Kolkata Knight Riders"/>
  </r>
  <r>
    <n v="419127"/>
    <n v="2"/>
    <x v="42"/>
    <n v="5"/>
    <n v="5"/>
    <s v="MS Bisla"/>
    <s v="KC Sangakkara"/>
    <s v="AB Agarkar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5"/>
    <n v="6"/>
    <s v="KC Sangakkara"/>
    <s v="MS Bisla"/>
    <s v="AB Agarkar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6"/>
    <n v="5"/>
    <s v="MS Bisla"/>
    <s v="KC Sangakkara"/>
    <s v="CH Gayle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6"/>
    <n v="6"/>
    <s v="KC Sangakkara"/>
    <s v="MS Bisla"/>
    <s v="CH Gayle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6"/>
    <n v="7"/>
    <s v="KC Sangakkara"/>
    <s v="MS Bisla"/>
    <s v="CH Gayle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6"/>
    <n v="1"/>
    <s v="MS Bisla"/>
    <s v="KC Sangakkara"/>
    <s v="CH Gayle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6"/>
    <n v="2"/>
    <s v="MS Bisla"/>
    <s v="KC Sangakkara"/>
    <s v="CH Gayle"/>
    <n v="0"/>
    <n v="1"/>
    <n v="1"/>
    <n v="0"/>
    <n v="0"/>
    <x v="0"/>
    <s v="NA"/>
    <s v="NA"/>
    <s v="wides"/>
    <s v="Kings XI Punjab"/>
    <s v="Kolkata Knight Riders"/>
  </r>
  <r>
    <n v="419127"/>
    <n v="2"/>
    <x v="42"/>
    <n v="6"/>
    <n v="3"/>
    <s v="MS Bisla"/>
    <s v="KC Sangakkara"/>
    <s v="CH Gayle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6"/>
    <n v="4"/>
    <s v="MS Bisla"/>
    <s v="KC Sangakkara"/>
    <s v="CH Gayle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7"/>
    <n v="1"/>
    <s v="MS Bisla"/>
    <s v="KC Sangakkara"/>
    <s v="AB Agarkar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7"/>
    <n v="2"/>
    <s v="MS Bisla"/>
    <s v="KC Sangakkara"/>
    <s v="AB Agarkar"/>
    <n v="2"/>
    <n v="0"/>
    <n v="2"/>
    <n v="0"/>
    <n v="0"/>
    <x v="0"/>
    <s v="NA"/>
    <s v="NA"/>
    <s v="NA"/>
    <s v="Kings XI Punjab"/>
    <s v="Kolkata Knight Riders"/>
  </r>
  <r>
    <n v="419127"/>
    <n v="2"/>
    <x v="42"/>
    <n v="7"/>
    <n v="3"/>
    <s v="MS Bisla"/>
    <s v="KC Sangakkara"/>
    <s v="AB Agarkar"/>
    <n v="0"/>
    <n v="0"/>
    <n v="0"/>
    <n v="0"/>
    <n v="1"/>
    <x v="1"/>
    <s v="MS Bisla"/>
    <s v="DJ Hussey"/>
    <s v="NA"/>
    <s v="Kings XI Punjab"/>
    <s v="Kolkata Knight Riders"/>
  </r>
  <r>
    <n v="419127"/>
    <n v="2"/>
    <x v="42"/>
    <n v="7"/>
    <n v="4"/>
    <s v="DPMD Jayawardene"/>
    <s v="KC Sangakkara"/>
    <s v="AB Agarkar"/>
    <n v="2"/>
    <n v="0"/>
    <n v="2"/>
    <n v="0"/>
    <n v="0"/>
    <x v="0"/>
    <s v="NA"/>
    <s v="NA"/>
    <s v="NA"/>
    <s v="Kings XI Punjab"/>
    <s v="Kolkata Knight Riders"/>
  </r>
  <r>
    <n v="419127"/>
    <n v="2"/>
    <x v="42"/>
    <n v="7"/>
    <n v="5"/>
    <s v="DPMD Jayawardene"/>
    <s v="KC Sangakkara"/>
    <s v="AB Agarkar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7"/>
    <n v="6"/>
    <s v="DPMD Jayawardene"/>
    <s v="KC Sangakkara"/>
    <s v="AB Agarkar"/>
    <n v="2"/>
    <n v="0"/>
    <n v="2"/>
    <n v="0"/>
    <n v="0"/>
    <x v="0"/>
    <s v="NA"/>
    <s v="NA"/>
    <s v="NA"/>
    <s v="Kings XI Punjab"/>
    <s v="Kolkata Knight Riders"/>
  </r>
  <r>
    <n v="419127"/>
    <n v="2"/>
    <x v="42"/>
    <n v="8"/>
    <n v="1"/>
    <s v="KC Sangakkara"/>
    <s v="DPMD Jayawardene"/>
    <s v="Iqbal Abdulla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8"/>
    <n v="2"/>
    <s v="KC Sangakkara"/>
    <s v="DPMD Jayawardene"/>
    <s v="Iqbal Abdulla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8"/>
    <n v="3"/>
    <s v="KC Sangakkara"/>
    <s v="DPMD Jayawardene"/>
    <s v="Iqbal Abdulla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8"/>
    <n v="4"/>
    <s v="DPMD Jayawardene"/>
    <s v="KC Sangakkara"/>
    <s v="Iqbal Abdulla"/>
    <n v="2"/>
    <n v="0"/>
    <n v="2"/>
    <n v="0"/>
    <n v="0"/>
    <x v="0"/>
    <s v="NA"/>
    <s v="NA"/>
    <s v="NA"/>
    <s v="Kings XI Punjab"/>
    <s v="Kolkata Knight Riders"/>
  </r>
  <r>
    <n v="419127"/>
    <n v="2"/>
    <x v="42"/>
    <n v="8"/>
    <n v="5"/>
    <s v="DPMD Jayawardene"/>
    <s v="KC Sangakkara"/>
    <s v="Iqbal Abdulla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8"/>
    <n v="6"/>
    <s v="DPMD Jayawardene"/>
    <s v="KC Sangakkara"/>
    <s v="Iqbal Abdulla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9"/>
    <n v="1"/>
    <s v="KC Sangakkara"/>
    <s v="DPMD Jayawardene"/>
    <s v="AB Agarkar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9"/>
    <n v="2"/>
    <s v="KC Sangakkara"/>
    <s v="DPMD Jayawardene"/>
    <s v="AB Agarkar"/>
    <n v="2"/>
    <n v="0"/>
    <n v="2"/>
    <n v="0"/>
    <n v="0"/>
    <x v="0"/>
    <s v="NA"/>
    <s v="NA"/>
    <s v="NA"/>
    <s v="Kings XI Punjab"/>
    <s v="Kolkata Knight Riders"/>
  </r>
  <r>
    <n v="419127"/>
    <n v="2"/>
    <x v="42"/>
    <n v="9"/>
    <n v="3"/>
    <s v="KC Sangakkara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9"/>
    <n v="4"/>
    <s v="DPMD Jayawardene"/>
    <s v="KC Sangakkara"/>
    <s v="AB Agarkar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9"/>
    <n v="5"/>
    <s v="DPMD Jayawardene"/>
    <s v="KC Sangakkara"/>
    <s v="AB Agarkar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9"/>
    <n v="6"/>
    <s v="KC Sangakkara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0"/>
    <n v="1"/>
    <s v="KC Sangakkara"/>
    <s v="DPMD Jayawardene"/>
    <s v="Iqbal Abdulla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0"/>
    <n v="2"/>
    <s v="KC Sangakkara"/>
    <s v="DPMD Jayawardene"/>
    <s v="Iqbal Abdulla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0"/>
    <n v="3"/>
    <s v="DPMD Jayawardene"/>
    <s v="KC Sangakkara"/>
    <s v="Iqbal Abdulla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0"/>
    <n v="4"/>
    <s v="KC Sangakkara"/>
    <s v="DPMD Jayawardene"/>
    <s v="Iqbal Abdulla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0"/>
    <n v="5"/>
    <s v="DPMD Jayawardene"/>
    <s v="KC Sangakkara"/>
    <s v="Iqbal Abdulla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0"/>
    <n v="6"/>
    <s v="KC Sangakkara"/>
    <s v="DPMD Jayawardene"/>
    <s v="Iqbal Abdulla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1"/>
    <n v="1"/>
    <s v="KC Sangakkara"/>
    <s v="DPMD Jayawardene"/>
    <s v="AD Mathews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1"/>
    <n v="2"/>
    <s v="KC Sangakkara"/>
    <s v="DPMD Jayawardene"/>
    <s v="AD Mathews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1"/>
    <n v="4"/>
    <s v="DPMD Jayawardene"/>
    <s v="KC Sangakkara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1"/>
    <n v="5"/>
    <s v="KC Sangakkara"/>
    <s v="DPMD Jayawardene"/>
    <s v="AD Mathews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1"/>
    <n v="6"/>
    <s v="KC Sangakkara"/>
    <s v="DPMD Jayawardene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1"/>
    <n v="3"/>
    <s v="KC Sangakkara"/>
    <s v="DPMD Jayawardene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2"/>
    <n v="3"/>
    <s v="KC Sangakkara"/>
    <s v="DPMD Jayawardene"/>
    <s v="DJ Hussey"/>
    <n v="2"/>
    <n v="0"/>
    <n v="2"/>
    <n v="0"/>
    <n v="0"/>
    <x v="0"/>
    <s v="NA"/>
    <s v="NA"/>
    <s v="NA"/>
    <s v="Kings XI Punjab"/>
    <s v="Kolkata Knight Riders"/>
  </r>
  <r>
    <n v="419127"/>
    <n v="2"/>
    <x v="42"/>
    <n v="12"/>
    <n v="4"/>
    <s v="KC Sangakkara"/>
    <s v="DPMD Jayawardene"/>
    <s v="DJ Hussey"/>
    <n v="2"/>
    <n v="0"/>
    <n v="2"/>
    <n v="0"/>
    <n v="0"/>
    <x v="0"/>
    <s v="NA"/>
    <s v="NA"/>
    <s v="NA"/>
    <s v="Kings XI Punjab"/>
    <s v="Kolkata Knight Riders"/>
  </r>
  <r>
    <n v="419127"/>
    <n v="2"/>
    <x v="42"/>
    <n v="12"/>
    <n v="5"/>
    <s v="KC Sangakkara"/>
    <s v="DPMD Jayawardene"/>
    <s v="DJ Hussey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2"/>
    <n v="6"/>
    <s v="DPMD Jayawardene"/>
    <s v="KC Sangakkara"/>
    <s v="DJ Hussey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2"/>
    <n v="2"/>
    <s v="DPMD Jayawardene"/>
    <s v="KC Sangakkara"/>
    <s v="DJ Hussey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2"/>
    <n v="1"/>
    <s v="KC Sangakkara"/>
    <s v="DPMD Jayawardene"/>
    <s v="DJ Hussey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3"/>
    <n v="1"/>
    <s v="KC Sangakkara"/>
    <s v="DPMD Jayawardene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3"/>
    <n v="2"/>
    <s v="DPMD Jayawardene"/>
    <s v="KC Sangakkara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3"/>
    <n v="3"/>
    <s v="KC Sangakkara"/>
    <s v="DPMD Jayawardene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3"/>
    <n v="4"/>
    <s v="DPMD Jayawardene"/>
    <s v="KC Sangakkara"/>
    <s v="AD Mathews"/>
    <n v="0"/>
    <n v="0"/>
    <n v="0"/>
    <n v="0"/>
    <n v="1"/>
    <x v="2"/>
    <s v="DPMD Jayawardene"/>
    <s v="NA"/>
    <s v="NA"/>
    <s v="Kings XI Punjab"/>
    <s v="Kolkata Knight Riders"/>
  </r>
  <r>
    <n v="419127"/>
    <n v="2"/>
    <x v="42"/>
    <n v="13"/>
    <n v="5"/>
    <s v="IK Pathan"/>
    <s v="KC Sangakkara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3"/>
    <n v="6"/>
    <s v="KC Sangakkara"/>
    <s v="IK Pathan"/>
    <s v="AD Mathews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14"/>
    <n v="1"/>
    <s v="IK Pathan"/>
    <s v="KC Sangakkara"/>
    <s v="CH Gayle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4"/>
    <n v="2"/>
    <s v="KC Sangakkara"/>
    <s v="IK Pathan"/>
    <s v="CH Gayle"/>
    <n v="0"/>
    <n v="0"/>
    <n v="0"/>
    <n v="0"/>
    <n v="1"/>
    <x v="6"/>
    <s v="KC Sangakkara"/>
    <s v="WP Saha"/>
    <s v="NA"/>
    <s v="Kings XI Punjab"/>
    <s v="Kolkata Knight Riders"/>
  </r>
  <r>
    <n v="419127"/>
    <n v="2"/>
    <x v="42"/>
    <n v="14"/>
    <n v="3"/>
    <s v="K Goel"/>
    <s v="IK Pathan"/>
    <s v="CH Gayle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4"/>
    <n v="4"/>
    <s v="IK Pathan"/>
    <s v="K Goel"/>
    <s v="CH Gayle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4"/>
    <n v="5"/>
    <s v="K Goel"/>
    <s v="IK Pathan"/>
    <s v="CH Gayle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4"/>
    <n v="6"/>
    <s v="IK Pathan"/>
    <s v="K Goel"/>
    <s v="CH Gayle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5"/>
    <n v="1"/>
    <s v="IK Pathan"/>
    <s v="K Goel"/>
    <s v="AD Mathews"/>
    <n v="6"/>
    <n v="0"/>
    <n v="6"/>
    <n v="0"/>
    <n v="0"/>
    <x v="0"/>
    <s v="NA"/>
    <s v="NA"/>
    <s v="NA"/>
    <s v="Kings XI Punjab"/>
    <s v="Kolkata Knight Riders"/>
  </r>
  <r>
    <n v="419127"/>
    <n v="2"/>
    <x v="42"/>
    <n v="15"/>
    <n v="2"/>
    <s v="IK Pathan"/>
    <s v="K Goel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5"/>
    <n v="3"/>
    <s v="K Goel"/>
    <s v="IK Pathan"/>
    <s v="AD Mathews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5"/>
    <n v="4"/>
    <s v="K Goel"/>
    <s v="IK Pathan"/>
    <s v="AD Mathews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5"/>
    <n v="5"/>
    <s v="K Goel"/>
    <s v="IK Pathan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5"/>
    <n v="6"/>
    <s v="IK Pathan"/>
    <s v="K Goel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6"/>
    <n v="1"/>
    <s v="IK Pathan"/>
    <s v="K Goel"/>
    <s v="SE Bond"/>
    <n v="2"/>
    <n v="0"/>
    <n v="2"/>
    <n v="0"/>
    <n v="0"/>
    <x v="0"/>
    <s v="NA"/>
    <s v="NA"/>
    <s v="NA"/>
    <s v="Kings XI Punjab"/>
    <s v="Kolkata Knight Riders"/>
  </r>
  <r>
    <n v="419127"/>
    <n v="2"/>
    <x v="42"/>
    <n v="16"/>
    <n v="2"/>
    <s v="IK Pathan"/>
    <s v="K Goel"/>
    <s v="SE Bond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16"/>
    <n v="3"/>
    <s v="IK Pathan"/>
    <s v="K Goel"/>
    <s v="SE Bond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6"/>
    <n v="4"/>
    <s v="K Goel"/>
    <s v="IK Pathan"/>
    <s v="SE Bond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16"/>
    <n v="5"/>
    <s v="K Goel"/>
    <s v="IK Pathan"/>
    <s v="SE Bond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6"/>
    <n v="6"/>
    <s v="K Goel"/>
    <s v="IK Pathan"/>
    <s v="SE Bond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7"/>
    <n v="1"/>
    <s v="IK Pathan"/>
    <s v="K Goel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7"/>
    <n v="2"/>
    <s v="K Goel"/>
    <s v="IK Pathan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7"/>
    <n v="3"/>
    <s v="IK Pathan"/>
    <s v="K Goel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7"/>
    <n v="4"/>
    <s v="K Goel"/>
    <s v="IK Pathan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7"/>
    <n v="5"/>
    <s v="IK Pathan"/>
    <s v="K Goel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7"/>
    <n v="6"/>
    <s v="K Goel"/>
    <s v="IK Pathan"/>
    <s v="AD Mathews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8"/>
    <n v="2"/>
    <s v="K Goel"/>
    <s v="IK Pathan"/>
    <s v="SE Bond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8"/>
    <n v="3"/>
    <s v="K Goel"/>
    <s v="IK Pathan"/>
    <s v="SE Bond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8"/>
    <n v="4"/>
    <s v="K Goel"/>
    <s v="IK Pathan"/>
    <s v="SE Bond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8"/>
    <n v="5"/>
    <s v="IK Pathan"/>
    <s v="K Goel"/>
    <s v="SE Bond"/>
    <n v="0"/>
    <n v="0"/>
    <n v="0"/>
    <n v="0"/>
    <n v="1"/>
    <x v="7"/>
    <s v="IK Pathan"/>
    <s v="NA"/>
    <s v="NA"/>
    <s v="Kings XI Punjab"/>
    <s v="Kolkata Knight Riders"/>
  </r>
  <r>
    <n v="419127"/>
    <n v="2"/>
    <x v="42"/>
    <n v="18"/>
    <n v="6"/>
    <s v="B Lee"/>
    <s v="K Goel"/>
    <s v="SE Bond"/>
    <n v="0"/>
    <n v="1"/>
    <n v="1"/>
    <n v="0"/>
    <n v="0"/>
    <x v="0"/>
    <s v="NA"/>
    <s v="NA"/>
    <s v="wides"/>
    <s v="Kings XI Punjab"/>
    <s v="Kolkata Knight Riders"/>
  </r>
  <r>
    <n v="419127"/>
    <n v="2"/>
    <x v="42"/>
    <n v="18"/>
    <n v="7"/>
    <s v="B Lee"/>
    <s v="K Goel"/>
    <s v="SE Bond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8"/>
    <n v="1"/>
    <s v="K Goel"/>
    <s v="IK Pathan"/>
    <s v="SE Bond"/>
    <n v="6"/>
    <n v="0"/>
    <n v="6"/>
    <n v="0"/>
    <n v="0"/>
    <x v="0"/>
    <s v="NA"/>
    <s v="NA"/>
    <s v="NA"/>
    <s v="Kings XI Punjab"/>
    <s v="Kolkata Knight Riders"/>
  </r>
  <r>
    <n v="419127"/>
    <n v="2"/>
    <x v="42"/>
    <n v="19"/>
    <n v="1"/>
    <s v="B Lee"/>
    <s v="K Goel"/>
    <s v="AB Agarkar"/>
    <n v="4"/>
    <n v="0"/>
    <n v="4"/>
    <n v="0"/>
    <n v="0"/>
    <x v="0"/>
    <s v="NA"/>
    <s v="NA"/>
    <s v="NA"/>
    <s v="Kings XI Punjab"/>
    <s v="Kolkata Knight Riders"/>
  </r>
  <r>
    <n v="419127"/>
    <n v="2"/>
    <x v="42"/>
    <n v="19"/>
    <n v="2"/>
    <s v="B Lee"/>
    <s v="K Goel"/>
    <s v="AB Agarkar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9"/>
    <n v="3"/>
    <s v="K Goel"/>
    <s v="B Lee"/>
    <s v="AB Agarkar"/>
    <n v="0"/>
    <n v="1"/>
    <n v="1"/>
    <n v="0"/>
    <n v="0"/>
    <x v="0"/>
    <s v="NA"/>
    <s v="NA"/>
    <s v="byes"/>
    <s v="Kings XI Punjab"/>
    <s v="Kolkata Knight Riders"/>
  </r>
  <r>
    <n v="419127"/>
    <n v="2"/>
    <x v="42"/>
    <n v="19"/>
    <n v="4"/>
    <s v="B Lee"/>
    <s v="K Goel"/>
    <s v="AB Agarkar"/>
    <n v="0"/>
    <n v="0"/>
    <n v="0"/>
    <n v="0"/>
    <n v="0"/>
    <x v="0"/>
    <s v="NA"/>
    <s v="NA"/>
    <s v="NA"/>
    <s v="Kings XI Punjab"/>
    <s v="Kolkata Knight Riders"/>
  </r>
  <r>
    <n v="419127"/>
    <n v="2"/>
    <x v="42"/>
    <n v="19"/>
    <n v="5"/>
    <s v="B Lee"/>
    <s v="K Goel"/>
    <s v="AB Agarkar"/>
    <n v="1"/>
    <n v="0"/>
    <n v="1"/>
    <n v="0"/>
    <n v="0"/>
    <x v="0"/>
    <s v="NA"/>
    <s v="NA"/>
    <s v="NA"/>
    <s v="Kings XI Punjab"/>
    <s v="Kolkata Knight Riders"/>
  </r>
  <r>
    <n v="419127"/>
    <n v="2"/>
    <x v="42"/>
    <n v="19"/>
    <n v="6"/>
    <s v="K Goel"/>
    <s v="B Lee"/>
    <s v="AB Agarkar"/>
    <n v="0"/>
    <n v="0"/>
    <n v="0"/>
    <n v="0"/>
    <n v="0"/>
    <x v="0"/>
    <s v="NA"/>
    <s v="NA"/>
    <s v="NA"/>
    <s v="Kings XI Punjab"/>
    <s v="Kolkata Knight Riders"/>
  </r>
  <r>
    <n v="419128"/>
    <n v="1"/>
    <x v="32"/>
    <n v="0"/>
    <n v="2"/>
    <s v="DA Warner"/>
    <s v="V Sehwag"/>
    <s v="P Kumar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0"/>
    <n v="3"/>
    <s v="DA Warner"/>
    <s v="V Sehwag"/>
    <s v="P Kumar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0"/>
    <n v="1"/>
    <s v="DA Warner"/>
    <s v="V Sehwag"/>
    <s v="P Kumar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0"/>
    <n v="4"/>
    <s v="DA Warner"/>
    <s v="V Sehwag"/>
    <s v="P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0"/>
    <n v="5"/>
    <s v="DA Warner"/>
    <s v="V Sehwag"/>
    <s v="P Kumar"/>
    <n v="6"/>
    <n v="0"/>
    <n v="6"/>
    <n v="0"/>
    <n v="0"/>
    <x v="0"/>
    <s v="NA"/>
    <s v="NA"/>
    <s v="NA"/>
    <s v="Delhi Daredevils"/>
    <s v="Royal Challengers Bangalore"/>
  </r>
  <r>
    <n v="419128"/>
    <n v="1"/>
    <x v="32"/>
    <n v="0"/>
    <n v="6"/>
    <s v="DA Warner"/>
    <s v="V Sehwag"/>
    <s v="P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"/>
    <n v="4"/>
    <s v="V Sehwag"/>
    <s v="DA Warner"/>
    <s v="DW Steyn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1"/>
    <n v="5"/>
    <s v="V Sehwag"/>
    <s v="DA Warner"/>
    <s v="DW Steyn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"/>
    <n v="6"/>
    <s v="DA Warner"/>
    <s v="V Sehwag"/>
    <s v="DW Steyn"/>
    <n v="6"/>
    <n v="0"/>
    <n v="6"/>
    <n v="0"/>
    <n v="0"/>
    <x v="0"/>
    <s v="NA"/>
    <s v="NA"/>
    <s v="NA"/>
    <s v="Delhi Daredevils"/>
    <s v="Royal Challengers Bangalore"/>
  </r>
  <r>
    <n v="419128"/>
    <n v="1"/>
    <x v="32"/>
    <n v="1"/>
    <n v="1"/>
    <s v="DA Warner"/>
    <s v="V Sehwag"/>
    <s v="DW Steyn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1"/>
    <n v="2"/>
    <s v="DA Warner"/>
    <s v="V Sehwag"/>
    <s v="DW Steyn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"/>
    <n v="3"/>
    <s v="V Sehwag"/>
    <s v="DA Warner"/>
    <s v="DW Steyn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2"/>
    <n v="1"/>
    <s v="V Sehwag"/>
    <s v="DA Warner"/>
    <s v="P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2"/>
    <n v="2"/>
    <s v="DA Warner"/>
    <s v="V Sehwag"/>
    <s v="P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2"/>
    <n v="3"/>
    <s v="DA Warner"/>
    <s v="V Sehwag"/>
    <s v="P Kumar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2"/>
    <n v="4"/>
    <s v="DA Warner"/>
    <s v="V Sehwag"/>
    <s v="P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2"/>
    <n v="5"/>
    <s v="V Sehwag"/>
    <s v="DA Warner"/>
    <s v="P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2"/>
    <n v="6"/>
    <s v="V Sehwag"/>
    <s v="DA Warner"/>
    <s v="P Kumar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3"/>
    <n v="5"/>
    <s v="V Sehwag"/>
    <s v="AB de Villiers"/>
    <s v="DW Steyn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3"/>
    <n v="6"/>
    <s v="AB de Villiers"/>
    <s v="V Sehwag"/>
    <s v="DW Steyn"/>
    <n v="3"/>
    <n v="0"/>
    <n v="3"/>
    <n v="0"/>
    <n v="0"/>
    <x v="0"/>
    <s v="NA"/>
    <s v="NA"/>
    <s v="NA"/>
    <s v="Delhi Daredevils"/>
    <s v="Royal Challengers Bangalore"/>
  </r>
  <r>
    <n v="419128"/>
    <n v="1"/>
    <x v="32"/>
    <n v="3"/>
    <n v="7"/>
    <s v="V Sehwag"/>
    <s v="AB de Villiers"/>
    <s v="DW Steyn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3"/>
    <n v="1"/>
    <s v="DA Warner"/>
    <s v="V Sehwag"/>
    <s v="DW Steyn"/>
    <n v="0"/>
    <n v="1"/>
    <n v="1"/>
    <n v="0"/>
    <n v="0"/>
    <x v="0"/>
    <s v="NA"/>
    <s v="NA"/>
    <s v="wides"/>
    <s v="Delhi Daredevils"/>
    <s v="Royal Challengers Bangalore"/>
  </r>
  <r>
    <n v="419128"/>
    <n v="1"/>
    <x v="32"/>
    <n v="3"/>
    <n v="2"/>
    <s v="DA Warner"/>
    <s v="V Sehwag"/>
    <s v="DW Steyn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3"/>
    <n v="3"/>
    <s v="DA Warner"/>
    <s v="V Sehwag"/>
    <s v="DW Steyn"/>
    <n v="0"/>
    <n v="0"/>
    <n v="0"/>
    <n v="0"/>
    <n v="1"/>
    <x v="1"/>
    <s v="DA Warner"/>
    <s v="R Vinay Kumar"/>
    <s v="NA"/>
    <s v="Delhi Daredevils"/>
    <s v="Royal Challengers Bangalore"/>
  </r>
  <r>
    <n v="419128"/>
    <n v="1"/>
    <x v="32"/>
    <n v="3"/>
    <n v="4"/>
    <s v="V Sehwag"/>
    <s v="AB de Villiers"/>
    <s v="DW Steyn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4"/>
    <n v="1"/>
    <s v="AB de Villiers"/>
    <s v="V Sehwag"/>
    <s v="JH Kallis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4"/>
    <n v="2"/>
    <s v="AB de Villiers"/>
    <s v="V Sehwag"/>
    <s v="JH Kallis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4"/>
    <n v="3"/>
    <s v="AB de Villiers"/>
    <s v="V Sehwag"/>
    <s v="JH Kallis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4"/>
    <n v="4"/>
    <s v="AB de Villiers"/>
    <s v="V Sehwag"/>
    <s v="JH Kallis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4"/>
    <n v="5"/>
    <s v="AB de Villiers"/>
    <s v="V Sehwag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4"/>
    <n v="6"/>
    <s v="V Sehwag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5"/>
    <n v="1"/>
    <s v="V Sehwag"/>
    <s v="AB de Villiers"/>
    <s v="R Vinay Kumar"/>
    <n v="0"/>
    <n v="0"/>
    <n v="0"/>
    <n v="0"/>
    <n v="1"/>
    <x v="1"/>
    <s v="V Sehwag"/>
    <s v="V Kohli"/>
    <s v="NA"/>
    <s v="Delhi Daredevils"/>
    <s v="Royal Challengers Bangalore"/>
  </r>
  <r>
    <n v="419128"/>
    <n v="1"/>
    <x v="32"/>
    <n v="5"/>
    <n v="2"/>
    <s v="AB de Villiers"/>
    <s v="KD Karthik"/>
    <s v="R Vinay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5"/>
    <n v="3"/>
    <s v="AB de Villiers"/>
    <s v="KD Karthik"/>
    <s v="R Vinay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5"/>
    <n v="4"/>
    <s v="AB de Villiers"/>
    <s v="KD Karthik"/>
    <s v="R Vinay Kumar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5"/>
    <n v="5"/>
    <s v="AB de Villiers"/>
    <s v="KD Karthik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5"/>
    <n v="6"/>
    <s v="KD Karthik"/>
    <s v="AB de Villiers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6"/>
    <n v="1"/>
    <s v="KD Karthik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6"/>
    <n v="2"/>
    <s v="AB de Villiers"/>
    <s v="KD Karthik"/>
    <s v="A Kumble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6"/>
    <n v="3"/>
    <s v="AB de Villiers"/>
    <s v="KD Karthik"/>
    <s v="A Kumble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6"/>
    <n v="4"/>
    <s v="AB de Villiers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6"/>
    <n v="5"/>
    <s v="KD Karthik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6"/>
    <n v="6"/>
    <s v="AB de Villiers"/>
    <s v="KD Karthik"/>
    <s v="A Kumble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7"/>
    <n v="1"/>
    <s v="KD Karthik"/>
    <s v="AB de Villiers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7"/>
    <n v="2"/>
    <s v="AB de Villiers"/>
    <s v="KD Karthik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7"/>
    <n v="3"/>
    <s v="KD Karthik"/>
    <s v="AB de Villiers"/>
    <s v="R Vinay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7"/>
    <n v="4"/>
    <s v="KD Karthik"/>
    <s v="AB de Villiers"/>
    <s v="R Vinay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7"/>
    <n v="5"/>
    <s v="KD Karthik"/>
    <s v="AB de Villiers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7"/>
    <n v="6"/>
    <s v="AB de Villiers"/>
    <s v="KD Karthik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8"/>
    <n v="1"/>
    <s v="AB de Villiers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8"/>
    <n v="2"/>
    <s v="KD Karthik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8"/>
    <n v="3"/>
    <s v="AB de Villiers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8"/>
    <n v="4"/>
    <s v="KD Karthik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8"/>
    <n v="5"/>
    <s v="AB de Villiers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8"/>
    <n v="6"/>
    <s v="KD Karthik"/>
    <s v="AB de Villiers"/>
    <s v="A Kumble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9"/>
    <n v="1"/>
    <s v="AB de Villiers"/>
    <s v="KD Karthik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9"/>
    <n v="2"/>
    <s v="KD Karthik"/>
    <s v="AB de Villiers"/>
    <s v="R Vinay Kumar"/>
    <n v="0"/>
    <n v="1"/>
    <n v="1"/>
    <n v="0"/>
    <n v="0"/>
    <x v="0"/>
    <s v="NA"/>
    <s v="NA"/>
    <s v="wides"/>
    <s v="Delhi Daredevils"/>
    <s v="Royal Challengers Bangalore"/>
  </r>
  <r>
    <n v="419128"/>
    <n v="1"/>
    <x v="32"/>
    <n v="9"/>
    <n v="3"/>
    <s v="KD Karthik"/>
    <s v="AB de Villiers"/>
    <s v="R Vinay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9"/>
    <n v="4"/>
    <s v="KD Karthik"/>
    <s v="AB de Villiers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9"/>
    <n v="5"/>
    <s v="AB de Villiers"/>
    <s v="KD Karthik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9"/>
    <n v="6"/>
    <s v="KD Karthik"/>
    <s v="AB de Villiers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9"/>
    <n v="7"/>
    <s v="AB de Villiers"/>
    <s v="KD Karthik"/>
    <s v="R Vinay Kumar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10"/>
    <n v="1"/>
    <s v="KD Karthik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0"/>
    <n v="2"/>
    <s v="AB de Villiers"/>
    <s v="KD Karthik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0"/>
    <n v="3"/>
    <s v="KD Karthik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0"/>
    <n v="4"/>
    <s v="AB de Villiers"/>
    <s v="KD Karthik"/>
    <s v="JH Kallis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0"/>
    <n v="5"/>
    <s v="AB de Villiers"/>
    <s v="KD Karthik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0"/>
    <n v="6"/>
    <s v="KD Karthik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1"/>
    <n v="1"/>
    <s v="KD Karthik"/>
    <s v="AB de Villiers"/>
    <s v="DW Steyn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1"/>
    <n v="2"/>
    <s v="KD Karthik"/>
    <s v="AB de Villiers"/>
    <s v="DW Steyn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1"/>
    <n v="3"/>
    <s v="KD Karthik"/>
    <s v="AB de Villiers"/>
    <s v="DW Steyn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1"/>
    <n v="4"/>
    <s v="AB de Villiers"/>
    <s v="KD Karthik"/>
    <s v="DW Steyn"/>
    <n v="0"/>
    <n v="0"/>
    <n v="0"/>
    <n v="0"/>
    <n v="1"/>
    <x v="3"/>
    <s v="KD Karthik"/>
    <s v="DW Steyn"/>
    <s v="NA"/>
    <s v="Delhi Daredevils"/>
    <s v="Royal Challengers Bangalore"/>
  </r>
  <r>
    <n v="419128"/>
    <n v="1"/>
    <x v="32"/>
    <n v="11"/>
    <n v="5"/>
    <s v="AB de Villiers"/>
    <s v="KM Jadhav"/>
    <s v="DW Steyn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1"/>
    <n v="6"/>
    <s v="KM Jadhav"/>
    <s v="AB de Villiers"/>
    <s v="DW Steyn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2"/>
    <n v="1"/>
    <s v="KM Jadhav"/>
    <s v="AB de Villiers"/>
    <s v="JH Kallis"/>
    <n v="0"/>
    <n v="1"/>
    <n v="1"/>
    <n v="0"/>
    <n v="0"/>
    <x v="0"/>
    <s v="NA"/>
    <s v="NA"/>
    <s v="wides"/>
    <s v="Delhi Daredevils"/>
    <s v="Royal Challengers Bangalore"/>
  </r>
  <r>
    <n v="419128"/>
    <n v="1"/>
    <x v="32"/>
    <n v="12"/>
    <n v="2"/>
    <s v="KM Jadhav"/>
    <s v="AB de Villiers"/>
    <s v="JH Kallis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2"/>
    <n v="3"/>
    <s v="KM Jadhav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2"/>
    <n v="4"/>
    <s v="AB de Villiers"/>
    <s v="KM Jadhav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2"/>
    <n v="5"/>
    <s v="KM Jadhav"/>
    <s v="AB de Villiers"/>
    <s v="JH Kallis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12"/>
    <n v="6"/>
    <s v="KM Jadhav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2"/>
    <n v="7"/>
    <s v="AB de Villiers"/>
    <s v="KM Jadhav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3"/>
    <n v="1"/>
    <s v="AB de Villiers"/>
    <s v="KM Jadhav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3"/>
    <n v="2"/>
    <s v="KM Jadhav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3"/>
    <n v="3"/>
    <s v="AB de Villiers"/>
    <s v="KM Jadhav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3"/>
    <n v="4"/>
    <s v="KM Jadhav"/>
    <s v="AB de Villiers"/>
    <s v="A Kumble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3"/>
    <n v="5"/>
    <s v="KM Jadhav"/>
    <s v="AB de Villiers"/>
    <s v="A Kumble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3"/>
    <n v="6"/>
    <s v="KM Jadhav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4"/>
    <n v="1"/>
    <s v="KM Jadhav"/>
    <s v="AB de Villiers"/>
    <s v="JH Kallis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14"/>
    <n v="2"/>
    <s v="KM Jadhav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4"/>
    <n v="3"/>
    <s v="AB de Villiers"/>
    <s v="KM Jadhav"/>
    <s v="JH Kallis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4"/>
    <n v="4"/>
    <s v="KM Jadhav"/>
    <s v="AB de Villiers"/>
    <s v="JH Kallis"/>
    <n v="6"/>
    <n v="0"/>
    <n v="6"/>
    <n v="0"/>
    <n v="0"/>
    <x v="0"/>
    <s v="NA"/>
    <s v="NA"/>
    <s v="NA"/>
    <s v="Delhi Daredevils"/>
    <s v="Royal Challengers Bangalore"/>
  </r>
  <r>
    <n v="419128"/>
    <n v="1"/>
    <x v="32"/>
    <n v="14"/>
    <n v="5"/>
    <s v="KM Jadhav"/>
    <s v="AB de Villiers"/>
    <s v="JH Kallis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4"/>
    <n v="6"/>
    <s v="KM Jadhav"/>
    <s v="AB de Villiers"/>
    <s v="JH Kallis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5"/>
    <n v="1"/>
    <s v="AB de Villiers"/>
    <s v="KM Jadhav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5"/>
    <n v="2"/>
    <s v="KM Jadhav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5"/>
    <n v="3"/>
    <s v="AB de Villiers"/>
    <s v="KM Jadhav"/>
    <s v="A Kumble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5"/>
    <n v="4"/>
    <s v="AB de Villiers"/>
    <s v="KM Jadhav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5"/>
    <n v="5"/>
    <s v="KM Jadhav"/>
    <s v="AB de Villiers"/>
    <s v="A Kumble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15"/>
    <n v="6"/>
    <s v="KM Jadhav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6"/>
    <n v="1"/>
    <s v="KM Jadhav"/>
    <s v="AB de Villiers"/>
    <s v="P Kumar"/>
    <n v="0"/>
    <n v="0"/>
    <n v="0"/>
    <n v="0"/>
    <n v="1"/>
    <x v="3"/>
    <s v="AB de Villiers"/>
    <s v="EJG Morgan"/>
    <s v="NA"/>
    <s v="Delhi Daredevils"/>
    <s v="Royal Challengers Bangalore"/>
  </r>
  <r>
    <n v="419128"/>
    <n v="1"/>
    <x v="32"/>
    <n v="16"/>
    <n v="2"/>
    <s v="AB McDonald"/>
    <s v="KM Jadhav"/>
    <s v="P Kumar"/>
    <n v="0"/>
    <n v="1"/>
    <n v="1"/>
    <n v="0"/>
    <n v="0"/>
    <x v="0"/>
    <s v="NA"/>
    <s v="NA"/>
    <s v="wides"/>
    <s v="Delhi Daredevils"/>
    <s v="Royal Challengers Bangalore"/>
  </r>
  <r>
    <n v="419128"/>
    <n v="1"/>
    <x v="32"/>
    <n v="16"/>
    <n v="3"/>
    <s v="AB McDonald"/>
    <s v="KM Jadhav"/>
    <s v="P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6"/>
    <n v="4"/>
    <s v="AB McDonald"/>
    <s v="KM Jadhav"/>
    <s v="P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6"/>
    <n v="5"/>
    <s v="AB McDonald"/>
    <s v="KM Jadhav"/>
    <s v="P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6"/>
    <n v="6"/>
    <s v="AB McDonald"/>
    <s v="KM Jadhav"/>
    <s v="P Kumar"/>
    <n v="0"/>
    <n v="1"/>
    <n v="1"/>
    <n v="0"/>
    <n v="0"/>
    <x v="0"/>
    <s v="NA"/>
    <s v="NA"/>
    <s v="legbyes"/>
    <s v="Delhi Daredevils"/>
    <s v="Royal Challengers Bangalore"/>
  </r>
  <r>
    <n v="419128"/>
    <n v="1"/>
    <x v="32"/>
    <n v="16"/>
    <n v="7"/>
    <s v="KM Jadhav"/>
    <s v="AB McDonald"/>
    <s v="P Kumar"/>
    <n v="0"/>
    <n v="1"/>
    <n v="1"/>
    <n v="0"/>
    <n v="0"/>
    <x v="0"/>
    <s v="NA"/>
    <s v="NA"/>
    <s v="wides"/>
    <s v="Delhi Daredevils"/>
    <s v="Royal Challengers Bangalore"/>
  </r>
  <r>
    <n v="419128"/>
    <n v="1"/>
    <x v="32"/>
    <n v="16"/>
    <n v="8"/>
    <s v="KM Jadhav"/>
    <s v="AB McDonald"/>
    <s v="P Kumar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17"/>
    <n v="1"/>
    <s v="AB McDonald"/>
    <s v="KM Jadhav"/>
    <s v="DW Steyn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17"/>
    <n v="2"/>
    <s v="AB McDonald"/>
    <s v="KM Jadhav"/>
    <s v="DW Steyn"/>
    <n v="3"/>
    <n v="0"/>
    <n v="3"/>
    <n v="0"/>
    <n v="0"/>
    <x v="0"/>
    <s v="NA"/>
    <s v="NA"/>
    <s v="NA"/>
    <s v="Delhi Daredevils"/>
    <s v="Royal Challengers Bangalore"/>
  </r>
  <r>
    <n v="419128"/>
    <n v="1"/>
    <x v="32"/>
    <n v="17"/>
    <n v="3"/>
    <s v="KM Jadhav"/>
    <s v="AB McDonald"/>
    <s v="DW Steyn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17"/>
    <n v="4"/>
    <s v="KM Jadhav"/>
    <s v="AB McDonald"/>
    <s v="DW Steyn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7"/>
    <n v="5"/>
    <s v="KM Jadhav"/>
    <s v="AB McDonald"/>
    <s v="DW Steyn"/>
    <n v="0"/>
    <n v="1"/>
    <n v="1"/>
    <n v="0"/>
    <n v="0"/>
    <x v="0"/>
    <s v="NA"/>
    <s v="NA"/>
    <s v="wides"/>
    <s v="Delhi Daredevils"/>
    <s v="Royal Challengers Bangalore"/>
  </r>
  <r>
    <n v="419128"/>
    <n v="1"/>
    <x v="32"/>
    <n v="17"/>
    <n v="6"/>
    <s v="KM Jadhav"/>
    <s v="AB McDonald"/>
    <s v="DW Steyn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7"/>
    <n v="7"/>
    <s v="AB McDonald"/>
    <s v="KM Jadhav"/>
    <s v="DW Steyn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8"/>
    <n v="1"/>
    <s v="AB McDonald"/>
    <s v="KM Jadhav"/>
    <s v="P Kumar"/>
    <n v="0"/>
    <n v="1"/>
    <n v="1"/>
    <n v="0"/>
    <n v="0"/>
    <x v="0"/>
    <s v="NA"/>
    <s v="NA"/>
    <s v="wides"/>
    <s v="Delhi Daredevils"/>
    <s v="Royal Challengers Bangalore"/>
  </r>
  <r>
    <n v="419128"/>
    <n v="1"/>
    <x v="32"/>
    <n v="18"/>
    <n v="2"/>
    <s v="AB McDonald"/>
    <s v="KM Jadhav"/>
    <s v="P Kumar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18"/>
    <n v="3"/>
    <s v="AB McDonald"/>
    <s v="KM Jadhav"/>
    <s v="P Kumar"/>
    <n v="6"/>
    <n v="0"/>
    <n v="6"/>
    <n v="0"/>
    <n v="0"/>
    <x v="0"/>
    <s v="NA"/>
    <s v="NA"/>
    <s v="NA"/>
    <s v="Delhi Daredevils"/>
    <s v="Royal Challengers Bangalore"/>
  </r>
  <r>
    <n v="419128"/>
    <n v="1"/>
    <x v="32"/>
    <n v="18"/>
    <n v="4"/>
    <s v="AB McDonald"/>
    <s v="KM Jadhav"/>
    <s v="P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8"/>
    <n v="5"/>
    <s v="KM Jadhav"/>
    <s v="AB McDonald"/>
    <s v="P Kumar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18"/>
    <n v="6"/>
    <s v="KM Jadhav"/>
    <s v="AB McDonald"/>
    <s v="P Kumar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18"/>
    <n v="7"/>
    <s v="KM Jadhav"/>
    <s v="AB McDonald"/>
    <s v="P Kumar"/>
    <n v="2"/>
    <n v="0"/>
    <n v="2"/>
    <n v="0"/>
    <n v="0"/>
    <x v="0"/>
    <s v="NA"/>
    <s v="NA"/>
    <s v="NA"/>
    <s v="Delhi Daredevils"/>
    <s v="Royal Challengers Bangalore"/>
  </r>
  <r>
    <n v="419128"/>
    <n v="1"/>
    <x v="32"/>
    <n v="19"/>
    <n v="1"/>
    <s v="AB McDonald"/>
    <s v="KM Jadhav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9"/>
    <n v="2"/>
    <s v="KM Jadhav"/>
    <s v="AB McDonald"/>
    <s v="R Vinay Kumar"/>
    <n v="0"/>
    <n v="0"/>
    <n v="0"/>
    <n v="0"/>
    <n v="0"/>
    <x v="0"/>
    <s v="NA"/>
    <s v="NA"/>
    <s v="NA"/>
    <s v="Delhi Daredevils"/>
    <s v="Royal Challengers Bangalore"/>
  </r>
  <r>
    <n v="419128"/>
    <n v="1"/>
    <x v="32"/>
    <n v="19"/>
    <n v="3"/>
    <s v="KM Jadhav"/>
    <s v="AB McDonald"/>
    <s v="R Vinay Kumar"/>
    <n v="4"/>
    <n v="0"/>
    <n v="4"/>
    <n v="0"/>
    <n v="0"/>
    <x v="0"/>
    <s v="NA"/>
    <s v="NA"/>
    <s v="NA"/>
    <s v="Delhi Daredevils"/>
    <s v="Royal Challengers Bangalore"/>
  </r>
  <r>
    <n v="419128"/>
    <n v="1"/>
    <x v="32"/>
    <n v="19"/>
    <n v="4"/>
    <s v="KM Jadhav"/>
    <s v="AB McDonald"/>
    <s v="R Vinay Kumar"/>
    <n v="6"/>
    <n v="0"/>
    <n v="6"/>
    <n v="0"/>
    <n v="0"/>
    <x v="0"/>
    <s v="NA"/>
    <s v="NA"/>
    <s v="NA"/>
    <s v="Delhi Daredevils"/>
    <s v="Royal Challengers Bangalore"/>
  </r>
  <r>
    <n v="419128"/>
    <n v="1"/>
    <x v="32"/>
    <n v="19"/>
    <n v="5"/>
    <s v="KM Jadhav"/>
    <s v="AB McDonald"/>
    <s v="R Vinay Kumar"/>
    <n v="1"/>
    <n v="0"/>
    <n v="1"/>
    <n v="0"/>
    <n v="0"/>
    <x v="0"/>
    <s v="NA"/>
    <s v="NA"/>
    <s v="NA"/>
    <s v="Delhi Daredevils"/>
    <s v="Royal Challengers Bangalore"/>
  </r>
  <r>
    <n v="419128"/>
    <n v="1"/>
    <x v="32"/>
    <n v="19"/>
    <n v="6"/>
    <s v="AB McDonald"/>
    <s v="KM Jadhav"/>
    <s v="R Vinay Kumar"/>
    <n v="0"/>
    <n v="0"/>
    <n v="0"/>
    <n v="0"/>
    <n v="0"/>
    <x v="0"/>
    <s v="NA"/>
    <s v="NA"/>
    <s v="NA"/>
    <s v="Delhi Daredevils"/>
    <s v="Royal Challengers Bangalore"/>
  </r>
  <r>
    <n v="419128"/>
    <n v="2"/>
    <x v="33"/>
    <n v="0"/>
    <n v="1"/>
    <s v="MK Pandey"/>
    <s v="JH Kallis"/>
    <s v="DP Nannes"/>
    <n v="0"/>
    <n v="1"/>
    <n v="1"/>
    <n v="0"/>
    <n v="0"/>
    <x v="0"/>
    <s v="NA"/>
    <s v="NA"/>
    <s v="legbyes"/>
    <s v="Royal Challengers Bangalore"/>
    <s v="Delhi Daredevils"/>
  </r>
  <r>
    <n v="419128"/>
    <n v="2"/>
    <x v="33"/>
    <n v="0"/>
    <n v="2"/>
    <s v="JH Kallis"/>
    <s v="MK Pandey"/>
    <s v="DP Nannes"/>
    <n v="0"/>
    <n v="1"/>
    <n v="1"/>
    <n v="0"/>
    <n v="0"/>
    <x v="0"/>
    <s v="NA"/>
    <s v="NA"/>
    <s v="legbyes"/>
    <s v="Royal Challengers Bangalore"/>
    <s v="Delhi Daredevils"/>
  </r>
  <r>
    <n v="419128"/>
    <n v="2"/>
    <x v="33"/>
    <n v="0"/>
    <n v="3"/>
    <s v="MK Pandey"/>
    <s v="JH Kallis"/>
    <s v="DP Nannes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0"/>
    <n v="4"/>
    <s v="MK Pandey"/>
    <s v="JH Kallis"/>
    <s v="DP Nannes"/>
    <n v="3"/>
    <n v="0"/>
    <n v="3"/>
    <n v="0"/>
    <n v="0"/>
    <x v="0"/>
    <s v="NA"/>
    <s v="NA"/>
    <s v="NA"/>
    <s v="Royal Challengers Bangalore"/>
    <s v="Delhi Daredevils"/>
  </r>
  <r>
    <n v="419128"/>
    <n v="2"/>
    <x v="33"/>
    <n v="0"/>
    <n v="5"/>
    <s v="JH Kallis"/>
    <s v="MK Pandey"/>
    <s v="DP Nannes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0"/>
    <n v="6"/>
    <s v="JH Kallis"/>
    <s v="MK Pandey"/>
    <s v="DP Nannes"/>
    <n v="3"/>
    <n v="0"/>
    <n v="3"/>
    <n v="0"/>
    <n v="0"/>
    <x v="0"/>
    <s v="NA"/>
    <s v="NA"/>
    <s v="NA"/>
    <s v="Royal Challengers Bangalore"/>
    <s v="Delhi Daredevils"/>
  </r>
  <r>
    <n v="419128"/>
    <n v="2"/>
    <x v="33"/>
    <n v="1"/>
    <n v="1"/>
    <s v="JH Kallis"/>
    <s v="MK Pandey"/>
    <s v="UT Yadav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1"/>
    <n v="2"/>
    <s v="JH Kallis"/>
    <s v="MK Pandey"/>
    <s v="UT Yadav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1"/>
    <n v="3"/>
    <s v="JH Kallis"/>
    <s v="MK Pandey"/>
    <s v="UT Yadav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1"/>
    <n v="4"/>
    <s v="JH Kallis"/>
    <s v="MK Pandey"/>
    <s v="UT Yadav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"/>
    <n v="5"/>
    <s v="MK Pandey"/>
    <s v="JH Kallis"/>
    <s v="UT Yadav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1"/>
    <n v="6"/>
    <s v="MK Pandey"/>
    <s v="JH Kallis"/>
    <s v="UT Yadav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2"/>
    <n v="1"/>
    <s v="JH Kallis"/>
    <s v="MK Pandey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2"/>
    <n v="2"/>
    <s v="MK Pandey"/>
    <s v="JH Kallis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2"/>
    <n v="3"/>
    <s v="JH Kallis"/>
    <s v="MK Pandey"/>
    <s v="PJ Sangwan"/>
    <n v="0"/>
    <n v="1"/>
    <n v="1"/>
    <n v="0"/>
    <n v="0"/>
    <x v="0"/>
    <s v="NA"/>
    <s v="NA"/>
    <s v="wides"/>
    <s v="Royal Challengers Bangalore"/>
    <s v="Delhi Daredevils"/>
  </r>
  <r>
    <n v="419128"/>
    <n v="2"/>
    <x v="33"/>
    <n v="2"/>
    <n v="4"/>
    <s v="JH Kallis"/>
    <s v="MK Pandey"/>
    <s v="PJ Sangwan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2"/>
    <n v="5"/>
    <s v="JH Kallis"/>
    <s v="MK Pandey"/>
    <s v="PJ Sangwan"/>
    <n v="0"/>
    <n v="1"/>
    <n v="1"/>
    <n v="0"/>
    <n v="0"/>
    <x v="0"/>
    <s v="NA"/>
    <s v="NA"/>
    <s v="legbyes"/>
    <s v="Royal Challengers Bangalore"/>
    <s v="Delhi Daredevils"/>
  </r>
  <r>
    <n v="419128"/>
    <n v="2"/>
    <x v="33"/>
    <n v="2"/>
    <n v="6"/>
    <s v="MK Pandey"/>
    <s v="JH Kallis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2"/>
    <n v="7"/>
    <s v="JH Kallis"/>
    <s v="MK Pandey"/>
    <s v="PJ Sangwan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3"/>
    <n v="1"/>
    <s v="MK Pandey"/>
    <s v="JH Kallis"/>
    <s v="UT Yadav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3"/>
    <n v="2"/>
    <s v="MK Pandey"/>
    <s v="JH Kallis"/>
    <s v="UT Yadav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3"/>
    <n v="3"/>
    <s v="MK Pandey"/>
    <s v="JH Kallis"/>
    <s v="UT Yadav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3"/>
    <n v="4"/>
    <s v="JH Kallis"/>
    <s v="MK Pandey"/>
    <s v="UT Yadav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3"/>
    <n v="5"/>
    <s v="MK Pandey"/>
    <s v="JH Kallis"/>
    <s v="UT Yadav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3"/>
    <n v="6"/>
    <s v="MK Pandey"/>
    <s v="JH Kallis"/>
    <s v="UT Yadav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4"/>
    <n v="1"/>
    <s v="MK Pandey"/>
    <s v="JH Kallis"/>
    <s v="DP Nannes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4"/>
    <n v="2"/>
    <s v="MK Pandey"/>
    <s v="JH Kallis"/>
    <s v="DP Nannes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4"/>
    <n v="3"/>
    <s v="JH Kallis"/>
    <s v="MK Pandey"/>
    <s v="DP Nannes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4"/>
    <n v="4"/>
    <s v="JH Kallis"/>
    <s v="MK Pandey"/>
    <s v="DP Nannes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4"/>
    <n v="5"/>
    <s v="MK Pandey"/>
    <s v="JH Kallis"/>
    <s v="DP Nannes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4"/>
    <n v="6"/>
    <s v="JH Kallis"/>
    <s v="MK Pandey"/>
    <s v="DP Nannes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5"/>
    <n v="1"/>
    <s v="JH Kallis"/>
    <s v="MK Pandey"/>
    <s v="UT Yadav"/>
    <n v="1"/>
    <n v="1"/>
    <n v="2"/>
    <n v="0"/>
    <n v="0"/>
    <x v="0"/>
    <s v="NA"/>
    <s v="NA"/>
    <s v="noballs"/>
    <s v="Royal Challengers Bangalore"/>
    <s v="Delhi Daredevils"/>
  </r>
  <r>
    <n v="419128"/>
    <n v="2"/>
    <x v="33"/>
    <n v="5"/>
    <n v="2"/>
    <s v="MK Pandey"/>
    <s v="JH Kallis"/>
    <s v="UT Yadav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5"/>
    <n v="3"/>
    <s v="JH Kallis"/>
    <s v="MK Pandey"/>
    <s v="UT Yadav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5"/>
    <n v="4"/>
    <s v="MK Pandey"/>
    <s v="JH Kallis"/>
    <s v="UT Yadav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5"/>
    <n v="5"/>
    <s v="MK Pandey"/>
    <s v="JH Kallis"/>
    <s v="UT Yadav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5"/>
    <n v="6"/>
    <s v="JH Kallis"/>
    <s v="MK Pandey"/>
    <s v="UT Yadav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5"/>
    <n v="7"/>
    <s v="JH Kallis"/>
    <s v="MK Pandey"/>
    <s v="UT Yadav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6"/>
    <n v="7"/>
    <s v="JH Kallis"/>
    <s v="MK Pandey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6"/>
    <n v="1"/>
    <s v="MK Pandey"/>
    <s v="JH Kallis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6"/>
    <n v="2"/>
    <s v="JH Kallis"/>
    <s v="MK Pandey"/>
    <s v="PJ Sangwan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6"/>
    <n v="3"/>
    <s v="JH Kallis"/>
    <s v="MK Pandey"/>
    <s v="PJ Sangwan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6"/>
    <n v="4"/>
    <s v="JH Kallis"/>
    <s v="MK Pandey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6"/>
    <n v="5"/>
    <s v="MK Pandey"/>
    <s v="JH Kallis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6"/>
    <n v="6"/>
    <s v="JH Kallis"/>
    <s v="MK Pandey"/>
    <s v="PJ Sangwan"/>
    <n v="0"/>
    <n v="1"/>
    <n v="1"/>
    <n v="0"/>
    <n v="0"/>
    <x v="0"/>
    <s v="NA"/>
    <s v="NA"/>
    <s v="wides"/>
    <s v="Royal Challengers Bangalore"/>
    <s v="Delhi Daredevils"/>
  </r>
  <r>
    <n v="419128"/>
    <n v="2"/>
    <x v="33"/>
    <n v="7"/>
    <n v="1"/>
    <s v="JH Kallis"/>
    <s v="MK Pandey"/>
    <s v="A Mishra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7"/>
    <n v="2"/>
    <s v="JH Kallis"/>
    <s v="MK Pandey"/>
    <s v="A Mishra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7"/>
    <n v="3"/>
    <s v="JH Kallis"/>
    <s v="MK Pandey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7"/>
    <n v="4"/>
    <s v="MK Pandey"/>
    <s v="JH Kallis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7"/>
    <n v="5"/>
    <s v="JH Kallis"/>
    <s v="MK Pandey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7"/>
    <n v="6"/>
    <s v="MK Pandey"/>
    <s v="JH Kallis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8"/>
    <n v="1"/>
    <s v="MK Pandey"/>
    <s v="JH Kallis"/>
    <s v="AB McDonald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8"/>
    <n v="2"/>
    <s v="JH Kallis"/>
    <s v="MK Pandey"/>
    <s v="AB McDonald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8"/>
    <n v="3"/>
    <s v="MK Pandey"/>
    <s v="JH Kallis"/>
    <s v="AB McDonald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8"/>
    <n v="4"/>
    <s v="MK Pandey"/>
    <s v="JH Kallis"/>
    <s v="AB McDonald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8"/>
    <n v="5"/>
    <s v="MK Pandey"/>
    <s v="JH Kallis"/>
    <s v="AB McDonald"/>
    <n v="6"/>
    <n v="0"/>
    <n v="6"/>
    <n v="0"/>
    <n v="0"/>
    <x v="0"/>
    <s v="NA"/>
    <s v="NA"/>
    <s v="NA"/>
    <s v="Royal Challengers Bangalore"/>
    <s v="Delhi Daredevils"/>
  </r>
  <r>
    <n v="419128"/>
    <n v="2"/>
    <x v="33"/>
    <n v="8"/>
    <n v="6"/>
    <s v="MK Pandey"/>
    <s v="JH Kallis"/>
    <s v="AB McDonald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9"/>
    <n v="1"/>
    <s v="JH Kallis"/>
    <s v="MK Pandey"/>
    <s v="A Mishra"/>
    <n v="0"/>
    <n v="0"/>
    <n v="0"/>
    <n v="0"/>
    <n v="1"/>
    <x v="2"/>
    <s v="JH Kallis"/>
    <s v="NA"/>
    <s v="NA"/>
    <s v="Royal Challengers Bangalore"/>
    <s v="Delhi Daredevils"/>
  </r>
  <r>
    <n v="419128"/>
    <n v="2"/>
    <x v="33"/>
    <n v="9"/>
    <n v="2"/>
    <s v="RV Uthappa"/>
    <s v="MK Pandey"/>
    <s v="A Mishra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9"/>
    <n v="3"/>
    <s v="RV Uthappa"/>
    <s v="MK Pandey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9"/>
    <n v="4"/>
    <s v="MK Pandey"/>
    <s v="RV Uthappa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9"/>
    <n v="5"/>
    <s v="RV Uthappa"/>
    <s v="MK Pandey"/>
    <s v="A Mishra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9"/>
    <n v="6"/>
    <s v="RV Uthappa"/>
    <s v="MK Pandey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0"/>
    <n v="6"/>
    <s v="EJG Morgan"/>
    <s v="RV Uthappa"/>
    <s v="AB McDonald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10"/>
    <n v="3"/>
    <s v="MK Pandey"/>
    <s v="RV Uthappa"/>
    <s v="AB McDonald"/>
    <n v="0"/>
    <n v="0"/>
    <n v="0"/>
    <n v="0"/>
    <n v="1"/>
    <x v="2"/>
    <s v="MK Pandey"/>
    <s v="NA"/>
    <s v="NA"/>
    <s v="Royal Challengers Bangalore"/>
    <s v="Delhi Daredevils"/>
  </r>
  <r>
    <n v="419128"/>
    <n v="2"/>
    <x v="33"/>
    <n v="10"/>
    <n v="4"/>
    <s v="R Dravid"/>
    <s v="RV Uthappa"/>
    <s v="AB McDonald"/>
    <n v="1"/>
    <n v="0"/>
    <n v="1"/>
    <n v="0"/>
    <n v="1"/>
    <x v="3"/>
    <s v="R Dravid"/>
    <s v="UT Yadav,KD Karthik"/>
    <s v="NA"/>
    <s v="Royal Challengers Bangalore"/>
    <s v="Delhi Daredevils"/>
  </r>
  <r>
    <n v="419128"/>
    <n v="2"/>
    <x v="33"/>
    <n v="10"/>
    <n v="1"/>
    <s v="RV Uthappa"/>
    <s v="MK Pandey"/>
    <s v="AB McDonald"/>
    <n v="6"/>
    <n v="0"/>
    <n v="6"/>
    <n v="0"/>
    <n v="0"/>
    <x v="0"/>
    <s v="NA"/>
    <s v="NA"/>
    <s v="NA"/>
    <s v="Royal Challengers Bangalore"/>
    <s v="Delhi Daredevils"/>
  </r>
  <r>
    <n v="419128"/>
    <n v="2"/>
    <x v="33"/>
    <n v="10"/>
    <n v="2"/>
    <s v="RV Uthappa"/>
    <s v="MK Pandey"/>
    <s v="AB McDonald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0"/>
    <n v="5"/>
    <s v="EJG Morgan"/>
    <s v="RV Uthappa"/>
    <s v="AB McDonald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11"/>
    <n v="1"/>
    <s v="RV Uthappa"/>
    <s v="EJG Morgan"/>
    <s v="A Mishra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11"/>
    <n v="2"/>
    <s v="RV Uthappa"/>
    <s v="EJG Morgan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1"/>
    <n v="3"/>
    <s v="EJG Morgan"/>
    <s v="RV Uthappa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1"/>
    <n v="4"/>
    <s v="RV Uthappa"/>
    <s v="EJG Morgan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1"/>
    <n v="5"/>
    <s v="EJG Morgan"/>
    <s v="RV Uthappa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1"/>
    <n v="6"/>
    <s v="RV Uthappa"/>
    <s v="EJG Morgan"/>
    <s v="A Mishra"/>
    <n v="0"/>
    <n v="0"/>
    <n v="0"/>
    <n v="0"/>
    <n v="1"/>
    <x v="1"/>
    <s v="RV Uthappa"/>
    <s v="KD Karthik"/>
    <s v="NA"/>
    <s v="Royal Challengers Bangalore"/>
    <s v="Delhi Daredevils"/>
  </r>
  <r>
    <n v="419128"/>
    <n v="2"/>
    <x v="33"/>
    <n v="12"/>
    <n v="1"/>
    <s v="EJG Morgan"/>
    <s v="V Kohli"/>
    <s v="PJ Sangwan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12"/>
    <n v="2"/>
    <s v="EJG Morgan"/>
    <s v="V Kohli"/>
    <s v="PJ Sangwan"/>
    <n v="0"/>
    <n v="1"/>
    <n v="1"/>
    <n v="0"/>
    <n v="0"/>
    <x v="0"/>
    <s v="NA"/>
    <s v="NA"/>
    <s v="wides"/>
    <s v="Royal Challengers Bangalore"/>
    <s v="Delhi Daredevils"/>
  </r>
  <r>
    <n v="419128"/>
    <n v="2"/>
    <x v="33"/>
    <n v="12"/>
    <n v="3"/>
    <s v="EJG Morgan"/>
    <s v="V Kohli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2"/>
    <n v="4"/>
    <s v="V Kohli"/>
    <s v="EJG Morgan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2"/>
    <n v="5"/>
    <s v="EJG Morgan"/>
    <s v="V Kohli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2"/>
    <n v="6"/>
    <s v="V Kohli"/>
    <s v="EJG Morgan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2"/>
    <n v="7"/>
    <s v="EJG Morgan"/>
    <s v="V Kohli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3"/>
    <n v="1"/>
    <s v="EJG Morgan"/>
    <s v="V Kohli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3"/>
    <n v="2"/>
    <s v="V Kohli"/>
    <s v="EJG Morgan"/>
    <s v="A Mishra"/>
    <n v="0"/>
    <n v="4"/>
    <n v="4"/>
    <n v="0"/>
    <n v="0"/>
    <x v="0"/>
    <s v="NA"/>
    <s v="NA"/>
    <s v="legbyes"/>
    <s v="Royal Challengers Bangalore"/>
    <s v="Delhi Daredevils"/>
  </r>
  <r>
    <n v="419128"/>
    <n v="2"/>
    <x v="33"/>
    <n v="13"/>
    <n v="3"/>
    <s v="V Kohli"/>
    <s v="EJG Morgan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3"/>
    <n v="4"/>
    <s v="EJG Morgan"/>
    <s v="V Kohli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3"/>
    <n v="5"/>
    <s v="V Kohli"/>
    <s v="EJG Morgan"/>
    <s v="A Mishra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3"/>
    <n v="6"/>
    <s v="EJG Morgan"/>
    <s v="V Kohli"/>
    <s v="A Mishra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14"/>
    <n v="1"/>
    <s v="V Kohli"/>
    <s v="EJG Morgan"/>
    <s v="AB McDonald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14"/>
    <n v="2"/>
    <s v="V Kohli"/>
    <s v="EJG Morgan"/>
    <s v="AB McDonald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4"/>
    <n v="3"/>
    <s v="EJG Morgan"/>
    <s v="V Kohli"/>
    <s v="AB McDonald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4"/>
    <n v="4"/>
    <s v="V Kohli"/>
    <s v="EJG Morgan"/>
    <s v="AB McDonald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4"/>
    <n v="5"/>
    <s v="EJG Morgan"/>
    <s v="V Kohli"/>
    <s v="AB McDonald"/>
    <n v="1"/>
    <n v="0"/>
    <n v="1"/>
    <n v="0"/>
    <n v="1"/>
    <x v="3"/>
    <s v="EJG Morgan"/>
    <s v="AB de Villiers,KD Karthik"/>
    <s v="NA"/>
    <s v="Royal Challengers Bangalore"/>
    <s v="Delhi Daredevils"/>
  </r>
  <r>
    <n v="419128"/>
    <n v="2"/>
    <x v="33"/>
    <n v="14"/>
    <n v="6"/>
    <s v="MV Boucher"/>
    <s v="V Kohli"/>
    <s v="AB McDonald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5"/>
    <n v="1"/>
    <s v="MV Boucher"/>
    <s v="V Kohli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5"/>
    <n v="2"/>
    <s v="V Kohli"/>
    <s v="MV Boucher"/>
    <s v="PJ Sangwan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15"/>
    <n v="3"/>
    <s v="V Kohli"/>
    <s v="MV Boucher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5"/>
    <n v="4"/>
    <s v="MV Boucher"/>
    <s v="V Kohli"/>
    <s v="PJ Sangwan"/>
    <n v="0"/>
    <n v="0"/>
    <n v="0"/>
    <n v="0"/>
    <n v="1"/>
    <x v="1"/>
    <s v="MV Boucher"/>
    <s v="V Sehwag"/>
    <s v="NA"/>
    <s v="Royal Challengers Bangalore"/>
    <s v="Delhi Daredevils"/>
  </r>
  <r>
    <n v="419128"/>
    <n v="2"/>
    <x v="33"/>
    <n v="15"/>
    <n v="5"/>
    <s v="R Vinay Kumar"/>
    <s v="V Kohli"/>
    <s v="PJ Sangwan"/>
    <n v="0"/>
    <n v="1"/>
    <n v="1"/>
    <n v="0"/>
    <n v="0"/>
    <x v="0"/>
    <s v="NA"/>
    <s v="NA"/>
    <s v="wides"/>
    <s v="Royal Challengers Bangalore"/>
    <s v="Delhi Daredevils"/>
  </r>
  <r>
    <n v="419128"/>
    <n v="2"/>
    <x v="33"/>
    <n v="15"/>
    <n v="6"/>
    <s v="R Vinay Kumar"/>
    <s v="V Kohli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5"/>
    <n v="7"/>
    <s v="V Kohli"/>
    <s v="R Vinay Kumar"/>
    <s v="PJ Sangwan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6"/>
    <n v="1"/>
    <s v="V Kohli"/>
    <s v="R Vinay Kumar"/>
    <s v="DP Nannes"/>
    <n v="2"/>
    <n v="0"/>
    <n v="2"/>
    <n v="0"/>
    <n v="0"/>
    <x v="0"/>
    <s v="NA"/>
    <s v="NA"/>
    <s v="NA"/>
    <s v="Royal Challengers Bangalore"/>
    <s v="Delhi Daredevils"/>
  </r>
  <r>
    <n v="419128"/>
    <n v="2"/>
    <x v="33"/>
    <n v="16"/>
    <n v="2"/>
    <s v="V Kohli"/>
    <s v="R Vinay Kumar"/>
    <s v="DP Nannes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16"/>
    <n v="3"/>
    <s v="V Kohli"/>
    <s v="R Vinay Kumar"/>
    <s v="DP Nannes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6"/>
    <n v="4"/>
    <s v="R Vinay Kumar"/>
    <s v="V Kohli"/>
    <s v="DP Nannes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6"/>
    <n v="5"/>
    <s v="V Kohli"/>
    <s v="R Vinay Kumar"/>
    <s v="DP Nannes"/>
    <n v="1"/>
    <n v="0"/>
    <n v="1"/>
    <n v="0"/>
    <n v="1"/>
    <x v="3"/>
    <s v="R Vinay Kumar"/>
    <s v="A Mishra,DP Nannes"/>
    <s v="NA"/>
    <s v="Royal Challengers Bangalore"/>
    <s v="Delhi Daredevils"/>
  </r>
  <r>
    <n v="419128"/>
    <n v="2"/>
    <x v="33"/>
    <n v="16"/>
    <n v="6"/>
    <s v="V Kohli"/>
    <s v="P Kumar"/>
    <s v="DP Nannes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7"/>
    <n v="1"/>
    <s v="V Kohli"/>
    <s v="P Kumar"/>
    <s v="UT Yadav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7"/>
    <n v="2"/>
    <s v="P Kumar"/>
    <s v="V Kohli"/>
    <s v="UT Yadav"/>
    <n v="0"/>
    <n v="0"/>
    <n v="0"/>
    <n v="0"/>
    <n v="1"/>
    <x v="1"/>
    <s v="P Kumar"/>
    <s v="AB de Villiers"/>
    <s v="NA"/>
    <s v="Royal Challengers Bangalore"/>
    <s v="Delhi Daredevils"/>
  </r>
  <r>
    <n v="419128"/>
    <n v="2"/>
    <x v="33"/>
    <n v="17"/>
    <n v="3"/>
    <s v="DW Steyn"/>
    <s v="V Kohli"/>
    <s v="UT Yadav"/>
    <n v="0"/>
    <n v="4"/>
    <n v="4"/>
    <n v="0"/>
    <n v="0"/>
    <x v="0"/>
    <s v="NA"/>
    <s v="NA"/>
    <s v="legbyes"/>
    <s v="Royal Challengers Bangalore"/>
    <s v="Delhi Daredevils"/>
  </r>
  <r>
    <n v="419128"/>
    <n v="2"/>
    <x v="33"/>
    <n v="17"/>
    <n v="4"/>
    <s v="DW Steyn"/>
    <s v="V Kohli"/>
    <s v="UT Yadav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17"/>
    <n v="5"/>
    <s v="DW Steyn"/>
    <s v="V Kohli"/>
    <s v="UT Yadav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17"/>
    <n v="6"/>
    <s v="DW Steyn"/>
    <s v="V Kohli"/>
    <s v="UT Yadav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8"/>
    <n v="1"/>
    <s v="DW Steyn"/>
    <s v="V Kohli"/>
    <s v="DP Nannes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8"/>
    <n v="2"/>
    <s v="V Kohli"/>
    <s v="DW Steyn"/>
    <s v="DP Nannes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18"/>
    <n v="3"/>
    <s v="V Kohli"/>
    <s v="DW Steyn"/>
    <s v="DP Nannes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8"/>
    <n v="4"/>
    <s v="DW Steyn"/>
    <s v="V Kohli"/>
    <s v="DP Nannes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18"/>
    <n v="5"/>
    <s v="DW Steyn"/>
    <s v="V Kohli"/>
    <s v="DP Nannes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8"/>
    <n v="6"/>
    <s v="V Kohli"/>
    <s v="DW Steyn"/>
    <s v="DP Nannes"/>
    <n v="0"/>
    <n v="0"/>
    <n v="0"/>
    <n v="0"/>
    <n v="0"/>
    <x v="0"/>
    <s v="NA"/>
    <s v="NA"/>
    <s v="NA"/>
    <s v="Royal Challengers Bangalore"/>
    <s v="Delhi Daredevils"/>
  </r>
  <r>
    <n v="419128"/>
    <n v="2"/>
    <x v="33"/>
    <n v="19"/>
    <n v="1"/>
    <s v="DW Steyn"/>
    <s v="V Kohli"/>
    <s v="AB McDonald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9"/>
    <n v="2"/>
    <s v="V Kohli"/>
    <s v="DW Steyn"/>
    <s v="AB McDonald"/>
    <n v="4"/>
    <n v="0"/>
    <n v="4"/>
    <n v="0"/>
    <n v="0"/>
    <x v="0"/>
    <s v="NA"/>
    <s v="NA"/>
    <s v="NA"/>
    <s v="Royal Challengers Bangalore"/>
    <s v="Delhi Daredevils"/>
  </r>
  <r>
    <n v="419128"/>
    <n v="2"/>
    <x v="33"/>
    <n v="19"/>
    <n v="3"/>
    <s v="V Kohli"/>
    <s v="DW Steyn"/>
    <s v="AB McDonald"/>
    <n v="6"/>
    <n v="0"/>
    <n v="6"/>
    <n v="0"/>
    <n v="0"/>
    <x v="0"/>
    <s v="NA"/>
    <s v="NA"/>
    <s v="NA"/>
    <s v="Royal Challengers Bangalore"/>
    <s v="Delhi Daredevils"/>
  </r>
  <r>
    <n v="419128"/>
    <n v="2"/>
    <x v="33"/>
    <n v="19"/>
    <n v="4"/>
    <s v="V Kohli"/>
    <s v="DW Steyn"/>
    <s v="AB McDonald"/>
    <n v="1"/>
    <n v="0"/>
    <n v="1"/>
    <n v="0"/>
    <n v="0"/>
    <x v="0"/>
    <s v="NA"/>
    <s v="NA"/>
    <s v="NA"/>
    <s v="Royal Challengers Bangalore"/>
    <s v="Delhi Daredevils"/>
  </r>
  <r>
    <n v="419128"/>
    <n v="2"/>
    <x v="33"/>
    <n v="19"/>
    <n v="5"/>
    <s v="DW Steyn"/>
    <s v="V Kohli"/>
    <s v="AB McDonald"/>
    <n v="0"/>
    <n v="0"/>
    <n v="0"/>
    <n v="0"/>
    <n v="1"/>
    <x v="2"/>
    <s v="DW Steyn"/>
    <s v="NA"/>
    <s v="NA"/>
    <s v="Royal Challengers Bangalore"/>
    <s v="Delhi Daredevils"/>
  </r>
  <r>
    <n v="419128"/>
    <n v="2"/>
    <x v="33"/>
    <n v="19"/>
    <n v="6"/>
    <s v="A Kumble"/>
    <s v="V Kohli"/>
    <s v="AB McDonald"/>
    <n v="1"/>
    <n v="0"/>
    <n v="1"/>
    <n v="0"/>
    <n v="0"/>
    <x v="0"/>
    <s v="NA"/>
    <s v="NA"/>
    <s v="NA"/>
    <s v="Royal Challengers Bangalore"/>
    <s v="Delhi Daredevils"/>
  </r>
  <r>
    <n v="419129"/>
    <n v="1"/>
    <x v="47"/>
    <n v="0"/>
    <n v="1"/>
    <s v="MJ Lumb"/>
    <s v="NV Ojha"/>
    <s v="JA Morkel"/>
    <n v="2"/>
    <n v="0"/>
    <n v="2"/>
    <n v="0"/>
    <n v="0"/>
    <x v="0"/>
    <s v="NA"/>
    <s v="NA"/>
    <s v="NA"/>
    <s v="Rajasthan Royals"/>
    <s v="Chennai Super Kings"/>
  </r>
  <r>
    <n v="419129"/>
    <n v="1"/>
    <x v="47"/>
    <n v="0"/>
    <n v="2"/>
    <s v="MJ Lumb"/>
    <s v="NV Ojha"/>
    <s v="JA Morkel"/>
    <n v="0"/>
    <n v="0"/>
    <n v="0"/>
    <n v="0"/>
    <n v="0"/>
    <x v="0"/>
    <s v="NA"/>
    <s v="NA"/>
    <s v="NA"/>
    <s v="Rajasthan Royals"/>
    <s v="Chennai Super Kings"/>
  </r>
  <r>
    <n v="419129"/>
    <n v="1"/>
    <x v="47"/>
    <n v="0"/>
    <n v="3"/>
    <s v="MJ Lumb"/>
    <s v="NV Ojha"/>
    <s v="JA Morkel"/>
    <n v="6"/>
    <n v="0"/>
    <n v="6"/>
    <n v="0"/>
    <n v="0"/>
    <x v="0"/>
    <s v="NA"/>
    <s v="NA"/>
    <s v="NA"/>
    <s v="Rajasthan Royals"/>
    <s v="Chennai Super Kings"/>
  </r>
  <r>
    <n v="419129"/>
    <n v="1"/>
    <x v="47"/>
    <n v="0"/>
    <n v="4"/>
    <s v="MJ Lumb"/>
    <s v="NV Ojha"/>
    <s v="JA Morkel"/>
    <n v="1"/>
    <n v="0"/>
    <n v="1"/>
    <n v="0"/>
    <n v="0"/>
    <x v="0"/>
    <s v="NA"/>
    <s v="NA"/>
    <s v="NA"/>
    <s v="Rajasthan Royals"/>
    <s v="Chennai Super Kings"/>
  </r>
  <r>
    <n v="419129"/>
    <n v="1"/>
    <x v="47"/>
    <n v="0"/>
    <n v="5"/>
    <s v="NV Ojha"/>
    <s v="MJ Lumb"/>
    <s v="JA Morkel"/>
    <n v="0"/>
    <n v="0"/>
    <n v="0"/>
    <n v="0"/>
    <n v="0"/>
    <x v="0"/>
    <s v="NA"/>
    <s v="NA"/>
    <s v="NA"/>
    <s v="Rajasthan Royals"/>
    <s v="Chennai Super Kings"/>
  </r>
  <r>
    <n v="419129"/>
    <n v="1"/>
    <x v="47"/>
    <n v="0"/>
    <n v="6"/>
    <s v="NV Ojha"/>
    <s v="MJ Lumb"/>
    <s v="JA Morkel"/>
    <n v="4"/>
    <n v="0"/>
    <n v="4"/>
    <n v="0"/>
    <n v="0"/>
    <x v="0"/>
    <s v="NA"/>
    <s v="NA"/>
    <s v="NA"/>
    <s v="Rajasthan Royals"/>
    <s v="Chennai Super Kings"/>
  </r>
  <r>
    <n v="419129"/>
    <n v="1"/>
    <x v="47"/>
    <n v="1"/>
    <n v="1"/>
    <s v="MJ Lumb"/>
    <s v="NV Ojha"/>
    <s v="T Thushara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"/>
    <n v="2"/>
    <s v="MJ Lumb"/>
    <s v="NV Ojha"/>
    <s v="T Thushara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"/>
    <n v="3"/>
    <s v="MJ Lumb"/>
    <s v="NV Ojha"/>
    <s v="T Thushara"/>
    <n v="0"/>
    <n v="1"/>
    <n v="1"/>
    <n v="0"/>
    <n v="0"/>
    <x v="0"/>
    <s v="NA"/>
    <s v="NA"/>
    <s v="wides"/>
    <s v="Rajasthan Royals"/>
    <s v="Chennai Super Kings"/>
  </r>
  <r>
    <n v="419129"/>
    <n v="1"/>
    <x v="47"/>
    <n v="1"/>
    <n v="4"/>
    <s v="MJ Lumb"/>
    <s v="NV Ojha"/>
    <s v="T Thushara"/>
    <n v="4"/>
    <n v="0"/>
    <n v="4"/>
    <n v="0"/>
    <n v="0"/>
    <x v="0"/>
    <s v="NA"/>
    <s v="NA"/>
    <s v="NA"/>
    <s v="Rajasthan Royals"/>
    <s v="Chennai Super Kings"/>
  </r>
  <r>
    <n v="419129"/>
    <n v="1"/>
    <x v="47"/>
    <n v="1"/>
    <n v="5"/>
    <s v="MJ Lumb"/>
    <s v="NV Ojha"/>
    <s v="T Thushara"/>
    <n v="0"/>
    <n v="1"/>
    <n v="1"/>
    <n v="0"/>
    <n v="0"/>
    <x v="0"/>
    <s v="NA"/>
    <s v="NA"/>
    <s v="legbyes"/>
    <s v="Rajasthan Royals"/>
    <s v="Chennai Super Kings"/>
  </r>
  <r>
    <n v="419129"/>
    <n v="1"/>
    <x v="47"/>
    <n v="1"/>
    <n v="6"/>
    <s v="NV Ojha"/>
    <s v="MJ Lumb"/>
    <s v="T Thushara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"/>
    <n v="7"/>
    <s v="NV Ojha"/>
    <s v="MJ Lumb"/>
    <s v="T Thushara"/>
    <n v="4"/>
    <n v="0"/>
    <n v="4"/>
    <n v="0"/>
    <n v="0"/>
    <x v="0"/>
    <s v="NA"/>
    <s v="NA"/>
    <s v="NA"/>
    <s v="Rajasthan Royals"/>
    <s v="Chennai Super Kings"/>
  </r>
  <r>
    <n v="419129"/>
    <n v="1"/>
    <x v="47"/>
    <n v="2"/>
    <n v="1"/>
    <s v="MJ Lumb"/>
    <s v="NV Ojha"/>
    <s v="M Muralitharan"/>
    <n v="0"/>
    <n v="0"/>
    <n v="0"/>
    <n v="0"/>
    <n v="0"/>
    <x v="0"/>
    <s v="NA"/>
    <s v="NA"/>
    <s v="NA"/>
    <s v="Rajasthan Royals"/>
    <s v="Chennai Super Kings"/>
  </r>
  <r>
    <n v="419129"/>
    <n v="1"/>
    <x v="47"/>
    <n v="2"/>
    <n v="2"/>
    <s v="MJ Lumb"/>
    <s v="NV Ojha"/>
    <s v="M Muralitharan"/>
    <n v="1"/>
    <n v="0"/>
    <n v="1"/>
    <n v="0"/>
    <n v="0"/>
    <x v="0"/>
    <s v="NA"/>
    <s v="NA"/>
    <s v="NA"/>
    <s v="Rajasthan Royals"/>
    <s v="Chennai Super Kings"/>
  </r>
  <r>
    <n v="419129"/>
    <n v="1"/>
    <x v="47"/>
    <n v="2"/>
    <n v="3"/>
    <s v="NV Ojha"/>
    <s v="MJ Lumb"/>
    <s v="M Muralitharan"/>
    <n v="0"/>
    <n v="0"/>
    <n v="0"/>
    <n v="0"/>
    <n v="0"/>
    <x v="0"/>
    <s v="NA"/>
    <s v="NA"/>
    <s v="NA"/>
    <s v="Rajasthan Royals"/>
    <s v="Chennai Super Kings"/>
  </r>
  <r>
    <n v="419129"/>
    <n v="1"/>
    <x v="47"/>
    <n v="2"/>
    <n v="4"/>
    <s v="NV Ojha"/>
    <s v="MJ Lumb"/>
    <s v="M Muralitharan"/>
    <n v="0"/>
    <n v="1"/>
    <n v="1"/>
    <n v="0"/>
    <n v="0"/>
    <x v="0"/>
    <s v="NA"/>
    <s v="NA"/>
    <s v="wides"/>
    <s v="Rajasthan Royals"/>
    <s v="Chennai Super Kings"/>
  </r>
  <r>
    <n v="419129"/>
    <n v="1"/>
    <x v="47"/>
    <n v="2"/>
    <n v="5"/>
    <s v="NV Ojha"/>
    <s v="MJ Lumb"/>
    <s v="M Muralitharan"/>
    <n v="1"/>
    <n v="0"/>
    <n v="1"/>
    <n v="0"/>
    <n v="0"/>
    <x v="0"/>
    <s v="NA"/>
    <s v="NA"/>
    <s v="NA"/>
    <s v="Rajasthan Royals"/>
    <s v="Chennai Super Kings"/>
  </r>
  <r>
    <n v="419129"/>
    <n v="1"/>
    <x v="47"/>
    <n v="2"/>
    <n v="6"/>
    <s v="MJ Lumb"/>
    <s v="NV Ojha"/>
    <s v="M Muralitharan"/>
    <n v="0"/>
    <n v="0"/>
    <n v="0"/>
    <n v="0"/>
    <n v="0"/>
    <x v="0"/>
    <s v="NA"/>
    <s v="NA"/>
    <s v="NA"/>
    <s v="Rajasthan Royals"/>
    <s v="Chennai Super Kings"/>
  </r>
  <r>
    <n v="419129"/>
    <n v="1"/>
    <x v="47"/>
    <n v="2"/>
    <n v="7"/>
    <s v="MJ Lumb"/>
    <s v="NV Ojha"/>
    <s v="M Muralitharan"/>
    <n v="4"/>
    <n v="0"/>
    <n v="4"/>
    <n v="0"/>
    <n v="0"/>
    <x v="0"/>
    <s v="NA"/>
    <s v="NA"/>
    <s v="NA"/>
    <s v="Rajasthan Royals"/>
    <s v="Chennai Super Kings"/>
  </r>
  <r>
    <n v="419129"/>
    <n v="1"/>
    <x v="47"/>
    <n v="3"/>
    <n v="1"/>
    <s v="NV Ojha"/>
    <s v="MJ Lumb"/>
    <s v="JA Morkel"/>
    <n v="4"/>
    <n v="0"/>
    <n v="4"/>
    <n v="0"/>
    <n v="0"/>
    <x v="0"/>
    <s v="NA"/>
    <s v="NA"/>
    <s v="NA"/>
    <s v="Rajasthan Royals"/>
    <s v="Chennai Super Kings"/>
  </r>
  <r>
    <n v="419129"/>
    <n v="1"/>
    <x v="47"/>
    <n v="3"/>
    <n v="2"/>
    <s v="NV Ojha"/>
    <s v="MJ Lumb"/>
    <s v="JA Morkel"/>
    <n v="1"/>
    <n v="0"/>
    <n v="1"/>
    <n v="0"/>
    <n v="0"/>
    <x v="0"/>
    <s v="NA"/>
    <s v="NA"/>
    <s v="NA"/>
    <s v="Rajasthan Royals"/>
    <s v="Chennai Super Kings"/>
  </r>
  <r>
    <n v="419129"/>
    <n v="1"/>
    <x v="47"/>
    <n v="3"/>
    <n v="3"/>
    <s v="MJ Lumb"/>
    <s v="NV Ojha"/>
    <s v="JA Morkel"/>
    <n v="2"/>
    <n v="0"/>
    <n v="2"/>
    <n v="0"/>
    <n v="0"/>
    <x v="0"/>
    <s v="NA"/>
    <s v="NA"/>
    <s v="NA"/>
    <s v="Rajasthan Royals"/>
    <s v="Chennai Super Kings"/>
  </r>
  <r>
    <n v="419129"/>
    <n v="1"/>
    <x v="47"/>
    <n v="3"/>
    <n v="4"/>
    <s v="MJ Lumb"/>
    <s v="NV Ojha"/>
    <s v="JA Morkel"/>
    <n v="4"/>
    <n v="0"/>
    <n v="4"/>
    <n v="0"/>
    <n v="0"/>
    <x v="0"/>
    <s v="NA"/>
    <s v="NA"/>
    <s v="NA"/>
    <s v="Rajasthan Royals"/>
    <s v="Chennai Super Kings"/>
  </r>
  <r>
    <n v="419129"/>
    <n v="1"/>
    <x v="47"/>
    <n v="3"/>
    <n v="5"/>
    <s v="MJ Lumb"/>
    <s v="NV Ojha"/>
    <s v="JA Morkel"/>
    <n v="6"/>
    <n v="0"/>
    <n v="6"/>
    <n v="0"/>
    <n v="0"/>
    <x v="0"/>
    <s v="NA"/>
    <s v="NA"/>
    <s v="NA"/>
    <s v="Rajasthan Royals"/>
    <s v="Chennai Super Kings"/>
  </r>
  <r>
    <n v="419129"/>
    <n v="1"/>
    <x v="47"/>
    <n v="3"/>
    <n v="6"/>
    <s v="MJ Lumb"/>
    <s v="NV Ojha"/>
    <s v="JA Morkel"/>
    <n v="0"/>
    <n v="0"/>
    <n v="0"/>
    <n v="0"/>
    <n v="1"/>
    <x v="1"/>
    <s v="MJ Lumb"/>
    <s v="T Thushara"/>
    <s v="NA"/>
    <s v="Rajasthan Royals"/>
    <s v="Chennai Super Kings"/>
  </r>
  <r>
    <n v="419129"/>
    <n v="1"/>
    <x v="47"/>
    <n v="4"/>
    <n v="1"/>
    <s v="NV Ojha"/>
    <s v="FY Fazal"/>
    <s v="T Thushara"/>
    <n v="0"/>
    <n v="0"/>
    <n v="0"/>
    <n v="0"/>
    <n v="0"/>
    <x v="0"/>
    <s v="NA"/>
    <s v="NA"/>
    <s v="NA"/>
    <s v="Rajasthan Royals"/>
    <s v="Chennai Super Kings"/>
  </r>
  <r>
    <n v="419129"/>
    <n v="1"/>
    <x v="47"/>
    <n v="4"/>
    <n v="2"/>
    <s v="NV Ojha"/>
    <s v="FY Fazal"/>
    <s v="T Thushara"/>
    <n v="0"/>
    <n v="0"/>
    <n v="0"/>
    <n v="0"/>
    <n v="0"/>
    <x v="0"/>
    <s v="NA"/>
    <s v="NA"/>
    <s v="NA"/>
    <s v="Rajasthan Royals"/>
    <s v="Chennai Super Kings"/>
  </r>
  <r>
    <n v="419129"/>
    <n v="1"/>
    <x v="47"/>
    <n v="4"/>
    <n v="3"/>
    <s v="NV Ojha"/>
    <s v="FY Fazal"/>
    <s v="T Thushara"/>
    <n v="0"/>
    <n v="0"/>
    <n v="0"/>
    <n v="0"/>
    <n v="0"/>
    <x v="0"/>
    <s v="NA"/>
    <s v="NA"/>
    <s v="NA"/>
    <s v="Rajasthan Royals"/>
    <s v="Chennai Super Kings"/>
  </r>
  <r>
    <n v="419129"/>
    <n v="1"/>
    <x v="47"/>
    <n v="4"/>
    <n v="4"/>
    <s v="NV Ojha"/>
    <s v="FY Fazal"/>
    <s v="T Thushar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4"/>
    <n v="5"/>
    <s v="FY Fazal"/>
    <s v="NV Ojha"/>
    <s v="T Thushara"/>
    <n v="0"/>
    <n v="0"/>
    <n v="0"/>
    <n v="0"/>
    <n v="0"/>
    <x v="0"/>
    <s v="NA"/>
    <s v="NA"/>
    <s v="NA"/>
    <s v="Rajasthan Royals"/>
    <s v="Chennai Super Kings"/>
  </r>
  <r>
    <n v="419129"/>
    <n v="1"/>
    <x v="47"/>
    <n v="4"/>
    <n v="6"/>
    <s v="FY Fazal"/>
    <s v="NV Ojha"/>
    <s v="T Thushar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5"/>
    <n v="1"/>
    <s v="FY Fazal"/>
    <s v="NV Ojha"/>
    <s v="M Muralitharan"/>
    <n v="1"/>
    <n v="0"/>
    <n v="1"/>
    <n v="0"/>
    <n v="0"/>
    <x v="0"/>
    <s v="NA"/>
    <s v="NA"/>
    <s v="NA"/>
    <s v="Rajasthan Royals"/>
    <s v="Chennai Super Kings"/>
  </r>
  <r>
    <n v="419129"/>
    <n v="1"/>
    <x v="47"/>
    <n v="5"/>
    <n v="2"/>
    <s v="NV Ojha"/>
    <s v="FY Fazal"/>
    <s v="M Muralitharan"/>
    <n v="6"/>
    <n v="0"/>
    <n v="6"/>
    <n v="0"/>
    <n v="0"/>
    <x v="0"/>
    <s v="NA"/>
    <s v="NA"/>
    <s v="NA"/>
    <s v="Rajasthan Royals"/>
    <s v="Chennai Super Kings"/>
  </r>
  <r>
    <n v="419129"/>
    <n v="1"/>
    <x v="47"/>
    <n v="5"/>
    <n v="3"/>
    <s v="NV Ojha"/>
    <s v="FY Fazal"/>
    <s v="M Muralitharan"/>
    <n v="1"/>
    <n v="0"/>
    <n v="1"/>
    <n v="0"/>
    <n v="0"/>
    <x v="0"/>
    <s v="NA"/>
    <s v="NA"/>
    <s v="NA"/>
    <s v="Rajasthan Royals"/>
    <s v="Chennai Super Kings"/>
  </r>
  <r>
    <n v="419129"/>
    <n v="1"/>
    <x v="47"/>
    <n v="5"/>
    <n v="4"/>
    <s v="FY Fazal"/>
    <s v="NV Ojha"/>
    <s v="M Muralitharan"/>
    <n v="0"/>
    <n v="0"/>
    <n v="0"/>
    <n v="0"/>
    <n v="0"/>
    <x v="0"/>
    <s v="NA"/>
    <s v="NA"/>
    <s v="NA"/>
    <s v="Rajasthan Royals"/>
    <s v="Chennai Super Kings"/>
  </r>
  <r>
    <n v="419129"/>
    <n v="1"/>
    <x v="47"/>
    <n v="5"/>
    <n v="5"/>
    <s v="FY Fazal"/>
    <s v="NV Ojha"/>
    <s v="M Muralitharan"/>
    <n v="0"/>
    <n v="0"/>
    <n v="0"/>
    <n v="0"/>
    <n v="0"/>
    <x v="0"/>
    <s v="NA"/>
    <s v="NA"/>
    <s v="NA"/>
    <s v="Rajasthan Royals"/>
    <s v="Chennai Super Kings"/>
  </r>
  <r>
    <n v="419129"/>
    <n v="1"/>
    <x v="47"/>
    <n v="5"/>
    <n v="6"/>
    <s v="FY Fazal"/>
    <s v="NV Ojha"/>
    <s v="M Muralitharan"/>
    <n v="1"/>
    <n v="0"/>
    <n v="1"/>
    <n v="0"/>
    <n v="0"/>
    <x v="0"/>
    <s v="NA"/>
    <s v="NA"/>
    <s v="NA"/>
    <s v="Rajasthan Royals"/>
    <s v="Chennai Super Kings"/>
  </r>
  <r>
    <n v="419129"/>
    <n v="1"/>
    <x v="47"/>
    <n v="6"/>
    <n v="1"/>
    <s v="FY Fazal"/>
    <s v="NV Ojha"/>
    <s v="Joginder Sharma"/>
    <n v="4"/>
    <n v="0"/>
    <n v="4"/>
    <n v="0"/>
    <n v="0"/>
    <x v="0"/>
    <s v="NA"/>
    <s v="NA"/>
    <s v="NA"/>
    <s v="Rajasthan Royals"/>
    <s v="Chennai Super Kings"/>
  </r>
  <r>
    <n v="419129"/>
    <n v="1"/>
    <x v="47"/>
    <n v="6"/>
    <n v="2"/>
    <s v="FY Fazal"/>
    <s v="NV Ojha"/>
    <s v="Joginder Sharm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6"/>
    <n v="3"/>
    <s v="NV Ojha"/>
    <s v="FY Fazal"/>
    <s v="Joginder Sharm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6"/>
    <n v="4"/>
    <s v="FY Fazal"/>
    <s v="NV Ojha"/>
    <s v="Joginder Sharm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6"/>
    <n v="5"/>
    <s v="NV Ojha"/>
    <s v="FY Fazal"/>
    <s v="Joginder Sharm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6"/>
    <n v="6"/>
    <s v="FY Fazal"/>
    <s v="NV Ojha"/>
    <s v="Joginder Sharma"/>
    <n v="2"/>
    <n v="0"/>
    <n v="2"/>
    <n v="0"/>
    <n v="0"/>
    <x v="0"/>
    <s v="NA"/>
    <s v="NA"/>
    <s v="NA"/>
    <s v="Rajasthan Royals"/>
    <s v="Chennai Super Kings"/>
  </r>
  <r>
    <n v="419129"/>
    <n v="1"/>
    <x v="47"/>
    <n v="7"/>
    <n v="1"/>
    <s v="NV Ojha"/>
    <s v="FY Fazal"/>
    <s v="SK Rain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7"/>
    <n v="2"/>
    <s v="FY Fazal"/>
    <s v="NV Ojha"/>
    <s v="SK Rain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7"/>
    <n v="3"/>
    <s v="NV Ojha"/>
    <s v="FY Fazal"/>
    <s v="SK Rain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7"/>
    <n v="4"/>
    <s v="FY Fazal"/>
    <s v="NV Ojha"/>
    <s v="SK Rain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7"/>
    <n v="5"/>
    <s v="NV Ojha"/>
    <s v="FY Fazal"/>
    <s v="SK Raina"/>
    <n v="0"/>
    <n v="0"/>
    <n v="0"/>
    <n v="0"/>
    <n v="0"/>
    <x v="0"/>
    <s v="NA"/>
    <s v="NA"/>
    <s v="NA"/>
    <s v="Rajasthan Royals"/>
    <s v="Chennai Super Kings"/>
  </r>
  <r>
    <n v="419129"/>
    <n v="1"/>
    <x v="47"/>
    <n v="7"/>
    <n v="6"/>
    <s v="NV Ojha"/>
    <s v="FY Fazal"/>
    <s v="SK Rain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8"/>
    <n v="1"/>
    <s v="NV Ojha"/>
    <s v="FY Fazal"/>
    <s v="Joginder Sharma"/>
    <n v="2"/>
    <n v="0"/>
    <n v="2"/>
    <n v="0"/>
    <n v="0"/>
    <x v="0"/>
    <s v="NA"/>
    <s v="NA"/>
    <s v="NA"/>
    <s v="Rajasthan Royals"/>
    <s v="Chennai Super Kings"/>
  </r>
  <r>
    <n v="419129"/>
    <n v="1"/>
    <x v="47"/>
    <n v="8"/>
    <n v="2"/>
    <s v="NV Ojha"/>
    <s v="FY Fazal"/>
    <s v="Joginder Sharma"/>
    <n v="4"/>
    <n v="0"/>
    <n v="4"/>
    <n v="0"/>
    <n v="0"/>
    <x v="0"/>
    <s v="NA"/>
    <s v="NA"/>
    <s v="NA"/>
    <s v="Rajasthan Royals"/>
    <s v="Chennai Super Kings"/>
  </r>
  <r>
    <n v="419129"/>
    <n v="1"/>
    <x v="47"/>
    <n v="8"/>
    <n v="3"/>
    <s v="NV Ojha"/>
    <s v="FY Fazal"/>
    <s v="Joginder Sharma"/>
    <n v="2"/>
    <n v="0"/>
    <n v="2"/>
    <n v="0"/>
    <n v="0"/>
    <x v="0"/>
    <s v="NA"/>
    <s v="NA"/>
    <s v="NA"/>
    <s v="Rajasthan Royals"/>
    <s v="Chennai Super Kings"/>
  </r>
  <r>
    <n v="419129"/>
    <n v="1"/>
    <x v="47"/>
    <n v="8"/>
    <n v="4"/>
    <s v="NV Ojha"/>
    <s v="FY Fazal"/>
    <s v="Joginder Sharma"/>
    <n v="4"/>
    <n v="0"/>
    <n v="4"/>
    <n v="0"/>
    <n v="0"/>
    <x v="0"/>
    <s v="NA"/>
    <s v="NA"/>
    <s v="NA"/>
    <s v="Rajasthan Royals"/>
    <s v="Chennai Super Kings"/>
  </r>
  <r>
    <n v="419129"/>
    <n v="1"/>
    <x v="47"/>
    <n v="8"/>
    <n v="5"/>
    <s v="NV Ojha"/>
    <s v="FY Fazal"/>
    <s v="Joginder Sharm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8"/>
    <n v="6"/>
    <s v="FY Fazal"/>
    <s v="NV Ojha"/>
    <s v="Joginder Sharma"/>
    <n v="0"/>
    <n v="0"/>
    <n v="0"/>
    <n v="0"/>
    <n v="0"/>
    <x v="0"/>
    <s v="NA"/>
    <s v="NA"/>
    <s v="NA"/>
    <s v="Rajasthan Royals"/>
    <s v="Chennai Super Kings"/>
  </r>
  <r>
    <n v="419129"/>
    <n v="1"/>
    <x v="47"/>
    <n v="9"/>
    <n v="1"/>
    <s v="NV Ojha"/>
    <s v="FY Fazal"/>
    <s v="SK Raina"/>
    <n v="0"/>
    <n v="0"/>
    <n v="0"/>
    <n v="0"/>
    <n v="0"/>
    <x v="0"/>
    <s v="NA"/>
    <s v="NA"/>
    <s v="NA"/>
    <s v="Rajasthan Royals"/>
    <s v="Chennai Super Kings"/>
  </r>
  <r>
    <n v="419129"/>
    <n v="1"/>
    <x v="47"/>
    <n v="9"/>
    <n v="2"/>
    <s v="NV Ojha"/>
    <s v="FY Fazal"/>
    <s v="SK Rain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9"/>
    <n v="3"/>
    <s v="FY Fazal"/>
    <s v="NV Ojha"/>
    <s v="SK Rain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9"/>
    <n v="4"/>
    <s v="NV Ojha"/>
    <s v="FY Fazal"/>
    <s v="SK Raina"/>
    <n v="6"/>
    <n v="0"/>
    <n v="6"/>
    <n v="0"/>
    <n v="0"/>
    <x v="0"/>
    <s v="NA"/>
    <s v="NA"/>
    <s v="NA"/>
    <s v="Rajasthan Royals"/>
    <s v="Chennai Super Kings"/>
  </r>
  <r>
    <n v="419129"/>
    <n v="1"/>
    <x v="47"/>
    <n v="9"/>
    <n v="5"/>
    <s v="NV Ojha"/>
    <s v="FY Fazal"/>
    <s v="SK Rain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9"/>
    <n v="6"/>
    <s v="FY Fazal"/>
    <s v="NV Ojha"/>
    <s v="SK Rain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0"/>
    <n v="5"/>
    <s v="NV Ojha"/>
    <s v="FY Fazal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0"/>
    <n v="6"/>
    <s v="FY Fazal"/>
    <s v="NV Ojha"/>
    <s v="SB Jakati"/>
    <n v="0"/>
    <n v="0"/>
    <n v="0"/>
    <n v="0"/>
    <n v="1"/>
    <x v="1"/>
    <s v="FY Fazal"/>
    <s v="M Vijay"/>
    <s v="NA"/>
    <s v="Rajasthan Royals"/>
    <s v="Chennai Super Kings"/>
  </r>
  <r>
    <n v="419129"/>
    <n v="1"/>
    <x v="47"/>
    <n v="10"/>
    <n v="1"/>
    <s v="FY Fazal"/>
    <s v="NV Ojha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0"/>
    <n v="2"/>
    <s v="NV Ojha"/>
    <s v="FY Fazal"/>
    <s v="SB Jakati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0"/>
    <n v="3"/>
    <s v="NV Ojha"/>
    <s v="FY Fazal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0"/>
    <n v="4"/>
    <s v="FY Fazal"/>
    <s v="NV Ojha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1"/>
    <n v="1"/>
    <s v="YK Pathan"/>
    <s v="NV Ojha"/>
    <s v="M Muralitharan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1"/>
    <n v="2"/>
    <s v="NV Ojha"/>
    <s v="YK Pathan"/>
    <s v="M Muralitharan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1"/>
    <n v="3"/>
    <s v="YK Pathan"/>
    <s v="NV Ojha"/>
    <s v="M Muralitharan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1"/>
    <n v="4"/>
    <s v="NV Ojha"/>
    <s v="YK Pathan"/>
    <s v="M Muralitharan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1"/>
    <n v="5"/>
    <s v="NV Ojha"/>
    <s v="YK Pathan"/>
    <s v="M Muralitharan"/>
    <n v="6"/>
    <n v="0"/>
    <n v="6"/>
    <n v="0"/>
    <n v="0"/>
    <x v="0"/>
    <s v="NA"/>
    <s v="NA"/>
    <s v="NA"/>
    <s v="Rajasthan Royals"/>
    <s v="Chennai Super Kings"/>
  </r>
  <r>
    <n v="419129"/>
    <n v="1"/>
    <x v="47"/>
    <n v="11"/>
    <n v="6"/>
    <s v="NV Ojha"/>
    <s v="YK Pathan"/>
    <s v="M Muralitharan"/>
    <n v="2"/>
    <n v="0"/>
    <n v="2"/>
    <n v="0"/>
    <n v="0"/>
    <x v="0"/>
    <s v="NA"/>
    <s v="NA"/>
    <s v="NA"/>
    <s v="Rajasthan Royals"/>
    <s v="Chennai Super Kings"/>
  </r>
  <r>
    <n v="419129"/>
    <n v="1"/>
    <x v="47"/>
    <n v="12"/>
    <n v="1"/>
    <s v="YK Pathan"/>
    <s v="NV Ojha"/>
    <s v="SB Jakati"/>
    <n v="2"/>
    <n v="0"/>
    <n v="2"/>
    <n v="0"/>
    <n v="0"/>
    <x v="0"/>
    <s v="NA"/>
    <s v="NA"/>
    <s v="NA"/>
    <s v="Rajasthan Royals"/>
    <s v="Chennai Super Kings"/>
  </r>
  <r>
    <n v="419129"/>
    <n v="1"/>
    <x v="47"/>
    <n v="12"/>
    <n v="2"/>
    <s v="YK Pathan"/>
    <s v="NV Ojha"/>
    <s v="SB Jakati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2"/>
    <n v="3"/>
    <s v="YK Pathan"/>
    <s v="NV Ojha"/>
    <s v="SB Jakati"/>
    <n v="4"/>
    <n v="0"/>
    <n v="4"/>
    <n v="0"/>
    <n v="0"/>
    <x v="0"/>
    <s v="NA"/>
    <s v="NA"/>
    <s v="NA"/>
    <s v="Rajasthan Royals"/>
    <s v="Chennai Super Kings"/>
  </r>
  <r>
    <n v="419129"/>
    <n v="1"/>
    <x v="47"/>
    <n v="12"/>
    <n v="4"/>
    <s v="YK Pathan"/>
    <s v="NV Ojha"/>
    <s v="SB Jakati"/>
    <n v="0"/>
    <n v="0"/>
    <n v="0"/>
    <n v="0"/>
    <n v="1"/>
    <x v="1"/>
    <s v="YK Pathan"/>
    <s v="SK Raina"/>
    <s v="NA"/>
    <s v="Rajasthan Royals"/>
    <s v="Chennai Super Kings"/>
  </r>
  <r>
    <n v="419129"/>
    <n v="1"/>
    <x v="47"/>
    <n v="12"/>
    <n v="5"/>
    <s v="AC Voges"/>
    <s v="NV Ojha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2"/>
    <n v="6"/>
    <s v="NV Ojha"/>
    <s v="AC Voges"/>
    <s v="SB Jakati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3"/>
    <n v="1"/>
    <s v="AC Voges"/>
    <s v="NV Ojha"/>
    <s v="M Muralitharan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3"/>
    <n v="2"/>
    <s v="NV Ojha"/>
    <s v="AC Voges"/>
    <s v="M Muralitharan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3"/>
    <n v="3"/>
    <s v="AC Voges"/>
    <s v="NV Ojha"/>
    <s v="M Muralitharan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3"/>
    <n v="4"/>
    <s v="AC Voges"/>
    <s v="NV Ojha"/>
    <s v="M Muralitharan"/>
    <n v="2"/>
    <n v="0"/>
    <n v="2"/>
    <n v="0"/>
    <n v="0"/>
    <x v="0"/>
    <s v="NA"/>
    <s v="NA"/>
    <s v="NA"/>
    <s v="Rajasthan Royals"/>
    <s v="Chennai Super Kings"/>
  </r>
  <r>
    <n v="419129"/>
    <n v="1"/>
    <x v="47"/>
    <n v="13"/>
    <n v="5"/>
    <s v="AC Voges"/>
    <s v="NV Ojha"/>
    <s v="M Muralitharan"/>
    <n v="2"/>
    <n v="0"/>
    <n v="2"/>
    <n v="0"/>
    <n v="0"/>
    <x v="0"/>
    <s v="NA"/>
    <s v="NA"/>
    <s v="NA"/>
    <s v="Rajasthan Royals"/>
    <s v="Chennai Super Kings"/>
  </r>
  <r>
    <n v="419129"/>
    <n v="1"/>
    <x v="47"/>
    <n v="13"/>
    <n v="6"/>
    <s v="AC Voges"/>
    <s v="NV Ojha"/>
    <s v="M Muralitharan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4"/>
    <n v="1"/>
    <s v="AC Voges"/>
    <s v="NV Ojha"/>
    <s v="SB Jakati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4"/>
    <n v="2"/>
    <s v="AC Voges"/>
    <s v="NV Ojha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4"/>
    <n v="3"/>
    <s v="NV Ojha"/>
    <s v="AC Voges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4"/>
    <n v="4"/>
    <s v="AC Voges"/>
    <s v="NV Ojha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4"/>
    <n v="5"/>
    <s v="NV Ojha"/>
    <s v="AC Voges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4"/>
    <n v="6"/>
    <s v="AC Voges"/>
    <s v="NV Ojha"/>
    <s v="SB Jakati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5"/>
    <n v="1"/>
    <s v="NV Ojha"/>
    <s v="AC Voges"/>
    <s v="JA Morkel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5"/>
    <n v="2"/>
    <s v="NV Ojha"/>
    <s v="AC Voges"/>
    <s v="JA Morkel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5"/>
    <n v="3"/>
    <s v="AC Voges"/>
    <s v="NV Ojha"/>
    <s v="JA Morkel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5"/>
    <n v="4"/>
    <s v="NV Ojha"/>
    <s v="AC Voges"/>
    <s v="JA Morkel"/>
    <n v="4"/>
    <n v="0"/>
    <n v="4"/>
    <n v="0"/>
    <n v="0"/>
    <x v="0"/>
    <s v="NA"/>
    <s v="NA"/>
    <s v="NA"/>
    <s v="Rajasthan Royals"/>
    <s v="Chennai Super Kings"/>
  </r>
  <r>
    <n v="419129"/>
    <n v="1"/>
    <x v="47"/>
    <n v="15"/>
    <n v="5"/>
    <s v="NV Ojha"/>
    <s v="AC Voges"/>
    <s v="JA Morkel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5"/>
    <n v="6"/>
    <s v="NV Ojha"/>
    <s v="AC Voges"/>
    <s v="JA Morkel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6"/>
    <n v="1"/>
    <s v="AC Voges"/>
    <s v="NV Ojha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6"/>
    <n v="2"/>
    <s v="NV Ojha"/>
    <s v="AC Voges"/>
    <s v="SB Jakati"/>
    <n v="6"/>
    <n v="0"/>
    <n v="6"/>
    <n v="0"/>
    <n v="0"/>
    <x v="0"/>
    <s v="NA"/>
    <s v="NA"/>
    <s v="NA"/>
    <s v="Rajasthan Royals"/>
    <s v="Chennai Super Kings"/>
  </r>
  <r>
    <n v="419129"/>
    <n v="1"/>
    <x v="47"/>
    <n v="16"/>
    <n v="3"/>
    <s v="NV Ojha"/>
    <s v="AC Voges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6"/>
    <n v="4"/>
    <s v="AC Voges"/>
    <s v="NV Ojha"/>
    <s v="SB Jakati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6"/>
    <n v="5"/>
    <s v="AC Voges"/>
    <s v="NV Ojha"/>
    <s v="SB Jakati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6"/>
    <n v="6"/>
    <s v="NV Ojha"/>
    <s v="AC Voges"/>
    <s v="SB Jakati"/>
    <n v="6"/>
    <n v="0"/>
    <n v="6"/>
    <n v="0"/>
    <n v="0"/>
    <x v="0"/>
    <s v="NA"/>
    <s v="NA"/>
    <s v="NA"/>
    <s v="Rajasthan Royals"/>
    <s v="Chennai Super Kings"/>
  </r>
  <r>
    <n v="419129"/>
    <n v="1"/>
    <x v="47"/>
    <n v="17"/>
    <n v="1"/>
    <s v="AC Voges"/>
    <s v="NV Ojha"/>
    <s v="T Thushara"/>
    <n v="4"/>
    <n v="0"/>
    <n v="4"/>
    <n v="0"/>
    <n v="0"/>
    <x v="0"/>
    <s v="NA"/>
    <s v="NA"/>
    <s v="NA"/>
    <s v="Rajasthan Royals"/>
    <s v="Chennai Super Kings"/>
  </r>
  <r>
    <n v="419129"/>
    <n v="1"/>
    <x v="47"/>
    <n v="17"/>
    <n v="2"/>
    <s v="AC Voges"/>
    <s v="NV Ojha"/>
    <s v="T Thushar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7"/>
    <n v="3"/>
    <s v="NV Ojha"/>
    <s v="AC Voges"/>
    <s v="T Thushara"/>
    <n v="0"/>
    <n v="0"/>
    <n v="0"/>
    <n v="0"/>
    <n v="1"/>
    <x v="1"/>
    <s v="NV Ojha"/>
    <s v="Joginder Sharma"/>
    <s v="NA"/>
    <s v="Rajasthan Royals"/>
    <s v="Chennai Super Kings"/>
  </r>
  <r>
    <n v="419129"/>
    <n v="1"/>
    <x v="47"/>
    <n v="17"/>
    <n v="4"/>
    <s v="AC Voges"/>
    <s v="AA Jhunjhunwala"/>
    <s v="T Thushar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7"/>
    <n v="5"/>
    <s v="AA Jhunjhunwala"/>
    <s v="AC Voges"/>
    <s v="T Thushara"/>
    <n v="4"/>
    <n v="0"/>
    <n v="4"/>
    <n v="0"/>
    <n v="0"/>
    <x v="0"/>
    <s v="NA"/>
    <s v="NA"/>
    <s v="NA"/>
    <s v="Rajasthan Royals"/>
    <s v="Chennai Super Kings"/>
  </r>
  <r>
    <n v="419129"/>
    <n v="1"/>
    <x v="47"/>
    <n v="17"/>
    <n v="6"/>
    <s v="AA Jhunjhunwala"/>
    <s v="AC Voges"/>
    <s v="T Thushara"/>
    <n v="0"/>
    <n v="0"/>
    <n v="0"/>
    <n v="0"/>
    <n v="0"/>
    <x v="0"/>
    <s v="NA"/>
    <s v="NA"/>
    <s v="NA"/>
    <s v="Rajasthan Royals"/>
    <s v="Chennai Super Kings"/>
  </r>
  <r>
    <n v="419129"/>
    <n v="1"/>
    <x v="47"/>
    <n v="18"/>
    <n v="1"/>
    <s v="AC Voges"/>
    <s v="AA Jhunjhunwala"/>
    <s v="JA Morkel"/>
    <n v="2"/>
    <n v="0"/>
    <n v="2"/>
    <n v="0"/>
    <n v="0"/>
    <x v="0"/>
    <s v="NA"/>
    <s v="NA"/>
    <s v="NA"/>
    <s v="Rajasthan Royals"/>
    <s v="Chennai Super Kings"/>
  </r>
  <r>
    <n v="419129"/>
    <n v="1"/>
    <x v="47"/>
    <n v="18"/>
    <n v="2"/>
    <s v="AC Voges"/>
    <s v="AA Jhunjhunwala"/>
    <s v="JA Morkel"/>
    <n v="0"/>
    <n v="0"/>
    <n v="0"/>
    <n v="0"/>
    <n v="1"/>
    <x v="1"/>
    <s v="AC Voges"/>
    <s v="M Muralitharan"/>
    <s v="NA"/>
    <s v="Rajasthan Royals"/>
    <s v="Chennai Super Kings"/>
  </r>
  <r>
    <n v="419129"/>
    <n v="1"/>
    <x v="47"/>
    <n v="18"/>
    <n v="3"/>
    <s v="AA Jhunjhunwala"/>
    <s v="P Dogra"/>
    <s v="JA Morkel"/>
    <n v="2"/>
    <n v="0"/>
    <n v="2"/>
    <n v="0"/>
    <n v="0"/>
    <x v="0"/>
    <s v="NA"/>
    <s v="NA"/>
    <s v="NA"/>
    <s v="Rajasthan Royals"/>
    <s v="Chennai Super Kings"/>
  </r>
  <r>
    <n v="419129"/>
    <n v="1"/>
    <x v="47"/>
    <n v="18"/>
    <n v="4"/>
    <s v="AA Jhunjhunwala"/>
    <s v="P Dogra"/>
    <s v="JA Morkel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8"/>
    <n v="5"/>
    <s v="P Dogra"/>
    <s v="AA Jhunjhunwala"/>
    <s v="JA Morkel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8"/>
    <n v="6"/>
    <s v="AA Jhunjhunwala"/>
    <s v="P Dogra"/>
    <s v="JA Morkel"/>
    <n v="4"/>
    <n v="0"/>
    <n v="4"/>
    <n v="0"/>
    <n v="0"/>
    <x v="0"/>
    <s v="NA"/>
    <s v="NA"/>
    <s v="NA"/>
    <s v="Rajasthan Royals"/>
    <s v="Chennai Super Kings"/>
  </r>
  <r>
    <n v="419129"/>
    <n v="1"/>
    <x v="47"/>
    <n v="19"/>
    <n v="1"/>
    <s v="P Dogra"/>
    <s v="AA Jhunjhunwala"/>
    <s v="T Thushara"/>
    <n v="4"/>
    <n v="0"/>
    <n v="4"/>
    <n v="0"/>
    <n v="0"/>
    <x v="0"/>
    <s v="NA"/>
    <s v="NA"/>
    <s v="NA"/>
    <s v="Rajasthan Royals"/>
    <s v="Chennai Super Kings"/>
  </r>
  <r>
    <n v="419129"/>
    <n v="1"/>
    <x v="47"/>
    <n v="19"/>
    <n v="2"/>
    <s v="P Dogra"/>
    <s v="AA Jhunjhunwala"/>
    <s v="T Thushara"/>
    <n v="0"/>
    <n v="0"/>
    <n v="0"/>
    <n v="0"/>
    <n v="1"/>
    <x v="3"/>
    <s v="P Dogra"/>
    <s v="MS Dhoni,T Thushara"/>
    <s v="NA"/>
    <s v="Rajasthan Royals"/>
    <s v="Chennai Super Kings"/>
  </r>
  <r>
    <n v="419129"/>
    <n v="1"/>
    <x v="47"/>
    <n v="19"/>
    <n v="3"/>
    <s v="AA Jhunjhunwala"/>
    <s v="S Narwal"/>
    <s v="T Thushara"/>
    <n v="0"/>
    <n v="0"/>
    <n v="0"/>
    <n v="0"/>
    <n v="1"/>
    <x v="1"/>
    <s v="AA Jhunjhunwala"/>
    <s v="M Vijay"/>
    <s v="NA"/>
    <s v="Rajasthan Royals"/>
    <s v="Chennai Super Kings"/>
  </r>
  <r>
    <n v="419129"/>
    <n v="1"/>
    <x v="47"/>
    <n v="19"/>
    <n v="4"/>
    <s v="S Narwal"/>
    <s v="SK Warne"/>
    <s v="T Thushara"/>
    <n v="1"/>
    <n v="0"/>
    <n v="1"/>
    <n v="0"/>
    <n v="1"/>
    <x v="3"/>
    <s v="SK Warne"/>
    <s v="SB Jakati,MS Dhoni"/>
    <s v="NA"/>
    <s v="Rajasthan Royals"/>
    <s v="Chennai Super Kings"/>
  </r>
  <r>
    <n v="419129"/>
    <n v="1"/>
    <x v="47"/>
    <n v="19"/>
    <n v="5"/>
    <s v="SW Tait"/>
    <s v="S Narwal"/>
    <s v="T Thushara"/>
    <n v="1"/>
    <n v="0"/>
    <n v="1"/>
    <n v="0"/>
    <n v="0"/>
    <x v="0"/>
    <s v="NA"/>
    <s v="NA"/>
    <s v="NA"/>
    <s v="Rajasthan Royals"/>
    <s v="Chennai Super Kings"/>
  </r>
  <r>
    <n v="419129"/>
    <n v="1"/>
    <x v="47"/>
    <n v="19"/>
    <n v="6"/>
    <s v="S Narwal"/>
    <s v="SW Tait"/>
    <s v="T Thushara"/>
    <n v="1"/>
    <n v="0"/>
    <n v="1"/>
    <n v="0"/>
    <n v="0"/>
    <x v="0"/>
    <s v="NA"/>
    <s v="NA"/>
    <s v="NA"/>
    <s v="Rajasthan Royals"/>
    <s v="Chennai Super Kings"/>
  </r>
  <r>
    <n v="419129"/>
    <n v="2"/>
    <x v="46"/>
    <n v="0"/>
    <n v="2"/>
    <s v="ML Hayden"/>
    <s v="M Vijay"/>
    <s v="YK Pathan"/>
    <n v="0"/>
    <n v="0"/>
    <n v="0"/>
    <n v="0"/>
    <n v="0"/>
    <x v="0"/>
    <s v="NA"/>
    <s v="NA"/>
    <s v="NA"/>
    <s v="Chennai Super Kings"/>
    <s v="Rajasthan Royals"/>
  </r>
  <r>
    <n v="419129"/>
    <n v="2"/>
    <x v="46"/>
    <n v="0"/>
    <n v="3"/>
    <s v="ML Hayden"/>
    <s v="M Vijay"/>
    <s v="YK Pathan"/>
    <n v="1"/>
    <n v="0"/>
    <n v="1"/>
    <n v="0"/>
    <n v="0"/>
    <x v="0"/>
    <s v="NA"/>
    <s v="NA"/>
    <s v="NA"/>
    <s v="Chennai Super Kings"/>
    <s v="Rajasthan Royals"/>
  </r>
  <r>
    <n v="419129"/>
    <n v="2"/>
    <x v="46"/>
    <n v="0"/>
    <n v="5"/>
    <s v="ML Hayden"/>
    <s v="M Vijay"/>
    <s v="YK Pathan"/>
    <n v="1"/>
    <n v="0"/>
    <n v="1"/>
    <n v="0"/>
    <n v="0"/>
    <x v="0"/>
    <s v="NA"/>
    <s v="NA"/>
    <s v="NA"/>
    <s v="Chennai Super Kings"/>
    <s v="Rajasthan Royals"/>
  </r>
  <r>
    <n v="419129"/>
    <n v="2"/>
    <x v="46"/>
    <n v="0"/>
    <n v="6"/>
    <s v="M Vijay"/>
    <s v="ML Hayden"/>
    <s v="YK Pathan"/>
    <n v="0"/>
    <n v="0"/>
    <n v="0"/>
    <n v="0"/>
    <n v="0"/>
    <x v="0"/>
    <s v="NA"/>
    <s v="NA"/>
    <s v="NA"/>
    <s v="Chennai Super Kings"/>
    <s v="Rajasthan Royals"/>
  </r>
  <r>
    <n v="419129"/>
    <n v="2"/>
    <x v="46"/>
    <n v="0"/>
    <n v="4"/>
    <s v="M Vijay"/>
    <s v="ML Hayden"/>
    <s v="YK Pathan"/>
    <n v="1"/>
    <n v="0"/>
    <n v="1"/>
    <n v="0"/>
    <n v="0"/>
    <x v="0"/>
    <s v="NA"/>
    <s v="NA"/>
    <s v="NA"/>
    <s v="Chennai Super Kings"/>
    <s v="Rajasthan Royals"/>
  </r>
  <r>
    <n v="419129"/>
    <n v="2"/>
    <x v="46"/>
    <n v="0"/>
    <n v="1"/>
    <s v="M Vijay"/>
    <s v="ML Hayden"/>
    <s v="YK Pathan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"/>
    <n v="1"/>
    <s v="ML Hayden"/>
    <s v="M Vijay"/>
    <s v="S Narwal"/>
    <n v="6"/>
    <n v="0"/>
    <n v="6"/>
    <n v="0"/>
    <n v="0"/>
    <x v="0"/>
    <s v="NA"/>
    <s v="NA"/>
    <s v="NA"/>
    <s v="Chennai Super Kings"/>
    <s v="Rajasthan Royals"/>
  </r>
  <r>
    <n v="419129"/>
    <n v="2"/>
    <x v="46"/>
    <n v="1"/>
    <n v="2"/>
    <s v="ML Hayden"/>
    <s v="M Vijay"/>
    <s v="S Narwal"/>
    <n v="2"/>
    <n v="0"/>
    <n v="2"/>
    <n v="0"/>
    <n v="0"/>
    <x v="0"/>
    <s v="NA"/>
    <s v="NA"/>
    <s v="NA"/>
    <s v="Chennai Super Kings"/>
    <s v="Rajasthan Royals"/>
  </r>
  <r>
    <n v="419129"/>
    <n v="2"/>
    <x v="46"/>
    <n v="1"/>
    <n v="3"/>
    <s v="ML Hayden"/>
    <s v="M Vijay"/>
    <s v="S Narwal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"/>
    <n v="4"/>
    <s v="M Vijay"/>
    <s v="ML Hayden"/>
    <s v="S Narwal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"/>
    <n v="5"/>
    <s v="M Vijay"/>
    <s v="ML Hayden"/>
    <s v="S Narwal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"/>
    <n v="6"/>
    <s v="ML Hayden"/>
    <s v="M Vijay"/>
    <s v="S Narwal"/>
    <n v="1"/>
    <n v="0"/>
    <n v="1"/>
    <n v="0"/>
    <n v="0"/>
    <x v="0"/>
    <s v="NA"/>
    <s v="NA"/>
    <s v="NA"/>
    <s v="Chennai Super Kings"/>
    <s v="Rajasthan Royals"/>
  </r>
  <r>
    <n v="419129"/>
    <n v="2"/>
    <x v="46"/>
    <n v="2"/>
    <n v="1"/>
    <s v="ML Hayden"/>
    <s v="M Vijay"/>
    <s v="SW Tait"/>
    <n v="0"/>
    <n v="0"/>
    <n v="0"/>
    <n v="0"/>
    <n v="0"/>
    <x v="0"/>
    <s v="NA"/>
    <s v="NA"/>
    <s v="NA"/>
    <s v="Chennai Super Kings"/>
    <s v="Rajasthan Royals"/>
  </r>
  <r>
    <n v="419129"/>
    <n v="2"/>
    <x v="46"/>
    <n v="2"/>
    <n v="2"/>
    <s v="ML Hayden"/>
    <s v="M Vijay"/>
    <s v="SW Tait"/>
    <n v="0"/>
    <n v="0"/>
    <n v="0"/>
    <n v="0"/>
    <n v="0"/>
    <x v="0"/>
    <s v="NA"/>
    <s v="NA"/>
    <s v="NA"/>
    <s v="Chennai Super Kings"/>
    <s v="Rajasthan Royals"/>
  </r>
  <r>
    <n v="419129"/>
    <n v="2"/>
    <x v="46"/>
    <n v="2"/>
    <n v="3"/>
    <s v="ML Hayden"/>
    <s v="M Vijay"/>
    <s v="SW Tait"/>
    <n v="1"/>
    <n v="0"/>
    <n v="1"/>
    <n v="0"/>
    <n v="0"/>
    <x v="0"/>
    <s v="NA"/>
    <s v="NA"/>
    <s v="NA"/>
    <s v="Chennai Super Kings"/>
    <s v="Rajasthan Royals"/>
  </r>
  <r>
    <n v="419129"/>
    <n v="2"/>
    <x v="46"/>
    <n v="2"/>
    <n v="4"/>
    <s v="M Vijay"/>
    <s v="ML Hayden"/>
    <s v="SW Tait"/>
    <n v="0"/>
    <n v="0"/>
    <n v="0"/>
    <n v="0"/>
    <n v="0"/>
    <x v="0"/>
    <s v="NA"/>
    <s v="NA"/>
    <s v="NA"/>
    <s v="Chennai Super Kings"/>
    <s v="Rajasthan Royals"/>
  </r>
  <r>
    <n v="419129"/>
    <n v="2"/>
    <x v="46"/>
    <n v="2"/>
    <n v="5"/>
    <s v="M Vijay"/>
    <s v="ML Hayden"/>
    <s v="SW Tait"/>
    <n v="0"/>
    <n v="0"/>
    <n v="0"/>
    <n v="0"/>
    <n v="0"/>
    <x v="0"/>
    <s v="NA"/>
    <s v="NA"/>
    <s v="NA"/>
    <s v="Chennai Super Kings"/>
    <s v="Rajasthan Royals"/>
  </r>
  <r>
    <n v="419129"/>
    <n v="2"/>
    <x v="46"/>
    <n v="2"/>
    <n v="6"/>
    <s v="M Vijay"/>
    <s v="ML Hayden"/>
    <s v="SW Tait"/>
    <n v="2"/>
    <n v="0"/>
    <n v="2"/>
    <n v="0"/>
    <n v="0"/>
    <x v="0"/>
    <s v="NA"/>
    <s v="NA"/>
    <s v="NA"/>
    <s v="Chennai Super Kings"/>
    <s v="Rajasthan Royals"/>
  </r>
  <r>
    <n v="419129"/>
    <n v="2"/>
    <x v="46"/>
    <n v="3"/>
    <n v="1"/>
    <s v="ML Hayden"/>
    <s v="M Vijay"/>
    <s v="YK Pathan"/>
    <n v="2"/>
    <n v="0"/>
    <n v="2"/>
    <n v="0"/>
    <n v="0"/>
    <x v="0"/>
    <s v="NA"/>
    <s v="NA"/>
    <s v="NA"/>
    <s v="Chennai Super Kings"/>
    <s v="Rajasthan Royals"/>
  </r>
  <r>
    <n v="419129"/>
    <n v="2"/>
    <x v="46"/>
    <n v="3"/>
    <n v="2"/>
    <s v="ML Hayden"/>
    <s v="M Vijay"/>
    <s v="YK Pathan"/>
    <n v="0"/>
    <n v="0"/>
    <n v="0"/>
    <n v="0"/>
    <n v="0"/>
    <x v="0"/>
    <s v="NA"/>
    <s v="NA"/>
    <s v="NA"/>
    <s v="Chennai Super Kings"/>
    <s v="Rajasthan Royals"/>
  </r>
  <r>
    <n v="419129"/>
    <n v="2"/>
    <x v="46"/>
    <n v="3"/>
    <n v="3"/>
    <s v="ML Hayden"/>
    <s v="M Vijay"/>
    <s v="YK Pathan"/>
    <n v="4"/>
    <n v="0"/>
    <n v="4"/>
    <n v="0"/>
    <n v="0"/>
    <x v="0"/>
    <s v="NA"/>
    <s v="NA"/>
    <s v="NA"/>
    <s v="Chennai Super Kings"/>
    <s v="Rajasthan Royals"/>
  </r>
  <r>
    <n v="419129"/>
    <n v="2"/>
    <x v="46"/>
    <n v="3"/>
    <n v="4"/>
    <s v="ML Hayden"/>
    <s v="M Vijay"/>
    <s v="YK Pathan"/>
    <n v="0"/>
    <n v="0"/>
    <n v="0"/>
    <n v="0"/>
    <n v="1"/>
    <x v="7"/>
    <s v="ML Hayden"/>
    <s v="NA"/>
    <s v="NA"/>
    <s v="Chennai Super Kings"/>
    <s v="Rajasthan Royals"/>
  </r>
  <r>
    <n v="419129"/>
    <n v="2"/>
    <x v="46"/>
    <n v="3"/>
    <n v="5"/>
    <s v="SK Raina"/>
    <s v="M Vijay"/>
    <s v="YK Pathan"/>
    <n v="0"/>
    <n v="0"/>
    <n v="0"/>
    <n v="0"/>
    <n v="0"/>
    <x v="0"/>
    <s v="NA"/>
    <s v="NA"/>
    <s v="NA"/>
    <s v="Chennai Super Kings"/>
    <s v="Rajasthan Royals"/>
  </r>
  <r>
    <n v="419129"/>
    <n v="2"/>
    <x v="46"/>
    <n v="3"/>
    <n v="6"/>
    <s v="SK Raina"/>
    <s v="M Vijay"/>
    <s v="YK Pathan"/>
    <n v="2"/>
    <n v="0"/>
    <n v="2"/>
    <n v="0"/>
    <n v="0"/>
    <x v="0"/>
    <s v="NA"/>
    <s v="NA"/>
    <s v="NA"/>
    <s v="Chennai Super Kings"/>
    <s v="Rajasthan Royals"/>
  </r>
  <r>
    <n v="419129"/>
    <n v="2"/>
    <x v="46"/>
    <n v="4"/>
    <n v="1"/>
    <s v="M Vijay"/>
    <s v="SK Raina"/>
    <s v="S Narwal"/>
    <n v="6"/>
    <n v="0"/>
    <n v="6"/>
    <n v="0"/>
    <n v="0"/>
    <x v="0"/>
    <s v="NA"/>
    <s v="NA"/>
    <s v="NA"/>
    <s v="Chennai Super Kings"/>
    <s v="Rajasthan Royals"/>
  </r>
  <r>
    <n v="419129"/>
    <n v="2"/>
    <x v="46"/>
    <n v="4"/>
    <n v="2"/>
    <s v="M Vijay"/>
    <s v="SK Raina"/>
    <s v="S Narwal"/>
    <n v="0"/>
    <n v="0"/>
    <n v="0"/>
    <n v="0"/>
    <n v="0"/>
    <x v="0"/>
    <s v="NA"/>
    <s v="NA"/>
    <s v="NA"/>
    <s v="Chennai Super Kings"/>
    <s v="Rajasthan Royals"/>
  </r>
  <r>
    <n v="419129"/>
    <n v="2"/>
    <x v="46"/>
    <n v="4"/>
    <n v="3"/>
    <s v="M Vijay"/>
    <s v="SK Raina"/>
    <s v="S Narwal"/>
    <n v="4"/>
    <n v="0"/>
    <n v="4"/>
    <n v="0"/>
    <n v="0"/>
    <x v="0"/>
    <s v="NA"/>
    <s v="NA"/>
    <s v="NA"/>
    <s v="Chennai Super Kings"/>
    <s v="Rajasthan Royals"/>
  </r>
  <r>
    <n v="419129"/>
    <n v="2"/>
    <x v="46"/>
    <n v="4"/>
    <n v="4"/>
    <s v="M Vijay"/>
    <s v="SK Raina"/>
    <s v="S Narwal"/>
    <n v="4"/>
    <n v="0"/>
    <n v="4"/>
    <n v="0"/>
    <n v="0"/>
    <x v="0"/>
    <s v="NA"/>
    <s v="NA"/>
    <s v="NA"/>
    <s v="Chennai Super Kings"/>
    <s v="Rajasthan Royals"/>
  </r>
  <r>
    <n v="419129"/>
    <n v="2"/>
    <x v="46"/>
    <n v="4"/>
    <n v="5"/>
    <s v="M Vijay"/>
    <s v="SK Raina"/>
    <s v="S Narwal"/>
    <n v="6"/>
    <n v="0"/>
    <n v="6"/>
    <n v="0"/>
    <n v="0"/>
    <x v="0"/>
    <s v="NA"/>
    <s v="NA"/>
    <s v="NA"/>
    <s v="Chennai Super Kings"/>
    <s v="Rajasthan Royals"/>
  </r>
  <r>
    <n v="419129"/>
    <n v="2"/>
    <x v="46"/>
    <n v="4"/>
    <n v="6"/>
    <s v="M Vijay"/>
    <s v="SK Raina"/>
    <s v="S Narwal"/>
    <n v="4"/>
    <n v="0"/>
    <n v="4"/>
    <n v="0"/>
    <n v="0"/>
    <x v="0"/>
    <s v="NA"/>
    <s v="NA"/>
    <s v="NA"/>
    <s v="Chennai Super Kings"/>
    <s v="Rajasthan Royals"/>
  </r>
  <r>
    <n v="419129"/>
    <n v="2"/>
    <x v="46"/>
    <n v="5"/>
    <n v="1"/>
    <s v="SK Raina"/>
    <s v="M Vijay"/>
    <s v="SW Tait"/>
    <n v="4"/>
    <n v="0"/>
    <n v="4"/>
    <n v="0"/>
    <n v="0"/>
    <x v="0"/>
    <s v="NA"/>
    <s v="NA"/>
    <s v="NA"/>
    <s v="Chennai Super Kings"/>
    <s v="Rajasthan Royals"/>
  </r>
  <r>
    <n v="419129"/>
    <n v="2"/>
    <x v="46"/>
    <n v="5"/>
    <n v="2"/>
    <s v="SK Raina"/>
    <s v="M Vijay"/>
    <s v="SW Tait"/>
    <n v="2"/>
    <n v="0"/>
    <n v="2"/>
    <n v="0"/>
    <n v="0"/>
    <x v="0"/>
    <s v="NA"/>
    <s v="NA"/>
    <s v="NA"/>
    <s v="Chennai Super Kings"/>
    <s v="Rajasthan Royals"/>
  </r>
  <r>
    <n v="419129"/>
    <n v="2"/>
    <x v="46"/>
    <n v="5"/>
    <n v="3"/>
    <s v="SK Raina"/>
    <s v="M Vijay"/>
    <s v="SW Tait"/>
    <n v="1"/>
    <n v="0"/>
    <n v="1"/>
    <n v="0"/>
    <n v="0"/>
    <x v="0"/>
    <s v="NA"/>
    <s v="NA"/>
    <s v="NA"/>
    <s v="Chennai Super Kings"/>
    <s v="Rajasthan Royals"/>
  </r>
  <r>
    <n v="419129"/>
    <n v="2"/>
    <x v="46"/>
    <n v="5"/>
    <n v="4"/>
    <s v="M Vijay"/>
    <s v="SK Raina"/>
    <s v="SW Tait"/>
    <n v="0"/>
    <n v="0"/>
    <n v="0"/>
    <n v="0"/>
    <n v="0"/>
    <x v="0"/>
    <s v="NA"/>
    <s v="NA"/>
    <s v="NA"/>
    <s v="Chennai Super Kings"/>
    <s v="Rajasthan Royals"/>
  </r>
  <r>
    <n v="419129"/>
    <n v="2"/>
    <x v="46"/>
    <n v="5"/>
    <n v="5"/>
    <s v="M Vijay"/>
    <s v="SK Raina"/>
    <s v="SW Tait"/>
    <n v="0"/>
    <n v="0"/>
    <n v="0"/>
    <n v="0"/>
    <n v="0"/>
    <x v="0"/>
    <s v="NA"/>
    <s v="NA"/>
    <s v="NA"/>
    <s v="Chennai Super Kings"/>
    <s v="Rajasthan Royals"/>
  </r>
  <r>
    <n v="419129"/>
    <n v="2"/>
    <x v="46"/>
    <n v="5"/>
    <n v="6"/>
    <s v="M Vijay"/>
    <s v="SK Raina"/>
    <s v="SW Tait"/>
    <n v="1"/>
    <n v="0"/>
    <n v="1"/>
    <n v="0"/>
    <n v="0"/>
    <x v="0"/>
    <s v="NA"/>
    <s v="NA"/>
    <s v="NA"/>
    <s v="Chennai Super Kings"/>
    <s v="Rajasthan Royals"/>
  </r>
  <r>
    <n v="419129"/>
    <n v="2"/>
    <x v="46"/>
    <n v="6"/>
    <n v="7"/>
    <s v="M Vijay"/>
    <s v="SK Raina"/>
    <s v="YK Pathan"/>
    <n v="1"/>
    <n v="0"/>
    <n v="1"/>
    <n v="0"/>
    <n v="0"/>
    <x v="0"/>
    <s v="NA"/>
    <s v="NA"/>
    <s v="NA"/>
    <s v="Chennai Super Kings"/>
    <s v="Rajasthan Royals"/>
  </r>
  <r>
    <n v="419129"/>
    <n v="2"/>
    <x v="46"/>
    <n v="6"/>
    <n v="1"/>
    <s v="M Vijay"/>
    <s v="SK Raina"/>
    <s v="YK Pathan"/>
    <n v="1"/>
    <n v="0"/>
    <n v="1"/>
    <n v="0"/>
    <n v="0"/>
    <x v="0"/>
    <s v="NA"/>
    <s v="NA"/>
    <s v="NA"/>
    <s v="Chennai Super Kings"/>
    <s v="Rajasthan Royals"/>
  </r>
  <r>
    <n v="419129"/>
    <n v="2"/>
    <x v="46"/>
    <n v="6"/>
    <n v="2"/>
    <s v="SK Raina"/>
    <s v="M Vijay"/>
    <s v="YK Pathan"/>
    <n v="1"/>
    <n v="0"/>
    <n v="1"/>
    <n v="0"/>
    <n v="0"/>
    <x v="0"/>
    <s v="NA"/>
    <s v="NA"/>
    <s v="NA"/>
    <s v="Chennai Super Kings"/>
    <s v="Rajasthan Royals"/>
  </r>
  <r>
    <n v="419129"/>
    <n v="2"/>
    <x v="46"/>
    <n v="6"/>
    <n v="3"/>
    <s v="M Vijay"/>
    <s v="SK Raina"/>
    <s v="YK Pathan"/>
    <n v="1"/>
    <n v="0"/>
    <n v="1"/>
    <n v="0"/>
    <n v="0"/>
    <x v="0"/>
    <s v="NA"/>
    <s v="NA"/>
    <s v="NA"/>
    <s v="Chennai Super Kings"/>
    <s v="Rajasthan Royals"/>
  </r>
  <r>
    <n v="419129"/>
    <n v="2"/>
    <x v="46"/>
    <n v="6"/>
    <n v="4"/>
    <s v="SK Raina"/>
    <s v="M Vijay"/>
    <s v="YK Pathan"/>
    <n v="0"/>
    <n v="1"/>
    <n v="1"/>
    <n v="0"/>
    <n v="0"/>
    <x v="0"/>
    <s v="NA"/>
    <s v="NA"/>
    <s v="wides"/>
    <s v="Chennai Super Kings"/>
    <s v="Rajasthan Royals"/>
  </r>
  <r>
    <n v="419129"/>
    <n v="2"/>
    <x v="46"/>
    <n v="6"/>
    <n v="5"/>
    <s v="SK Raina"/>
    <s v="M Vijay"/>
    <s v="YK Pathan"/>
    <n v="1"/>
    <n v="0"/>
    <n v="1"/>
    <n v="0"/>
    <n v="0"/>
    <x v="0"/>
    <s v="NA"/>
    <s v="NA"/>
    <s v="NA"/>
    <s v="Chennai Super Kings"/>
    <s v="Rajasthan Royals"/>
  </r>
  <r>
    <n v="419129"/>
    <n v="2"/>
    <x v="46"/>
    <n v="6"/>
    <n v="6"/>
    <s v="M Vijay"/>
    <s v="SK Raina"/>
    <s v="YK Pathan"/>
    <n v="4"/>
    <n v="0"/>
    <n v="4"/>
    <n v="0"/>
    <n v="0"/>
    <x v="0"/>
    <s v="NA"/>
    <s v="NA"/>
    <s v="NA"/>
    <s v="Chennai Super Kings"/>
    <s v="Rajasthan Royals"/>
  </r>
  <r>
    <n v="419129"/>
    <n v="2"/>
    <x v="46"/>
    <n v="7"/>
    <n v="1"/>
    <s v="M Vijay"/>
    <s v="SK Raina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7"/>
    <n v="2"/>
    <s v="SK Raina"/>
    <s v="M Vijay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7"/>
    <n v="3"/>
    <s v="M Vijay"/>
    <s v="SK Raina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7"/>
    <n v="4"/>
    <s v="SK Raina"/>
    <s v="M Vijay"/>
    <s v="SK Warne"/>
    <n v="0"/>
    <n v="0"/>
    <n v="0"/>
    <n v="0"/>
    <n v="0"/>
    <x v="0"/>
    <s v="NA"/>
    <s v="NA"/>
    <s v="NA"/>
    <s v="Chennai Super Kings"/>
    <s v="Rajasthan Royals"/>
  </r>
  <r>
    <n v="419129"/>
    <n v="2"/>
    <x v="46"/>
    <n v="7"/>
    <n v="5"/>
    <s v="SK Raina"/>
    <s v="M Vijay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7"/>
    <n v="6"/>
    <s v="M Vijay"/>
    <s v="SK Raina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8"/>
    <n v="1"/>
    <s v="M Vijay"/>
    <s v="SK Raina"/>
    <s v="SK Trivedi"/>
    <n v="0"/>
    <n v="0"/>
    <n v="0"/>
    <n v="0"/>
    <n v="0"/>
    <x v="0"/>
    <s v="NA"/>
    <s v="NA"/>
    <s v="NA"/>
    <s v="Chennai Super Kings"/>
    <s v="Rajasthan Royals"/>
  </r>
  <r>
    <n v="419129"/>
    <n v="2"/>
    <x v="46"/>
    <n v="8"/>
    <n v="2"/>
    <s v="M Vijay"/>
    <s v="SK Raina"/>
    <s v="SK Trivedi"/>
    <n v="2"/>
    <n v="0"/>
    <n v="2"/>
    <n v="0"/>
    <n v="0"/>
    <x v="0"/>
    <s v="NA"/>
    <s v="NA"/>
    <s v="NA"/>
    <s v="Chennai Super Kings"/>
    <s v="Rajasthan Royals"/>
  </r>
  <r>
    <n v="419129"/>
    <n v="2"/>
    <x v="46"/>
    <n v="8"/>
    <n v="3"/>
    <s v="M Vijay"/>
    <s v="SK Raina"/>
    <s v="SK Trivedi"/>
    <n v="0"/>
    <n v="0"/>
    <n v="0"/>
    <n v="0"/>
    <n v="0"/>
    <x v="0"/>
    <s v="NA"/>
    <s v="NA"/>
    <s v="NA"/>
    <s v="Chennai Super Kings"/>
    <s v="Rajasthan Royals"/>
  </r>
  <r>
    <n v="419129"/>
    <n v="2"/>
    <x v="46"/>
    <n v="8"/>
    <n v="4"/>
    <s v="M Vijay"/>
    <s v="SK Raina"/>
    <s v="SK Trivedi"/>
    <n v="0"/>
    <n v="0"/>
    <n v="0"/>
    <n v="0"/>
    <n v="1"/>
    <x v="3"/>
    <s v="M Vijay"/>
    <s v="YK Pathan"/>
    <s v="NA"/>
    <s v="Chennai Super Kings"/>
    <s v="Rajasthan Royals"/>
  </r>
  <r>
    <n v="419129"/>
    <n v="2"/>
    <x v="46"/>
    <n v="8"/>
    <n v="5"/>
    <s v="MS Dhoni"/>
    <s v="SK Raina"/>
    <s v="SK Trivedi"/>
    <n v="0"/>
    <n v="0"/>
    <n v="0"/>
    <n v="0"/>
    <n v="0"/>
    <x v="0"/>
    <s v="NA"/>
    <s v="NA"/>
    <s v="NA"/>
    <s v="Chennai Super Kings"/>
    <s v="Rajasthan Royals"/>
  </r>
  <r>
    <n v="419129"/>
    <n v="2"/>
    <x v="46"/>
    <n v="8"/>
    <n v="6"/>
    <s v="MS Dhoni"/>
    <s v="SK Raina"/>
    <s v="SK Trivedi"/>
    <n v="1"/>
    <n v="0"/>
    <n v="1"/>
    <n v="0"/>
    <n v="0"/>
    <x v="0"/>
    <s v="NA"/>
    <s v="NA"/>
    <s v="NA"/>
    <s v="Chennai Super Kings"/>
    <s v="Rajasthan Royals"/>
  </r>
  <r>
    <n v="419129"/>
    <n v="2"/>
    <x v="46"/>
    <n v="9"/>
    <n v="1"/>
    <s v="MS Dhoni"/>
    <s v="SK Raina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9"/>
    <n v="2"/>
    <s v="SK Raina"/>
    <s v="MS Dhoni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9"/>
    <n v="3"/>
    <s v="MS Dhoni"/>
    <s v="SK Raina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9"/>
    <n v="4"/>
    <s v="SK Raina"/>
    <s v="MS Dhoni"/>
    <s v="SK Warne"/>
    <n v="0"/>
    <n v="0"/>
    <n v="0"/>
    <n v="0"/>
    <n v="1"/>
    <x v="2"/>
    <s v="SK Raina"/>
    <s v="NA"/>
    <s v="NA"/>
    <s v="Chennai Super Kings"/>
    <s v="Rajasthan Royals"/>
  </r>
  <r>
    <n v="419129"/>
    <n v="2"/>
    <x v="46"/>
    <n v="9"/>
    <n v="5"/>
    <s v="S Badrinath"/>
    <s v="MS Dhoni"/>
    <s v="SK Warne"/>
    <n v="0"/>
    <n v="0"/>
    <n v="0"/>
    <n v="0"/>
    <n v="0"/>
    <x v="0"/>
    <s v="NA"/>
    <s v="NA"/>
    <s v="NA"/>
    <s v="Chennai Super Kings"/>
    <s v="Rajasthan Royals"/>
  </r>
  <r>
    <n v="419129"/>
    <n v="2"/>
    <x v="46"/>
    <n v="9"/>
    <n v="6"/>
    <s v="S Badrinath"/>
    <s v="MS Dhoni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0"/>
    <n v="4"/>
    <s v="S Badrinath"/>
    <s v="MS Dhoni"/>
    <s v="SK Trivedi"/>
    <n v="2"/>
    <n v="0"/>
    <n v="2"/>
    <n v="0"/>
    <n v="0"/>
    <x v="0"/>
    <s v="NA"/>
    <s v="NA"/>
    <s v="NA"/>
    <s v="Chennai Super Kings"/>
    <s v="Rajasthan Royals"/>
  </r>
  <r>
    <n v="419129"/>
    <n v="2"/>
    <x v="46"/>
    <n v="10"/>
    <n v="5"/>
    <s v="S Badrinath"/>
    <s v="MS Dhoni"/>
    <s v="SK Trivedi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0"/>
    <n v="6"/>
    <s v="S Badrinath"/>
    <s v="MS Dhoni"/>
    <s v="SK Trivedi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0"/>
    <n v="3"/>
    <s v="S Badrinath"/>
    <s v="MS Dhoni"/>
    <s v="SK Trivedi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0"/>
    <n v="1"/>
    <s v="S Badrinath"/>
    <s v="MS Dhoni"/>
    <s v="SK Trivedi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0"/>
    <n v="2"/>
    <s v="MS Dhoni"/>
    <s v="S Badrinath"/>
    <s v="SK Trivedi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1"/>
    <n v="1"/>
    <s v="S Badrinath"/>
    <s v="MS Dhoni"/>
    <s v="SK Warne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1"/>
    <n v="2"/>
    <s v="S Badrinath"/>
    <s v="MS Dhoni"/>
    <s v="SK Warne"/>
    <n v="2"/>
    <n v="0"/>
    <n v="2"/>
    <n v="0"/>
    <n v="0"/>
    <x v="0"/>
    <s v="NA"/>
    <s v="NA"/>
    <s v="NA"/>
    <s v="Chennai Super Kings"/>
    <s v="Rajasthan Royals"/>
  </r>
  <r>
    <n v="419129"/>
    <n v="2"/>
    <x v="46"/>
    <n v="11"/>
    <n v="3"/>
    <s v="S Badrinath"/>
    <s v="MS Dhoni"/>
    <s v="SK Warne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1"/>
    <n v="4"/>
    <s v="S Badrinath"/>
    <s v="MS Dhoni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1"/>
    <n v="5"/>
    <s v="MS Dhoni"/>
    <s v="S Badrinath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1"/>
    <n v="6"/>
    <s v="S Badrinath"/>
    <s v="MS Dhoni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2"/>
    <n v="1"/>
    <s v="S Badrinath"/>
    <s v="MS Dhoni"/>
    <s v="SK Trivedi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2"/>
    <n v="2"/>
    <s v="MS Dhoni"/>
    <s v="S Badrinath"/>
    <s v="SK Trivedi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2"/>
    <n v="3"/>
    <s v="MS Dhoni"/>
    <s v="S Badrinath"/>
    <s v="SK Trivedi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2"/>
    <n v="4"/>
    <s v="MS Dhoni"/>
    <s v="S Badrinath"/>
    <s v="SK Trivedi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2"/>
    <n v="5"/>
    <s v="S Badrinath"/>
    <s v="MS Dhoni"/>
    <s v="SK Trivedi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2"/>
    <n v="6"/>
    <s v="MS Dhoni"/>
    <s v="S Badrinath"/>
    <s v="SK Trivedi"/>
    <n v="4"/>
    <n v="0"/>
    <n v="4"/>
    <n v="0"/>
    <n v="0"/>
    <x v="0"/>
    <s v="NA"/>
    <s v="NA"/>
    <s v="NA"/>
    <s v="Chennai Super Kings"/>
    <s v="Rajasthan Royals"/>
  </r>
  <r>
    <n v="419129"/>
    <n v="2"/>
    <x v="46"/>
    <n v="13"/>
    <n v="1"/>
    <s v="S Badrinath"/>
    <s v="MS Dhoni"/>
    <s v="AC Voges"/>
    <n v="4"/>
    <n v="0"/>
    <n v="4"/>
    <n v="0"/>
    <n v="0"/>
    <x v="0"/>
    <s v="NA"/>
    <s v="NA"/>
    <s v="NA"/>
    <s v="Chennai Super Kings"/>
    <s v="Rajasthan Royals"/>
  </r>
  <r>
    <n v="419129"/>
    <n v="2"/>
    <x v="46"/>
    <n v="13"/>
    <n v="2"/>
    <s v="S Badrinath"/>
    <s v="MS Dhoni"/>
    <s v="AC Voges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3"/>
    <n v="3"/>
    <s v="MS Dhoni"/>
    <s v="S Badrinath"/>
    <s v="AC Voges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3"/>
    <n v="4"/>
    <s v="S Badrinath"/>
    <s v="MS Dhoni"/>
    <s v="AC Voges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3"/>
    <n v="5"/>
    <s v="MS Dhoni"/>
    <s v="S Badrinath"/>
    <s v="AC Voges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3"/>
    <n v="6"/>
    <s v="S Badrinath"/>
    <s v="MS Dhoni"/>
    <s v="AC Voges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4"/>
    <n v="1"/>
    <s v="MS Dhoni"/>
    <s v="S Badrinath"/>
    <s v="S Narwal"/>
    <n v="4"/>
    <n v="0"/>
    <n v="4"/>
    <n v="0"/>
    <n v="0"/>
    <x v="0"/>
    <s v="NA"/>
    <s v="NA"/>
    <s v="NA"/>
    <s v="Chennai Super Kings"/>
    <s v="Rajasthan Royals"/>
  </r>
  <r>
    <n v="419129"/>
    <n v="2"/>
    <x v="46"/>
    <n v="14"/>
    <n v="2"/>
    <s v="MS Dhoni"/>
    <s v="S Badrinath"/>
    <s v="S Narwal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4"/>
    <n v="3"/>
    <s v="S Badrinath"/>
    <s v="MS Dhoni"/>
    <s v="S Narwal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4"/>
    <n v="4"/>
    <s v="MS Dhoni"/>
    <s v="S Badrinath"/>
    <s v="S Narwal"/>
    <n v="2"/>
    <n v="0"/>
    <n v="2"/>
    <n v="0"/>
    <n v="0"/>
    <x v="0"/>
    <s v="NA"/>
    <s v="NA"/>
    <s v="NA"/>
    <s v="Chennai Super Kings"/>
    <s v="Rajasthan Royals"/>
  </r>
  <r>
    <n v="419129"/>
    <n v="2"/>
    <x v="46"/>
    <n v="14"/>
    <n v="5"/>
    <s v="MS Dhoni"/>
    <s v="S Badrinath"/>
    <s v="S Narwal"/>
    <n v="0"/>
    <n v="1"/>
    <n v="1"/>
    <n v="0"/>
    <n v="0"/>
    <x v="0"/>
    <s v="NA"/>
    <s v="NA"/>
    <s v="wides"/>
    <s v="Chennai Super Kings"/>
    <s v="Rajasthan Royals"/>
  </r>
  <r>
    <n v="419129"/>
    <n v="2"/>
    <x v="46"/>
    <n v="14"/>
    <n v="6"/>
    <s v="MS Dhoni"/>
    <s v="S Badrinath"/>
    <s v="S Narwal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4"/>
    <n v="7"/>
    <s v="S Badrinath"/>
    <s v="MS Dhoni"/>
    <s v="S Narwal"/>
    <n v="4"/>
    <n v="0"/>
    <n v="4"/>
    <n v="0"/>
    <n v="0"/>
    <x v="0"/>
    <s v="NA"/>
    <s v="NA"/>
    <s v="NA"/>
    <s v="Chennai Super Kings"/>
    <s v="Rajasthan Royals"/>
  </r>
  <r>
    <n v="419129"/>
    <n v="2"/>
    <x v="46"/>
    <n v="15"/>
    <n v="1"/>
    <s v="MS Dhoni"/>
    <s v="S Badrinath"/>
    <s v="YK Pathan"/>
    <n v="0"/>
    <n v="1"/>
    <n v="1"/>
    <n v="0"/>
    <n v="0"/>
    <x v="0"/>
    <s v="NA"/>
    <s v="NA"/>
    <s v="wides"/>
    <s v="Chennai Super Kings"/>
    <s v="Rajasthan Royals"/>
  </r>
  <r>
    <n v="419129"/>
    <n v="2"/>
    <x v="46"/>
    <n v="15"/>
    <n v="2"/>
    <s v="MS Dhoni"/>
    <s v="S Badrinath"/>
    <s v="YK Pathan"/>
    <n v="0"/>
    <n v="1"/>
    <n v="1"/>
    <n v="0"/>
    <n v="0"/>
    <x v="0"/>
    <s v="NA"/>
    <s v="NA"/>
    <s v="legbyes"/>
    <s v="Chennai Super Kings"/>
    <s v="Rajasthan Royals"/>
  </r>
  <r>
    <n v="419129"/>
    <n v="2"/>
    <x v="46"/>
    <n v="15"/>
    <n v="3"/>
    <s v="S Badrinath"/>
    <s v="MS Dhoni"/>
    <s v="YK Pathan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5"/>
    <n v="4"/>
    <s v="MS Dhoni"/>
    <s v="S Badrinath"/>
    <s v="YK Pathan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5"/>
    <n v="5"/>
    <s v="MS Dhoni"/>
    <s v="S Badrinath"/>
    <s v="YK Pathan"/>
    <n v="1"/>
    <n v="0"/>
    <n v="1"/>
    <n v="0"/>
    <n v="1"/>
    <x v="3"/>
    <s v="MS Dhoni"/>
    <s v="AC Voges,NV Ojha"/>
    <s v="NA"/>
    <s v="Chennai Super Kings"/>
    <s v="Rajasthan Royals"/>
  </r>
  <r>
    <n v="419129"/>
    <n v="2"/>
    <x v="46"/>
    <n v="15"/>
    <n v="6"/>
    <s v="JA Morkel"/>
    <s v="S Badrinath"/>
    <s v="YK Pathan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5"/>
    <n v="7"/>
    <s v="S Badrinath"/>
    <s v="JA Morkel"/>
    <s v="YK Pathan"/>
    <n v="0"/>
    <n v="1"/>
    <n v="1"/>
    <n v="0"/>
    <n v="0"/>
    <x v="0"/>
    <s v="NA"/>
    <s v="NA"/>
    <s v="legbyes"/>
    <s v="Chennai Super Kings"/>
    <s v="Rajasthan Royals"/>
  </r>
  <r>
    <n v="419129"/>
    <n v="2"/>
    <x v="46"/>
    <n v="16"/>
    <n v="1"/>
    <s v="S Badrinath"/>
    <s v="JA Morkel"/>
    <s v="SW Tait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6"/>
    <n v="2"/>
    <s v="JA Morkel"/>
    <s v="S Badrinath"/>
    <s v="SW Tait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6"/>
    <n v="3"/>
    <s v="JA Morkel"/>
    <s v="S Badrinath"/>
    <s v="SW Tait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6"/>
    <n v="4"/>
    <s v="JA Morkel"/>
    <s v="S Badrinath"/>
    <s v="SW Tait"/>
    <n v="4"/>
    <n v="0"/>
    <n v="4"/>
    <n v="0"/>
    <n v="0"/>
    <x v="0"/>
    <s v="NA"/>
    <s v="NA"/>
    <s v="NA"/>
    <s v="Chennai Super Kings"/>
    <s v="Rajasthan Royals"/>
  </r>
  <r>
    <n v="419129"/>
    <n v="2"/>
    <x v="46"/>
    <n v="16"/>
    <n v="5"/>
    <s v="JA Morkel"/>
    <s v="S Badrinath"/>
    <s v="SW Tait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6"/>
    <n v="6"/>
    <s v="S Badrinath"/>
    <s v="JA Morkel"/>
    <s v="SW Tait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7"/>
    <n v="1"/>
    <s v="JA Morkel"/>
    <s v="S Badrinath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7"/>
    <n v="2"/>
    <s v="S Badrinath"/>
    <s v="JA Morkel"/>
    <s v="SK Warne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7"/>
    <n v="3"/>
    <s v="S Badrinath"/>
    <s v="JA Morkel"/>
    <s v="SK Warne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7"/>
    <n v="4"/>
    <s v="JA Morkel"/>
    <s v="S Badrinath"/>
    <s v="SK Warne"/>
    <n v="6"/>
    <n v="0"/>
    <n v="6"/>
    <n v="0"/>
    <n v="0"/>
    <x v="0"/>
    <s v="NA"/>
    <s v="NA"/>
    <s v="NA"/>
    <s v="Chennai Super Kings"/>
    <s v="Rajasthan Royals"/>
  </r>
  <r>
    <n v="419129"/>
    <n v="2"/>
    <x v="46"/>
    <n v="17"/>
    <n v="5"/>
    <s v="JA Morkel"/>
    <s v="S Badrinath"/>
    <s v="SK Warne"/>
    <n v="6"/>
    <n v="0"/>
    <n v="6"/>
    <n v="0"/>
    <n v="0"/>
    <x v="0"/>
    <s v="NA"/>
    <s v="NA"/>
    <s v="NA"/>
    <s v="Chennai Super Kings"/>
    <s v="Rajasthan Royals"/>
  </r>
  <r>
    <n v="419129"/>
    <n v="2"/>
    <x v="46"/>
    <n v="17"/>
    <n v="6"/>
    <s v="JA Morkel"/>
    <s v="S Badrinath"/>
    <s v="SK Warne"/>
    <n v="6"/>
    <n v="0"/>
    <n v="6"/>
    <n v="0"/>
    <n v="0"/>
    <x v="0"/>
    <s v="NA"/>
    <s v="NA"/>
    <s v="NA"/>
    <s v="Chennai Super Kings"/>
    <s v="Rajasthan Royals"/>
  </r>
  <r>
    <n v="419129"/>
    <n v="2"/>
    <x v="46"/>
    <n v="18"/>
    <n v="1"/>
    <s v="S Badrinath"/>
    <s v="JA Morkel"/>
    <s v="SW Tait"/>
    <n v="0"/>
    <n v="0"/>
    <n v="0"/>
    <n v="0"/>
    <n v="1"/>
    <x v="1"/>
    <s v="S Badrinath"/>
    <s v="YK Pathan"/>
    <s v="NA"/>
    <s v="Chennai Super Kings"/>
    <s v="Rajasthan Royals"/>
  </r>
  <r>
    <n v="419129"/>
    <n v="2"/>
    <x v="46"/>
    <n v="18"/>
    <n v="2"/>
    <s v="JA Morkel"/>
    <s v="KB Arun Karthik"/>
    <s v="SW Tait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8"/>
    <n v="3"/>
    <s v="KB Arun Karthik"/>
    <s v="JA Morkel"/>
    <s v="SW Tait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8"/>
    <n v="4"/>
    <s v="JA Morkel"/>
    <s v="KB Arun Karthik"/>
    <s v="SW Tait"/>
    <n v="2"/>
    <n v="0"/>
    <n v="2"/>
    <n v="0"/>
    <n v="0"/>
    <x v="0"/>
    <s v="NA"/>
    <s v="NA"/>
    <s v="NA"/>
    <s v="Chennai Super Kings"/>
    <s v="Rajasthan Royals"/>
  </r>
  <r>
    <n v="419129"/>
    <n v="2"/>
    <x v="46"/>
    <n v="18"/>
    <n v="5"/>
    <s v="JA Morkel"/>
    <s v="KB Arun Karthik"/>
    <s v="SW Tait"/>
    <n v="0"/>
    <n v="0"/>
    <n v="0"/>
    <n v="0"/>
    <n v="1"/>
    <x v="1"/>
    <s v="JA Morkel"/>
    <s v="FY Fazal"/>
    <s v="NA"/>
    <s v="Chennai Super Kings"/>
    <s v="Rajasthan Royals"/>
  </r>
  <r>
    <n v="419129"/>
    <n v="2"/>
    <x v="46"/>
    <n v="18"/>
    <n v="6"/>
    <s v="KB Arun Karthik"/>
    <s v="T Thushara"/>
    <s v="SW Tait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9"/>
    <n v="1"/>
    <s v="KB Arun Karthik"/>
    <s v="T Thushara"/>
    <s v="SK Trivedi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9"/>
    <n v="2"/>
    <s v="KB Arun Karthik"/>
    <s v="T Thushara"/>
    <s v="SK Trivedi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9"/>
    <n v="3"/>
    <s v="T Thushara"/>
    <s v="KB Arun Karthik"/>
    <s v="SK Trivedi"/>
    <n v="0"/>
    <n v="0"/>
    <n v="0"/>
    <n v="0"/>
    <n v="0"/>
    <x v="0"/>
    <s v="NA"/>
    <s v="NA"/>
    <s v="NA"/>
    <s v="Chennai Super Kings"/>
    <s v="Rajasthan Royals"/>
  </r>
  <r>
    <n v="419129"/>
    <n v="2"/>
    <x v="46"/>
    <n v="19"/>
    <n v="4"/>
    <s v="T Thushara"/>
    <s v="KB Arun Karthik"/>
    <s v="SK Trivedi"/>
    <n v="1"/>
    <n v="0"/>
    <n v="1"/>
    <n v="0"/>
    <n v="0"/>
    <x v="0"/>
    <s v="NA"/>
    <s v="NA"/>
    <s v="NA"/>
    <s v="Chennai Super Kings"/>
    <s v="Rajasthan Royals"/>
  </r>
  <r>
    <n v="419129"/>
    <n v="2"/>
    <x v="46"/>
    <n v="19"/>
    <n v="5"/>
    <s v="KB Arun Karthik"/>
    <s v="T Thushara"/>
    <s v="SK Trivedi"/>
    <n v="0"/>
    <n v="1"/>
    <n v="1"/>
    <n v="0"/>
    <n v="0"/>
    <x v="0"/>
    <s v="NA"/>
    <s v="NA"/>
    <s v="legbyes"/>
    <s v="Chennai Super Kings"/>
    <s v="Rajasthan Royals"/>
  </r>
  <r>
    <n v="419129"/>
    <n v="2"/>
    <x v="46"/>
    <n v="19"/>
    <n v="6"/>
    <s v="T Thushara"/>
    <s v="KB Arun Karthik"/>
    <s v="SK Trivedi"/>
    <n v="1"/>
    <n v="0"/>
    <n v="1"/>
    <n v="0"/>
    <n v="0"/>
    <x v="0"/>
    <s v="NA"/>
    <s v="NA"/>
    <s v="NA"/>
    <s v="Chennai Super Kings"/>
    <s v="Rajasthan Royals"/>
  </r>
  <r>
    <n v="419130"/>
    <n v="1"/>
    <x v="24"/>
    <n v="0"/>
    <n v="1"/>
    <s v="S Dhawa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0"/>
    <n v="2"/>
    <s v="S Dhawa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0"/>
    <n v="3"/>
    <s v="S Dhawan"/>
    <s v="SR Tendulkar"/>
    <s v="KAJ Roach"/>
    <n v="0"/>
    <n v="1"/>
    <n v="1"/>
    <n v="0"/>
    <n v="0"/>
    <x v="0"/>
    <s v="NA"/>
    <s v="NA"/>
    <s v="wides"/>
    <s v="Mumbai Indians"/>
    <s v="Deccan Chargers"/>
  </r>
  <r>
    <n v="419130"/>
    <n v="1"/>
    <x v="24"/>
    <n v="0"/>
    <n v="4"/>
    <s v="S Dhawan"/>
    <s v="SR Tendulkar"/>
    <s v="KAJ Roach"/>
    <n v="4"/>
    <n v="0"/>
    <n v="4"/>
    <n v="0"/>
    <n v="0"/>
    <x v="0"/>
    <s v="NA"/>
    <s v="NA"/>
    <s v="NA"/>
    <s v="Mumbai Indians"/>
    <s v="Deccan Chargers"/>
  </r>
  <r>
    <n v="419130"/>
    <n v="1"/>
    <x v="24"/>
    <n v="0"/>
    <n v="5"/>
    <s v="S Dhawa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0"/>
    <n v="6"/>
    <s v="S Dhawa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0"/>
    <n v="7"/>
    <s v="S Dhawa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1"/>
    <n v="3"/>
    <s v="SR Tendulkar"/>
    <s v="S Dhawan"/>
    <s v="Jaskaran Singh"/>
    <n v="0"/>
    <n v="0"/>
    <n v="0"/>
    <n v="0"/>
    <n v="0"/>
    <x v="0"/>
    <s v="NA"/>
    <s v="NA"/>
    <s v="NA"/>
    <s v="Mumbai Indians"/>
    <s v="Deccan Chargers"/>
  </r>
  <r>
    <n v="419130"/>
    <n v="1"/>
    <x v="24"/>
    <n v="1"/>
    <n v="4"/>
    <s v="SR Tendulkar"/>
    <s v="S Dhawan"/>
    <s v="Jaskaran Singh"/>
    <n v="4"/>
    <n v="0"/>
    <n v="4"/>
    <n v="0"/>
    <n v="0"/>
    <x v="0"/>
    <s v="NA"/>
    <s v="NA"/>
    <s v="NA"/>
    <s v="Mumbai Indians"/>
    <s v="Deccan Chargers"/>
  </r>
  <r>
    <n v="419130"/>
    <n v="1"/>
    <x v="24"/>
    <n v="1"/>
    <n v="5"/>
    <s v="SR Tendulkar"/>
    <s v="S Dhawan"/>
    <s v="Jaskaran Singh"/>
    <n v="4"/>
    <n v="0"/>
    <n v="4"/>
    <n v="0"/>
    <n v="0"/>
    <x v="0"/>
    <s v="NA"/>
    <s v="NA"/>
    <s v="NA"/>
    <s v="Mumbai Indians"/>
    <s v="Deccan Chargers"/>
  </r>
  <r>
    <n v="419130"/>
    <n v="1"/>
    <x v="24"/>
    <n v="1"/>
    <n v="6"/>
    <s v="SR Tendulkar"/>
    <s v="S Dhawan"/>
    <s v="Jaskaran Singh"/>
    <n v="1"/>
    <n v="0"/>
    <n v="1"/>
    <n v="0"/>
    <n v="0"/>
    <x v="0"/>
    <s v="NA"/>
    <s v="NA"/>
    <s v="NA"/>
    <s v="Mumbai Indians"/>
    <s v="Deccan Chargers"/>
  </r>
  <r>
    <n v="419130"/>
    <n v="1"/>
    <x v="24"/>
    <n v="1"/>
    <n v="1"/>
    <s v="SR Tendulkar"/>
    <s v="S Dhawan"/>
    <s v="Jaskaran Singh"/>
    <n v="0"/>
    <n v="0"/>
    <n v="0"/>
    <n v="0"/>
    <n v="0"/>
    <x v="0"/>
    <s v="NA"/>
    <s v="NA"/>
    <s v="NA"/>
    <s v="Mumbai Indians"/>
    <s v="Deccan Chargers"/>
  </r>
  <r>
    <n v="419130"/>
    <n v="1"/>
    <x v="24"/>
    <n v="1"/>
    <n v="2"/>
    <s v="SR Tendulkar"/>
    <s v="S Dhawan"/>
    <s v="Jaskaran Singh"/>
    <n v="0"/>
    <n v="0"/>
    <n v="0"/>
    <n v="0"/>
    <n v="0"/>
    <x v="0"/>
    <s v="NA"/>
    <s v="NA"/>
    <s v="NA"/>
    <s v="Mumbai Indians"/>
    <s v="Deccan Chargers"/>
  </r>
  <r>
    <n v="419130"/>
    <n v="1"/>
    <x v="24"/>
    <n v="2"/>
    <n v="1"/>
    <s v="SR Tendulkar"/>
    <s v="S Dhawan"/>
    <s v="KAJ Roach"/>
    <n v="1"/>
    <n v="0"/>
    <n v="1"/>
    <n v="0"/>
    <n v="0"/>
    <x v="0"/>
    <s v="NA"/>
    <s v="NA"/>
    <s v="NA"/>
    <s v="Mumbai Indians"/>
    <s v="Deccan Chargers"/>
  </r>
  <r>
    <n v="419130"/>
    <n v="1"/>
    <x v="24"/>
    <n v="2"/>
    <n v="2"/>
    <s v="S Dhawa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2"/>
    <n v="3"/>
    <s v="S Dhawa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2"/>
    <n v="4"/>
    <s v="S Dhawa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2"/>
    <n v="5"/>
    <s v="S Dhawan"/>
    <s v="SR Tendulkar"/>
    <s v="KAJ Roach"/>
    <n v="4"/>
    <n v="0"/>
    <n v="4"/>
    <n v="0"/>
    <n v="0"/>
    <x v="0"/>
    <s v="NA"/>
    <s v="NA"/>
    <s v="NA"/>
    <s v="Mumbai Indians"/>
    <s v="Deccan Chargers"/>
  </r>
  <r>
    <n v="419130"/>
    <n v="1"/>
    <x v="24"/>
    <n v="2"/>
    <n v="6"/>
    <s v="S Dhawa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3"/>
    <n v="1"/>
    <s v="SR Tendulkar"/>
    <s v="S Dhawan"/>
    <s v="Jaskaran Singh"/>
    <n v="4"/>
    <n v="0"/>
    <n v="4"/>
    <n v="0"/>
    <n v="0"/>
    <x v="0"/>
    <s v="NA"/>
    <s v="NA"/>
    <s v="NA"/>
    <s v="Mumbai Indians"/>
    <s v="Deccan Chargers"/>
  </r>
  <r>
    <n v="419130"/>
    <n v="1"/>
    <x v="24"/>
    <n v="3"/>
    <n v="2"/>
    <s v="SR Tendulkar"/>
    <s v="S Dhawan"/>
    <s v="Jaskaran Singh"/>
    <n v="1"/>
    <n v="0"/>
    <n v="1"/>
    <n v="0"/>
    <n v="0"/>
    <x v="0"/>
    <s v="NA"/>
    <s v="NA"/>
    <s v="NA"/>
    <s v="Mumbai Indians"/>
    <s v="Deccan Chargers"/>
  </r>
  <r>
    <n v="419130"/>
    <n v="1"/>
    <x v="24"/>
    <n v="3"/>
    <n v="3"/>
    <s v="S Dhawan"/>
    <s v="SR Tendulkar"/>
    <s v="Jaskaran Singh"/>
    <n v="0"/>
    <n v="0"/>
    <n v="0"/>
    <n v="0"/>
    <n v="1"/>
    <x v="4"/>
    <s v="S Dhawan"/>
    <s v="NA"/>
    <s v="NA"/>
    <s v="Mumbai Indians"/>
    <s v="Deccan Chargers"/>
  </r>
  <r>
    <n v="419130"/>
    <n v="1"/>
    <x v="24"/>
    <n v="3"/>
    <n v="4"/>
    <s v="DJ Bravo"/>
    <s v="SR Tendulkar"/>
    <s v="Jaskaran Singh"/>
    <n v="1"/>
    <n v="0"/>
    <n v="1"/>
    <n v="0"/>
    <n v="0"/>
    <x v="0"/>
    <s v="NA"/>
    <s v="NA"/>
    <s v="NA"/>
    <s v="Mumbai Indians"/>
    <s v="Deccan Chargers"/>
  </r>
  <r>
    <n v="419130"/>
    <n v="1"/>
    <x v="24"/>
    <n v="3"/>
    <n v="5"/>
    <s v="SR Tendulkar"/>
    <s v="DJ Bravo"/>
    <s v="Jaskaran Singh"/>
    <n v="2"/>
    <n v="1"/>
    <n v="3"/>
    <n v="0"/>
    <n v="0"/>
    <x v="0"/>
    <s v="NA"/>
    <s v="NA"/>
    <s v="noballs"/>
    <s v="Mumbai Indians"/>
    <s v="Deccan Chargers"/>
  </r>
  <r>
    <n v="419130"/>
    <n v="1"/>
    <x v="24"/>
    <n v="3"/>
    <n v="6"/>
    <s v="SR Tendulkar"/>
    <s v="DJ Bravo"/>
    <s v="Jaskaran Singh"/>
    <n v="0"/>
    <n v="1"/>
    <n v="1"/>
    <n v="0"/>
    <n v="0"/>
    <x v="0"/>
    <s v="NA"/>
    <s v="NA"/>
    <s v="noballs"/>
    <s v="Mumbai Indians"/>
    <s v="Deccan Chargers"/>
  </r>
  <r>
    <n v="419130"/>
    <n v="1"/>
    <x v="24"/>
    <n v="3"/>
    <n v="7"/>
    <s v="SR Tendulkar"/>
    <s v="DJ Bravo"/>
    <s v="Jaskaran Singh"/>
    <n v="0"/>
    <n v="1"/>
    <n v="1"/>
    <n v="0"/>
    <n v="0"/>
    <x v="0"/>
    <s v="NA"/>
    <s v="NA"/>
    <s v="wides"/>
    <s v="Mumbai Indians"/>
    <s v="Deccan Chargers"/>
  </r>
  <r>
    <n v="419130"/>
    <n v="1"/>
    <x v="24"/>
    <n v="3"/>
    <n v="8"/>
    <s v="SR Tendulkar"/>
    <s v="DJ Bravo"/>
    <s v="Jaskaran Singh"/>
    <n v="0"/>
    <n v="0"/>
    <n v="0"/>
    <n v="0"/>
    <n v="0"/>
    <x v="0"/>
    <s v="NA"/>
    <s v="NA"/>
    <s v="NA"/>
    <s v="Mumbai Indians"/>
    <s v="Deccan Chargers"/>
  </r>
  <r>
    <n v="419130"/>
    <n v="1"/>
    <x v="24"/>
    <n v="3"/>
    <n v="9"/>
    <s v="SR Tendulkar"/>
    <s v="DJ Bravo"/>
    <s v="Jaskaran Singh"/>
    <n v="0"/>
    <n v="0"/>
    <n v="0"/>
    <n v="0"/>
    <n v="0"/>
    <x v="0"/>
    <s v="NA"/>
    <s v="NA"/>
    <s v="NA"/>
    <s v="Mumbai Indians"/>
    <s v="Deccan Chargers"/>
  </r>
  <r>
    <n v="419130"/>
    <n v="1"/>
    <x v="24"/>
    <n v="4"/>
    <n v="1"/>
    <s v="DJ Bravo"/>
    <s v="SR Tendulkar"/>
    <s v="PP Ojha"/>
    <n v="6"/>
    <n v="0"/>
    <n v="6"/>
    <n v="0"/>
    <n v="0"/>
    <x v="0"/>
    <s v="NA"/>
    <s v="NA"/>
    <s v="NA"/>
    <s v="Mumbai Indians"/>
    <s v="Deccan Chargers"/>
  </r>
  <r>
    <n v="419130"/>
    <n v="1"/>
    <x v="24"/>
    <n v="4"/>
    <n v="2"/>
    <s v="DJ Bravo"/>
    <s v="SR Tendulkar"/>
    <s v="PP Ojha"/>
    <n v="4"/>
    <n v="0"/>
    <n v="4"/>
    <n v="0"/>
    <n v="0"/>
    <x v="0"/>
    <s v="NA"/>
    <s v="NA"/>
    <s v="NA"/>
    <s v="Mumbai Indians"/>
    <s v="Deccan Chargers"/>
  </r>
  <r>
    <n v="419130"/>
    <n v="1"/>
    <x v="24"/>
    <n v="4"/>
    <n v="3"/>
    <s v="DJ Bravo"/>
    <s v="SR Tendulkar"/>
    <s v="PP Ojha"/>
    <n v="0"/>
    <n v="0"/>
    <n v="0"/>
    <n v="0"/>
    <n v="0"/>
    <x v="0"/>
    <s v="NA"/>
    <s v="NA"/>
    <s v="NA"/>
    <s v="Mumbai Indians"/>
    <s v="Deccan Chargers"/>
  </r>
  <r>
    <n v="419130"/>
    <n v="1"/>
    <x v="24"/>
    <n v="4"/>
    <n v="4"/>
    <s v="DJ Bravo"/>
    <s v="SR Tendulkar"/>
    <s v="PP Ojha"/>
    <n v="2"/>
    <n v="0"/>
    <n v="2"/>
    <n v="0"/>
    <n v="0"/>
    <x v="0"/>
    <s v="NA"/>
    <s v="NA"/>
    <s v="NA"/>
    <s v="Mumbai Indians"/>
    <s v="Deccan Chargers"/>
  </r>
  <r>
    <n v="419130"/>
    <n v="1"/>
    <x v="24"/>
    <n v="4"/>
    <n v="5"/>
    <s v="DJ Bravo"/>
    <s v="SR Tendulkar"/>
    <s v="PP Ojha"/>
    <n v="0"/>
    <n v="0"/>
    <n v="0"/>
    <n v="0"/>
    <n v="0"/>
    <x v="0"/>
    <s v="NA"/>
    <s v="NA"/>
    <s v="NA"/>
    <s v="Mumbai Indians"/>
    <s v="Deccan Chargers"/>
  </r>
  <r>
    <n v="419130"/>
    <n v="1"/>
    <x v="24"/>
    <n v="4"/>
    <n v="6"/>
    <s v="DJ Bravo"/>
    <s v="SR Tendulkar"/>
    <s v="PP Ojha"/>
    <n v="0"/>
    <n v="0"/>
    <n v="0"/>
    <n v="0"/>
    <n v="0"/>
    <x v="0"/>
    <s v="NA"/>
    <s v="NA"/>
    <s v="NA"/>
    <s v="Mumbai Indians"/>
    <s v="Deccan Chargers"/>
  </r>
  <r>
    <n v="419130"/>
    <n v="1"/>
    <x v="24"/>
    <n v="5"/>
    <n v="1"/>
    <s v="SR Tendulkar"/>
    <s v="DJ Bravo"/>
    <s v="RP Singh"/>
    <n v="1"/>
    <n v="0"/>
    <n v="1"/>
    <n v="0"/>
    <n v="0"/>
    <x v="0"/>
    <s v="NA"/>
    <s v="NA"/>
    <s v="NA"/>
    <s v="Mumbai Indians"/>
    <s v="Deccan Chargers"/>
  </r>
  <r>
    <n v="419130"/>
    <n v="1"/>
    <x v="24"/>
    <n v="5"/>
    <n v="2"/>
    <s v="DJ Bravo"/>
    <s v="SR Tendulkar"/>
    <s v="RP Singh"/>
    <n v="0"/>
    <n v="0"/>
    <n v="0"/>
    <n v="0"/>
    <n v="0"/>
    <x v="0"/>
    <s v="NA"/>
    <s v="NA"/>
    <s v="NA"/>
    <s v="Mumbai Indians"/>
    <s v="Deccan Chargers"/>
  </r>
  <r>
    <n v="419130"/>
    <n v="1"/>
    <x v="24"/>
    <n v="5"/>
    <n v="3"/>
    <s v="DJ Bravo"/>
    <s v="SR Tendulkar"/>
    <s v="RP Singh"/>
    <n v="0"/>
    <n v="0"/>
    <n v="0"/>
    <n v="0"/>
    <n v="0"/>
    <x v="0"/>
    <s v="NA"/>
    <s v="NA"/>
    <s v="NA"/>
    <s v="Mumbai Indians"/>
    <s v="Deccan Chargers"/>
  </r>
  <r>
    <n v="419130"/>
    <n v="1"/>
    <x v="24"/>
    <n v="5"/>
    <n v="4"/>
    <s v="DJ Bravo"/>
    <s v="SR Tendulkar"/>
    <s v="RP Singh"/>
    <n v="1"/>
    <n v="0"/>
    <n v="1"/>
    <n v="0"/>
    <n v="0"/>
    <x v="0"/>
    <s v="NA"/>
    <s v="NA"/>
    <s v="NA"/>
    <s v="Mumbai Indians"/>
    <s v="Deccan Chargers"/>
  </r>
  <r>
    <n v="419130"/>
    <n v="1"/>
    <x v="24"/>
    <n v="5"/>
    <n v="5"/>
    <s v="SR Tendulkar"/>
    <s v="DJ Bravo"/>
    <s v="RP Singh"/>
    <n v="4"/>
    <n v="0"/>
    <n v="4"/>
    <n v="0"/>
    <n v="0"/>
    <x v="0"/>
    <s v="NA"/>
    <s v="NA"/>
    <s v="NA"/>
    <s v="Mumbai Indians"/>
    <s v="Deccan Chargers"/>
  </r>
  <r>
    <n v="419130"/>
    <n v="1"/>
    <x v="24"/>
    <n v="5"/>
    <n v="6"/>
    <s v="SR Tendulkar"/>
    <s v="DJ Bravo"/>
    <s v="RP Singh"/>
    <n v="4"/>
    <n v="0"/>
    <n v="4"/>
    <n v="0"/>
    <n v="0"/>
    <x v="0"/>
    <s v="NA"/>
    <s v="NA"/>
    <s v="NA"/>
    <s v="Mumbai Indians"/>
    <s v="Deccan Chargers"/>
  </r>
  <r>
    <n v="419130"/>
    <n v="1"/>
    <x v="24"/>
    <n v="6"/>
    <n v="1"/>
    <s v="DJ Bravo"/>
    <s v="SR Tendulkar"/>
    <s v="A Symonds"/>
    <n v="4"/>
    <n v="0"/>
    <n v="4"/>
    <n v="0"/>
    <n v="0"/>
    <x v="0"/>
    <s v="NA"/>
    <s v="NA"/>
    <s v="NA"/>
    <s v="Mumbai Indians"/>
    <s v="Deccan Chargers"/>
  </r>
  <r>
    <n v="419130"/>
    <n v="1"/>
    <x v="24"/>
    <n v="6"/>
    <n v="2"/>
    <s v="DJ Bravo"/>
    <s v="SR Tendulkar"/>
    <s v="A Symonds"/>
    <n v="1"/>
    <n v="0"/>
    <n v="1"/>
    <n v="0"/>
    <n v="0"/>
    <x v="0"/>
    <s v="NA"/>
    <s v="NA"/>
    <s v="NA"/>
    <s v="Mumbai Indians"/>
    <s v="Deccan Chargers"/>
  </r>
  <r>
    <n v="419130"/>
    <n v="1"/>
    <x v="24"/>
    <n v="6"/>
    <n v="3"/>
    <s v="SR Tendulkar"/>
    <s v="DJ Bravo"/>
    <s v="A Symonds"/>
    <n v="0"/>
    <n v="1"/>
    <n v="1"/>
    <n v="0"/>
    <n v="0"/>
    <x v="0"/>
    <s v="NA"/>
    <s v="NA"/>
    <s v="wides"/>
    <s v="Mumbai Indians"/>
    <s v="Deccan Chargers"/>
  </r>
  <r>
    <n v="419130"/>
    <n v="1"/>
    <x v="24"/>
    <n v="6"/>
    <n v="4"/>
    <s v="SR Tendulkar"/>
    <s v="DJ Bravo"/>
    <s v="A Symonds"/>
    <n v="0"/>
    <n v="0"/>
    <n v="0"/>
    <n v="0"/>
    <n v="0"/>
    <x v="0"/>
    <s v="NA"/>
    <s v="NA"/>
    <s v="NA"/>
    <s v="Mumbai Indians"/>
    <s v="Deccan Chargers"/>
  </r>
  <r>
    <n v="419130"/>
    <n v="1"/>
    <x v="24"/>
    <n v="6"/>
    <n v="5"/>
    <s v="SR Tendulkar"/>
    <s v="DJ Bravo"/>
    <s v="A Symonds"/>
    <n v="1"/>
    <n v="0"/>
    <n v="1"/>
    <n v="0"/>
    <n v="0"/>
    <x v="0"/>
    <s v="NA"/>
    <s v="NA"/>
    <s v="NA"/>
    <s v="Mumbai Indians"/>
    <s v="Deccan Chargers"/>
  </r>
  <r>
    <n v="419130"/>
    <n v="1"/>
    <x v="24"/>
    <n v="6"/>
    <n v="6"/>
    <s v="DJ Bravo"/>
    <s v="SR Tendulkar"/>
    <s v="A Symonds"/>
    <n v="4"/>
    <n v="0"/>
    <n v="4"/>
    <n v="0"/>
    <n v="0"/>
    <x v="0"/>
    <s v="NA"/>
    <s v="NA"/>
    <s v="NA"/>
    <s v="Mumbai Indians"/>
    <s v="Deccan Chargers"/>
  </r>
  <r>
    <n v="419130"/>
    <n v="1"/>
    <x v="24"/>
    <n v="6"/>
    <n v="7"/>
    <s v="DJ Bravo"/>
    <s v="SR Tendulkar"/>
    <s v="A Symonds"/>
    <n v="0"/>
    <n v="0"/>
    <n v="0"/>
    <n v="0"/>
    <n v="0"/>
    <x v="0"/>
    <s v="NA"/>
    <s v="NA"/>
    <s v="NA"/>
    <s v="Mumbai Indians"/>
    <s v="Deccan Chargers"/>
  </r>
  <r>
    <n v="419130"/>
    <n v="1"/>
    <x v="24"/>
    <n v="7"/>
    <n v="1"/>
    <s v="SR Tendulkar"/>
    <s v="DJ Bravo"/>
    <s v="RP Singh"/>
    <n v="1"/>
    <n v="0"/>
    <n v="1"/>
    <n v="0"/>
    <n v="0"/>
    <x v="0"/>
    <s v="NA"/>
    <s v="NA"/>
    <s v="NA"/>
    <s v="Mumbai Indians"/>
    <s v="Deccan Chargers"/>
  </r>
  <r>
    <n v="419130"/>
    <n v="1"/>
    <x v="24"/>
    <n v="7"/>
    <n v="2"/>
    <s v="DJ Bravo"/>
    <s v="SR Tendulkar"/>
    <s v="RP Singh"/>
    <n v="0"/>
    <n v="0"/>
    <n v="0"/>
    <n v="0"/>
    <n v="0"/>
    <x v="0"/>
    <s v="NA"/>
    <s v="NA"/>
    <s v="NA"/>
    <s v="Mumbai Indians"/>
    <s v="Deccan Chargers"/>
  </r>
  <r>
    <n v="419130"/>
    <n v="1"/>
    <x v="24"/>
    <n v="7"/>
    <n v="3"/>
    <s v="DJ Bravo"/>
    <s v="SR Tendulkar"/>
    <s v="RP Singh"/>
    <n v="0"/>
    <n v="0"/>
    <n v="0"/>
    <n v="0"/>
    <n v="1"/>
    <x v="1"/>
    <s v="DJ Bravo"/>
    <s v="A Symonds"/>
    <s v="NA"/>
    <s v="Mumbai Indians"/>
    <s v="Deccan Chargers"/>
  </r>
  <r>
    <n v="419130"/>
    <n v="1"/>
    <x v="24"/>
    <n v="7"/>
    <n v="4"/>
    <s v="SS Tiwary"/>
    <s v="SR Tendulkar"/>
    <s v="RP Singh"/>
    <n v="0"/>
    <n v="0"/>
    <n v="0"/>
    <n v="0"/>
    <n v="0"/>
    <x v="0"/>
    <s v="NA"/>
    <s v="NA"/>
    <s v="NA"/>
    <s v="Mumbai Indians"/>
    <s v="Deccan Chargers"/>
  </r>
  <r>
    <n v="419130"/>
    <n v="1"/>
    <x v="24"/>
    <n v="7"/>
    <n v="5"/>
    <s v="SS Tiwary"/>
    <s v="SR Tendulkar"/>
    <s v="RP Singh"/>
    <n v="4"/>
    <n v="0"/>
    <n v="4"/>
    <n v="0"/>
    <n v="0"/>
    <x v="0"/>
    <s v="NA"/>
    <s v="NA"/>
    <s v="NA"/>
    <s v="Mumbai Indians"/>
    <s v="Deccan Chargers"/>
  </r>
  <r>
    <n v="419130"/>
    <n v="1"/>
    <x v="24"/>
    <n v="7"/>
    <n v="6"/>
    <s v="SS Tiwary"/>
    <s v="SR Tendulkar"/>
    <s v="RP Singh"/>
    <n v="0"/>
    <n v="0"/>
    <n v="0"/>
    <n v="0"/>
    <n v="1"/>
    <x v="1"/>
    <s v="SS Tiwary"/>
    <s v="AC Gilchrist"/>
    <s v="NA"/>
    <s v="Mumbai Indians"/>
    <s v="Deccan Chargers"/>
  </r>
  <r>
    <n v="419130"/>
    <n v="1"/>
    <x v="24"/>
    <n v="8"/>
    <n v="1"/>
    <s v="SR Tendulkar"/>
    <s v="AT Rayudu"/>
    <s v="PP Ojha"/>
    <n v="0"/>
    <n v="0"/>
    <n v="0"/>
    <n v="0"/>
    <n v="0"/>
    <x v="0"/>
    <s v="NA"/>
    <s v="NA"/>
    <s v="NA"/>
    <s v="Mumbai Indians"/>
    <s v="Deccan Chargers"/>
  </r>
  <r>
    <n v="419130"/>
    <n v="1"/>
    <x v="24"/>
    <n v="8"/>
    <n v="2"/>
    <s v="SR Tendulkar"/>
    <s v="AT Rayudu"/>
    <s v="PP Ojha"/>
    <n v="1"/>
    <n v="0"/>
    <n v="1"/>
    <n v="0"/>
    <n v="0"/>
    <x v="0"/>
    <s v="NA"/>
    <s v="NA"/>
    <s v="NA"/>
    <s v="Mumbai Indians"/>
    <s v="Deccan Chargers"/>
  </r>
  <r>
    <n v="419130"/>
    <n v="1"/>
    <x v="24"/>
    <n v="8"/>
    <n v="3"/>
    <s v="AT Rayudu"/>
    <s v="SR Tendulkar"/>
    <s v="PP Ojha"/>
    <n v="1"/>
    <n v="0"/>
    <n v="1"/>
    <n v="0"/>
    <n v="0"/>
    <x v="0"/>
    <s v="NA"/>
    <s v="NA"/>
    <s v="NA"/>
    <s v="Mumbai Indians"/>
    <s v="Deccan Chargers"/>
  </r>
  <r>
    <n v="419130"/>
    <n v="1"/>
    <x v="24"/>
    <n v="8"/>
    <n v="4"/>
    <s v="SR Tendulkar"/>
    <s v="AT Rayudu"/>
    <s v="PP Ojha"/>
    <n v="0"/>
    <n v="0"/>
    <n v="0"/>
    <n v="0"/>
    <n v="0"/>
    <x v="0"/>
    <s v="NA"/>
    <s v="NA"/>
    <s v="NA"/>
    <s v="Mumbai Indians"/>
    <s v="Deccan Chargers"/>
  </r>
  <r>
    <n v="419130"/>
    <n v="1"/>
    <x v="24"/>
    <n v="8"/>
    <n v="5"/>
    <s v="SR Tendulkar"/>
    <s v="AT Rayudu"/>
    <s v="PP Ojha"/>
    <n v="1"/>
    <n v="0"/>
    <n v="1"/>
    <n v="0"/>
    <n v="0"/>
    <x v="0"/>
    <s v="NA"/>
    <s v="NA"/>
    <s v="NA"/>
    <s v="Mumbai Indians"/>
    <s v="Deccan Chargers"/>
  </r>
  <r>
    <n v="419130"/>
    <n v="1"/>
    <x v="24"/>
    <n v="8"/>
    <n v="6"/>
    <s v="AT Rayudu"/>
    <s v="SR Tendulkar"/>
    <s v="PP Ojha"/>
    <n v="1"/>
    <n v="0"/>
    <n v="1"/>
    <n v="0"/>
    <n v="0"/>
    <x v="0"/>
    <s v="NA"/>
    <s v="NA"/>
    <s v="NA"/>
    <s v="Mumbai Indians"/>
    <s v="Deccan Chargers"/>
  </r>
  <r>
    <n v="419130"/>
    <n v="1"/>
    <x v="24"/>
    <n v="9"/>
    <n v="1"/>
    <s v="AT Rayudu"/>
    <s v="SR Tendulkar"/>
    <s v="RP Singh"/>
    <n v="1"/>
    <n v="0"/>
    <n v="1"/>
    <n v="0"/>
    <n v="0"/>
    <x v="0"/>
    <s v="NA"/>
    <s v="NA"/>
    <s v="NA"/>
    <s v="Mumbai Indians"/>
    <s v="Deccan Chargers"/>
  </r>
  <r>
    <n v="419130"/>
    <n v="1"/>
    <x v="24"/>
    <n v="9"/>
    <n v="2"/>
    <s v="SR Tendulkar"/>
    <s v="AT Rayudu"/>
    <s v="RP Singh"/>
    <n v="1"/>
    <n v="0"/>
    <n v="1"/>
    <n v="0"/>
    <n v="0"/>
    <x v="0"/>
    <s v="NA"/>
    <s v="NA"/>
    <s v="NA"/>
    <s v="Mumbai Indians"/>
    <s v="Deccan Chargers"/>
  </r>
  <r>
    <n v="419130"/>
    <n v="1"/>
    <x v="24"/>
    <n v="9"/>
    <n v="3"/>
    <s v="AT Rayudu"/>
    <s v="SR Tendulkar"/>
    <s v="RP Singh"/>
    <n v="1"/>
    <n v="0"/>
    <n v="1"/>
    <n v="0"/>
    <n v="0"/>
    <x v="0"/>
    <s v="NA"/>
    <s v="NA"/>
    <s v="NA"/>
    <s v="Mumbai Indians"/>
    <s v="Deccan Chargers"/>
  </r>
  <r>
    <n v="419130"/>
    <n v="1"/>
    <x v="24"/>
    <n v="9"/>
    <n v="4"/>
    <s v="SR Tendulkar"/>
    <s v="AT Rayudu"/>
    <s v="RP Singh"/>
    <n v="0"/>
    <n v="0"/>
    <n v="0"/>
    <n v="0"/>
    <n v="0"/>
    <x v="0"/>
    <s v="NA"/>
    <s v="NA"/>
    <s v="NA"/>
    <s v="Mumbai Indians"/>
    <s v="Deccan Chargers"/>
  </r>
  <r>
    <n v="419130"/>
    <n v="1"/>
    <x v="24"/>
    <n v="9"/>
    <n v="5"/>
    <s v="SR Tendulkar"/>
    <s v="AT Rayudu"/>
    <s v="RP Singh"/>
    <n v="1"/>
    <n v="0"/>
    <n v="1"/>
    <n v="0"/>
    <n v="0"/>
    <x v="0"/>
    <s v="NA"/>
    <s v="NA"/>
    <s v="NA"/>
    <s v="Mumbai Indians"/>
    <s v="Deccan Chargers"/>
  </r>
  <r>
    <n v="419130"/>
    <n v="1"/>
    <x v="24"/>
    <n v="9"/>
    <n v="6"/>
    <s v="AT Rayudu"/>
    <s v="SR Tendulkar"/>
    <s v="RP Singh"/>
    <n v="0"/>
    <n v="1"/>
    <n v="1"/>
    <n v="0"/>
    <n v="0"/>
    <x v="0"/>
    <s v="NA"/>
    <s v="NA"/>
    <s v="wides"/>
    <s v="Mumbai Indians"/>
    <s v="Deccan Chargers"/>
  </r>
  <r>
    <n v="419130"/>
    <n v="1"/>
    <x v="24"/>
    <n v="9"/>
    <n v="7"/>
    <s v="AT Rayudu"/>
    <s v="SR Tendulkar"/>
    <s v="RP Singh"/>
    <n v="1"/>
    <n v="0"/>
    <n v="1"/>
    <n v="0"/>
    <n v="0"/>
    <x v="0"/>
    <s v="NA"/>
    <s v="NA"/>
    <s v="NA"/>
    <s v="Mumbai Indians"/>
    <s v="Deccan Chargers"/>
  </r>
  <r>
    <n v="419130"/>
    <n v="1"/>
    <x v="24"/>
    <n v="10"/>
    <n v="1"/>
    <s v="AT Rayudu"/>
    <s v="SR Tendulkar"/>
    <s v="PP Ojha"/>
    <n v="1"/>
    <n v="0"/>
    <n v="1"/>
    <n v="0"/>
    <n v="0"/>
    <x v="0"/>
    <s v="NA"/>
    <s v="NA"/>
    <s v="NA"/>
    <s v="Mumbai Indians"/>
    <s v="Deccan Chargers"/>
  </r>
  <r>
    <n v="419130"/>
    <n v="1"/>
    <x v="24"/>
    <n v="10"/>
    <n v="2"/>
    <s v="SR Tendulkar"/>
    <s v="AT Rayudu"/>
    <s v="PP Ojha"/>
    <n v="4"/>
    <n v="0"/>
    <n v="4"/>
    <n v="0"/>
    <n v="0"/>
    <x v="0"/>
    <s v="NA"/>
    <s v="NA"/>
    <s v="NA"/>
    <s v="Mumbai Indians"/>
    <s v="Deccan Chargers"/>
  </r>
  <r>
    <n v="419130"/>
    <n v="1"/>
    <x v="24"/>
    <n v="10"/>
    <n v="3"/>
    <s v="SR Tendulkar"/>
    <s v="AT Rayudu"/>
    <s v="PP Ojha"/>
    <n v="1"/>
    <n v="0"/>
    <n v="1"/>
    <n v="0"/>
    <n v="0"/>
    <x v="0"/>
    <s v="NA"/>
    <s v="NA"/>
    <s v="NA"/>
    <s v="Mumbai Indians"/>
    <s v="Deccan Chargers"/>
  </r>
  <r>
    <n v="419130"/>
    <n v="1"/>
    <x v="24"/>
    <n v="10"/>
    <n v="4"/>
    <s v="AT Rayudu"/>
    <s v="SR Tendulkar"/>
    <s v="PP Ojha"/>
    <n v="0"/>
    <n v="0"/>
    <n v="0"/>
    <n v="0"/>
    <n v="1"/>
    <x v="6"/>
    <s v="AT Rayudu"/>
    <s v="AC Gilchrist"/>
    <s v="NA"/>
    <s v="Mumbai Indians"/>
    <s v="Deccan Chargers"/>
  </r>
  <r>
    <n v="419130"/>
    <n v="1"/>
    <x v="24"/>
    <n v="10"/>
    <n v="5"/>
    <s v="R Sathish"/>
    <s v="SR Tendulkar"/>
    <s v="PP Ojha"/>
    <n v="1"/>
    <n v="0"/>
    <n v="1"/>
    <n v="0"/>
    <n v="0"/>
    <x v="0"/>
    <s v="NA"/>
    <s v="NA"/>
    <s v="NA"/>
    <s v="Mumbai Indians"/>
    <s v="Deccan Chargers"/>
  </r>
  <r>
    <n v="419130"/>
    <n v="1"/>
    <x v="24"/>
    <n v="10"/>
    <n v="6"/>
    <s v="SR Tendulkar"/>
    <s v="R Sathish"/>
    <s v="PP Ojha"/>
    <n v="0"/>
    <n v="0"/>
    <n v="0"/>
    <n v="0"/>
    <n v="0"/>
    <x v="0"/>
    <s v="NA"/>
    <s v="NA"/>
    <s v="NA"/>
    <s v="Mumbai Indians"/>
    <s v="Deccan Chargers"/>
  </r>
  <r>
    <n v="419130"/>
    <n v="1"/>
    <x v="24"/>
    <n v="11"/>
    <n v="1"/>
    <s v="R Sathish"/>
    <s v="SR Tendulkar"/>
    <s v="A Symonds"/>
    <n v="1"/>
    <n v="0"/>
    <n v="1"/>
    <n v="0"/>
    <n v="0"/>
    <x v="0"/>
    <s v="NA"/>
    <s v="NA"/>
    <s v="NA"/>
    <s v="Mumbai Indians"/>
    <s v="Deccan Chargers"/>
  </r>
  <r>
    <n v="419130"/>
    <n v="1"/>
    <x v="24"/>
    <n v="11"/>
    <n v="2"/>
    <s v="SR Tendulkar"/>
    <s v="R Sathish"/>
    <s v="A Symonds"/>
    <n v="0"/>
    <n v="0"/>
    <n v="0"/>
    <n v="0"/>
    <n v="0"/>
    <x v="0"/>
    <s v="NA"/>
    <s v="NA"/>
    <s v="NA"/>
    <s v="Mumbai Indians"/>
    <s v="Deccan Chargers"/>
  </r>
  <r>
    <n v="419130"/>
    <n v="1"/>
    <x v="24"/>
    <n v="11"/>
    <n v="3"/>
    <s v="SR Tendulkar"/>
    <s v="R Sathish"/>
    <s v="A Symonds"/>
    <n v="4"/>
    <n v="0"/>
    <n v="4"/>
    <n v="0"/>
    <n v="0"/>
    <x v="0"/>
    <s v="NA"/>
    <s v="NA"/>
    <s v="NA"/>
    <s v="Mumbai Indians"/>
    <s v="Deccan Chargers"/>
  </r>
  <r>
    <n v="419130"/>
    <n v="1"/>
    <x v="24"/>
    <n v="11"/>
    <n v="4"/>
    <s v="SR Tendulkar"/>
    <s v="R Sathish"/>
    <s v="A Symonds"/>
    <n v="0"/>
    <n v="1"/>
    <n v="1"/>
    <n v="0"/>
    <n v="0"/>
    <x v="0"/>
    <s v="NA"/>
    <s v="NA"/>
    <s v="byes"/>
    <s v="Mumbai Indians"/>
    <s v="Deccan Chargers"/>
  </r>
  <r>
    <n v="419130"/>
    <n v="1"/>
    <x v="24"/>
    <n v="11"/>
    <n v="5"/>
    <s v="R Sathish"/>
    <s v="SR Tendulkar"/>
    <s v="A Symonds"/>
    <n v="0"/>
    <n v="0"/>
    <n v="0"/>
    <n v="0"/>
    <n v="0"/>
    <x v="0"/>
    <s v="NA"/>
    <s v="NA"/>
    <s v="NA"/>
    <s v="Mumbai Indians"/>
    <s v="Deccan Chargers"/>
  </r>
  <r>
    <n v="419130"/>
    <n v="1"/>
    <x v="24"/>
    <n v="11"/>
    <n v="6"/>
    <s v="R Sathish"/>
    <s v="SR Tendulkar"/>
    <s v="A Symonds"/>
    <n v="1"/>
    <n v="0"/>
    <n v="1"/>
    <n v="0"/>
    <n v="0"/>
    <x v="0"/>
    <s v="NA"/>
    <s v="NA"/>
    <s v="NA"/>
    <s v="Mumbai Indians"/>
    <s v="Deccan Chargers"/>
  </r>
  <r>
    <n v="419130"/>
    <n v="1"/>
    <x v="24"/>
    <n v="12"/>
    <n v="1"/>
    <s v="R Sathish"/>
    <s v="SR Tendulkar"/>
    <s v="PP Ojha"/>
    <n v="0"/>
    <n v="0"/>
    <n v="0"/>
    <n v="0"/>
    <n v="1"/>
    <x v="1"/>
    <s v="R Sathish"/>
    <s v="TL Suman"/>
    <s v="NA"/>
    <s v="Mumbai Indians"/>
    <s v="Deccan Chargers"/>
  </r>
  <r>
    <n v="419130"/>
    <n v="1"/>
    <x v="24"/>
    <n v="12"/>
    <n v="2"/>
    <s v="KA Pollard"/>
    <s v="SR Tendulkar"/>
    <s v="PP Ojha"/>
    <n v="0"/>
    <n v="0"/>
    <n v="0"/>
    <n v="0"/>
    <n v="0"/>
    <x v="0"/>
    <s v="NA"/>
    <s v="NA"/>
    <s v="NA"/>
    <s v="Mumbai Indians"/>
    <s v="Deccan Chargers"/>
  </r>
  <r>
    <n v="419130"/>
    <n v="1"/>
    <x v="24"/>
    <n v="12"/>
    <n v="3"/>
    <s v="KA Pollard"/>
    <s v="SR Tendulkar"/>
    <s v="PP Ojha"/>
    <n v="0"/>
    <n v="0"/>
    <n v="0"/>
    <n v="0"/>
    <n v="0"/>
    <x v="0"/>
    <s v="NA"/>
    <s v="NA"/>
    <s v="NA"/>
    <s v="Mumbai Indians"/>
    <s v="Deccan Chargers"/>
  </r>
  <r>
    <n v="419130"/>
    <n v="1"/>
    <x v="24"/>
    <n v="12"/>
    <n v="4"/>
    <s v="KA Pollard"/>
    <s v="SR Tendulkar"/>
    <s v="PP Ojha"/>
    <n v="0"/>
    <n v="0"/>
    <n v="0"/>
    <n v="0"/>
    <n v="0"/>
    <x v="0"/>
    <s v="NA"/>
    <s v="NA"/>
    <s v="NA"/>
    <s v="Mumbai Indians"/>
    <s v="Deccan Chargers"/>
  </r>
  <r>
    <n v="419130"/>
    <n v="1"/>
    <x v="24"/>
    <n v="12"/>
    <n v="5"/>
    <s v="KA Pollard"/>
    <s v="SR Tendulkar"/>
    <s v="PP Ojha"/>
    <n v="1"/>
    <n v="0"/>
    <n v="1"/>
    <n v="0"/>
    <n v="0"/>
    <x v="0"/>
    <s v="NA"/>
    <s v="NA"/>
    <s v="NA"/>
    <s v="Mumbai Indians"/>
    <s v="Deccan Chargers"/>
  </r>
  <r>
    <n v="419130"/>
    <n v="1"/>
    <x v="24"/>
    <n v="12"/>
    <n v="6"/>
    <s v="SR Tendulkar"/>
    <s v="KA Pollard"/>
    <s v="PP Ojha"/>
    <n v="0"/>
    <n v="0"/>
    <n v="0"/>
    <n v="0"/>
    <n v="0"/>
    <x v="0"/>
    <s v="NA"/>
    <s v="NA"/>
    <s v="NA"/>
    <s v="Mumbai Indians"/>
    <s v="Deccan Chargers"/>
  </r>
  <r>
    <n v="419130"/>
    <n v="1"/>
    <x v="24"/>
    <n v="13"/>
    <n v="1"/>
    <s v="KA Pollard"/>
    <s v="SR Tendulkar"/>
    <s v="Jaskaran Singh"/>
    <n v="0"/>
    <n v="0"/>
    <n v="0"/>
    <n v="0"/>
    <n v="1"/>
    <x v="1"/>
    <s v="KA Pollard"/>
    <s v="TL Suman"/>
    <s v="NA"/>
    <s v="Mumbai Indians"/>
    <s v="Deccan Chargers"/>
  </r>
  <r>
    <n v="419130"/>
    <n v="1"/>
    <x v="24"/>
    <n v="13"/>
    <n v="2"/>
    <s v="SR Tendulkar"/>
    <s v="R McLaren"/>
    <s v="Jaskaran Singh"/>
    <n v="1"/>
    <n v="0"/>
    <n v="1"/>
    <n v="0"/>
    <n v="0"/>
    <x v="0"/>
    <s v="NA"/>
    <s v="NA"/>
    <s v="NA"/>
    <s v="Mumbai Indians"/>
    <s v="Deccan Chargers"/>
  </r>
  <r>
    <n v="419130"/>
    <n v="1"/>
    <x v="24"/>
    <n v="13"/>
    <n v="3"/>
    <s v="R McLaren"/>
    <s v="SR Tendulkar"/>
    <s v="Jaskaran Singh"/>
    <n v="0"/>
    <n v="0"/>
    <n v="0"/>
    <n v="0"/>
    <n v="0"/>
    <x v="0"/>
    <s v="NA"/>
    <s v="NA"/>
    <s v="NA"/>
    <s v="Mumbai Indians"/>
    <s v="Deccan Chargers"/>
  </r>
  <r>
    <n v="419130"/>
    <n v="1"/>
    <x v="24"/>
    <n v="13"/>
    <n v="4"/>
    <s v="R McLaren"/>
    <s v="SR Tendulkar"/>
    <s v="Jaskaran Singh"/>
    <n v="1"/>
    <n v="0"/>
    <n v="1"/>
    <n v="0"/>
    <n v="0"/>
    <x v="0"/>
    <s v="NA"/>
    <s v="NA"/>
    <s v="NA"/>
    <s v="Mumbai Indians"/>
    <s v="Deccan Chargers"/>
  </r>
  <r>
    <n v="419130"/>
    <n v="1"/>
    <x v="24"/>
    <n v="13"/>
    <n v="5"/>
    <s v="SR Tendulkar"/>
    <s v="R McLaren"/>
    <s v="Jaskaran Singh"/>
    <n v="1"/>
    <n v="0"/>
    <n v="1"/>
    <n v="0"/>
    <n v="0"/>
    <x v="0"/>
    <s v="NA"/>
    <s v="NA"/>
    <s v="NA"/>
    <s v="Mumbai Indians"/>
    <s v="Deccan Chargers"/>
  </r>
  <r>
    <n v="419130"/>
    <n v="1"/>
    <x v="24"/>
    <n v="13"/>
    <n v="6"/>
    <s v="R McLaren"/>
    <s v="SR Tendulkar"/>
    <s v="Jaskaran Singh"/>
    <n v="1"/>
    <n v="0"/>
    <n v="1"/>
    <n v="0"/>
    <n v="0"/>
    <x v="0"/>
    <s v="NA"/>
    <s v="NA"/>
    <s v="NA"/>
    <s v="Mumbai Indians"/>
    <s v="Deccan Chargers"/>
  </r>
  <r>
    <n v="419130"/>
    <n v="1"/>
    <x v="24"/>
    <n v="14"/>
    <n v="1"/>
    <s v="R McLare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14"/>
    <n v="2"/>
    <s v="R McLare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14"/>
    <n v="3"/>
    <s v="R McLaren"/>
    <s v="SR Tendulkar"/>
    <s v="KAJ Roach"/>
    <n v="0"/>
    <n v="1"/>
    <n v="1"/>
    <n v="0"/>
    <n v="0"/>
    <x v="0"/>
    <s v="NA"/>
    <s v="NA"/>
    <s v="wides"/>
    <s v="Mumbai Indians"/>
    <s v="Deccan Chargers"/>
  </r>
  <r>
    <n v="419130"/>
    <n v="1"/>
    <x v="24"/>
    <n v="14"/>
    <n v="4"/>
    <s v="R McLaren"/>
    <s v="SR Tendulkar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14"/>
    <n v="5"/>
    <s v="R McLaren"/>
    <s v="SR Tendulkar"/>
    <s v="KAJ Roach"/>
    <n v="1"/>
    <n v="0"/>
    <n v="1"/>
    <n v="0"/>
    <n v="0"/>
    <x v="0"/>
    <s v="NA"/>
    <s v="NA"/>
    <s v="NA"/>
    <s v="Mumbai Indians"/>
    <s v="Deccan Chargers"/>
  </r>
  <r>
    <n v="419130"/>
    <n v="1"/>
    <x v="24"/>
    <n v="14"/>
    <n v="6"/>
    <s v="SR Tendulkar"/>
    <s v="R McLaren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14"/>
    <n v="7"/>
    <s v="SR Tendulkar"/>
    <s v="R McLaren"/>
    <s v="KAJ Roach"/>
    <n v="1"/>
    <n v="0"/>
    <n v="1"/>
    <n v="0"/>
    <n v="0"/>
    <x v="0"/>
    <s v="NA"/>
    <s v="NA"/>
    <s v="NA"/>
    <s v="Mumbai Indians"/>
    <s v="Deccan Chargers"/>
  </r>
  <r>
    <n v="419130"/>
    <n v="1"/>
    <x v="24"/>
    <n v="15"/>
    <n v="1"/>
    <s v="SR Tendulkar"/>
    <s v="R McLaren"/>
    <s v="A Symonds"/>
    <n v="0"/>
    <n v="0"/>
    <n v="0"/>
    <n v="0"/>
    <n v="0"/>
    <x v="0"/>
    <s v="NA"/>
    <s v="NA"/>
    <s v="NA"/>
    <s v="Mumbai Indians"/>
    <s v="Deccan Chargers"/>
  </r>
  <r>
    <n v="419130"/>
    <n v="1"/>
    <x v="24"/>
    <n v="15"/>
    <n v="2"/>
    <s v="SR Tendulkar"/>
    <s v="R McLaren"/>
    <s v="A Symonds"/>
    <n v="1"/>
    <n v="0"/>
    <n v="1"/>
    <n v="0"/>
    <n v="0"/>
    <x v="0"/>
    <s v="NA"/>
    <s v="NA"/>
    <s v="NA"/>
    <s v="Mumbai Indians"/>
    <s v="Deccan Chargers"/>
  </r>
  <r>
    <n v="419130"/>
    <n v="1"/>
    <x v="24"/>
    <n v="15"/>
    <n v="3"/>
    <s v="R McLaren"/>
    <s v="SR Tendulkar"/>
    <s v="A Symonds"/>
    <n v="2"/>
    <n v="0"/>
    <n v="2"/>
    <n v="0"/>
    <n v="0"/>
    <x v="0"/>
    <s v="NA"/>
    <s v="NA"/>
    <s v="NA"/>
    <s v="Mumbai Indians"/>
    <s v="Deccan Chargers"/>
  </r>
  <r>
    <n v="419130"/>
    <n v="1"/>
    <x v="24"/>
    <n v="15"/>
    <n v="4"/>
    <s v="R McLaren"/>
    <s v="SR Tendulkar"/>
    <s v="A Symonds"/>
    <n v="1"/>
    <n v="0"/>
    <n v="1"/>
    <n v="0"/>
    <n v="0"/>
    <x v="0"/>
    <s v="NA"/>
    <s v="NA"/>
    <s v="NA"/>
    <s v="Mumbai Indians"/>
    <s v="Deccan Chargers"/>
  </r>
  <r>
    <n v="419130"/>
    <n v="1"/>
    <x v="24"/>
    <n v="15"/>
    <n v="5"/>
    <s v="SR Tendulkar"/>
    <s v="R McLaren"/>
    <s v="A Symonds"/>
    <n v="4"/>
    <n v="0"/>
    <n v="4"/>
    <n v="0"/>
    <n v="0"/>
    <x v="0"/>
    <s v="NA"/>
    <s v="NA"/>
    <s v="NA"/>
    <s v="Mumbai Indians"/>
    <s v="Deccan Chargers"/>
  </r>
  <r>
    <n v="419130"/>
    <n v="1"/>
    <x v="24"/>
    <n v="15"/>
    <n v="6"/>
    <s v="SR Tendulkar"/>
    <s v="R McLaren"/>
    <s v="A Symonds"/>
    <n v="2"/>
    <n v="0"/>
    <n v="2"/>
    <n v="0"/>
    <n v="0"/>
    <x v="0"/>
    <s v="NA"/>
    <s v="NA"/>
    <s v="NA"/>
    <s v="Mumbai Indians"/>
    <s v="Deccan Chargers"/>
  </r>
  <r>
    <n v="419130"/>
    <n v="1"/>
    <x v="24"/>
    <n v="16"/>
    <n v="1"/>
    <s v="R McLaren"/>
    <s v="SR Tendulkar"/>
    <s v="RP Singh"/>
    <n v="4"/>
    <n v="0"/>
    <n v="4"/>
    <n v="0"/>
    <n v="0"/>
    <x v="0"/>
    <s v="NA"/>
    <s v="NA"/>
    <s v="NA"/>
    <s v="Mumbai Indians"/>
    <s v="Deccan Chargers"/>
  </r>
  <r>
    <n v="419130"/>
    <n v="1"/>
    <x v="24"/>
    <n v="16"/>
    <n v="2"/>
    <s v="R McLaren"/>
    <s v="SR Tendulkar"/>
    <s v="RP Singh"/>
    <n v="1"/>
    <n v="0"/>
    <n v="1"/>
    <n v="0"/>
    <n v="0"/>
    <x v="0"/>
    <s v="NA"/>
    <s v="NA"/>
    <s v="NA"/>
    <s v="Mumbai Indians"/>
    <s v="Deccan Chargers"/>
  </r>
  <r>
    <n v="419130"/>
    <n v="1"/>
    <x v="24"/>
    <n v="16"/>
    <n v="3"/>
    <s v="SR Tendulkar"/>
    <s v="R McLaren"/>
    <s v="RP Singh"/>
    <n v="4"/>
    <n v="0"/>
    <n v="4"/>
    <n v="0"/>
    <n v="0"/>
    <x v="0"/>
    <s v="NA"/>
    <s v="NA"/>
    <s v="NA"/>
    <s v="Mumbai Indians"/>
    <s v="Deccan Chargers"/>
  </r>
  <r>
    <n v="419130"/>
    <n v="1"/>
    <x v="24"/>
    <n v="16"/>
    <n v="4"/>
    <s v="SR Tendulkar"/>
    <s v="R McLaren"/>
    <s v="RP Singh"/>
    <n v="0"/>
    <n v="0"/>
    <n v="0"/>
    <n v="0"/>
    <n v="1"/>
    <x v="1"/>
    <s v="SR Tendulkar"/>
    <s v="AC Gilchrist"/>
    <s v="NA"/>
    <s v="Mumbai Indians"/>
    <s v="Deccan Chargers"/>
  </r>
  <r>
    <n v="419130"/>
    <n v="1"/>
    <x v="24"/>
    <n v="16"/>
    <n v="5"/>
    <s v="Harbhajan Singh"/>
    <s v="R McLaren"/>
    <s v="RP Singh"/>
    <n v="1"/>
    <n v="0"/>
    <n v="1"/>
    <n v="0"/>
    <n v="0"/>
    <x v="0"/>
    <s v="NA"/>
    <s v="NA"/>
    <s v="NA"/>
    <s v="Mumbai Indians"/>
    <s v="Deccan Chargers"/>
  </r>
  <r>
    <n v="419130"/>
    <n v="1"/>
    <x v="24"/>
    <n v="16"/>
    <n v="6"/>
    <s v="R McLaren"/>
    <s v="Harbhajan Singh"/>
    <s v="RP Singh"/>
    <n v="0"/>
    <n v="0"/>
    <n v="0"/>
    <n v="0"/>
    <n v="0"/>
    <x v="0"/>
    <s v="NA"/>
    <s v="NA"/>
    <s v="NA"/>
    <s v="Mumbai Indians"/>
    <s v="Deccan Chargers"/>
  </r>
  <r>
    <n v="419130"/>
    <n v="1"/>
    <x v="24"/>
    <n v="17"/>
    <n v="1"/>
    <s v="Harbhajan Singh"/>
    <s v="R McLaren"/>
    <s v="A Symonds"/>
    <n v="1"/>
    <n v="0"/>
    <n v="1"/>
    <n v="0"/>
    <n v="0"/>
    <x v="0"/>
    <s v="NA"/>
    <s v="NA"/>
    <s v="NA"/>
    <s v="Mumbai Indians"/>
    <s v="Deccan Chargers"/>
  </r>
  <r>
    <n v="419130"/>
    <n v="1"/>
    <x v="24"/>
    <n v="17"/>
    <n v="2"/>
    <s v="R McLaren"/>
    <s v="Harbhajan Singh"/>
    <s v="A Symonds"/>
    <n v="0"/>
    <n v="0"/>
    <n v="0"/>
    <n v="0"/>
    <n v="0"/>
    <x v="0"/>
    <s v="NA"/>
    <s v="NA"/>
    <s v="NA"/>
    <s v="Mumbai Indians"/>
    <s v="Deccan Chargers"/>
  </r>
  <r>
    <n v="419130"/>
    <n v="1"/>
    <x v="24"/>
    <n v="17"/>
    <n v="3"/>
    <s v="R McLaren"/>
    <s v="Harbhajan Singh"/>
    <s v="A Symonds"/>
    <n v="1"/>
    <n v="0"/>
    <n v="1"/>
    <n v="0"/>
    <n v="0"/>
    <x v="0"/>
    <s v="NA"/>
    <s v="NA"/>
    <s v="NA"/>
    <s v="Mumbai Indians"/>
    <s v="Deccan Chargers"/>
  </r>
  <r>
    <n v="419130"/>
    <n v="1"/>
    <x v="24"/>
    <n v="17"/>
    <n v="4"/>
    <s v="Harbhajan Singh"/>
    <s v="R McLaren"/>
    <s v="A Symonds"/>
    <n v="6"/>
    <n v="0"/>
    <n v="6"/>
    <n v="0"/>
    <n v="0"/>
    <x v="0"/>
    <s v="NA"/>
    <s v="NA"/>
    <s v="NA"/>
    <s v="Mumbai Indians"/>
    <s v="Deccan Chargers"/>
  </r>
  <r>
    <n v="419130"/>
    <n v="1"/>
    <x v="24"/>
    <n v="17"/>
    <n v="5"/>
    <s v="Harbhajan Singh"/>
    <s v="R McLaren"/>
    <s v="A Symonds"/>
    <n v="4"/>
    <n v="0"/>
    <n v="4"/>
    <n v="0"/>
    <n v="0"/>
    <x v="0"/>
    <s v="NA"/>
    <s v="NA"/>
    <s v="NA"/>
    <s v="Mumbai Indians"/>
    <s v="Deccan Chargers"/>
  </r>
  <r>
    <n v="419130"/>
    <n v="1"/>
    <x v="24"/>
    <n v="17"/>
    <n v="6"/>
    <s v="Harbhajan Singh"/>
    <s v="R McLaren"/>
    <s v="A Symonds"/>
    <n v="1"/>
    <n v="0"/>
    <n v="1"/>
    <n v="0"/>
    <n v="0"/>
    <x v="0"/>
    <s v="NA"/>
    <s v="NA"/>
    <s v="NA"/>
    <s v="Mumbai Indians"/>
    <s v="Deccan Chargers"/>
  </r>
  <r>
    <n v="419130"/>
    <n v="1"/>
    <x v="24"/>
    <n v="18"/>
    <n v="3"/>
    <s v="Harbhajan Singh"/>
    <s v="R McLaren"/>
    <s v="KAJ Roach"/>
    <n v="0"/>
    <n v="0"/>
    <n v="0"/>
    <n v="0"/>
    <n v="0"/>
    <x v="0"/>
    <s v="NA"/>
    <s v="NA"/>
    <s v="NA"/>
    <s v="Mumbai Indians"/>
    <s v="Deccan Chargers"/>
  </r>
  <r>
    <n v="419130"/>
    <n v="1"/>
    <x v="24"/>
    <n v="18"/>
    <n v="4"/>
    <s v="Harbhajan Singh"/>
    <s v="R McLaren"/>
    <s v="KAJ Roach"/>
    <n v="4"/>
    <n v="0"/>
    <n v="4"/>
    <n v="0"/>
    <n v="0"/>
    <x v="0"/>
    <s v="NA"/>
    <s v="NA"/>
    <s v="NA"/>
    <s v="Mumbai Indians"/>
    <s v="Deccan Chargers"/>
  </r>
  <r>
    <n v="419130"/>
    <n v="1"/>
    <x v="24"/>
    <n v="18"/>
    <n v="5"/>
    <s v="Harbhajan Singh"/>
    <s v="R McLaren"/>
    <s v="KAJ Roach"/>
    <n v="4"/>
    <n v="0"/>
    <n v="4"/>
    <n v="0"/>
    <n v="0"/>
    <x v="0"/>
    <s v="NA"/>
    <s v="NA"/>
    <s v="NA"/>
    <s v="Mumbai Indians"/>
    <s v="Deccan Chargers"/>
  </r>
  <r>
    <n v="419130"/>
    <n v="1"/>
    <x v="24"/>
    <n v="18"/>
    <n v="6"/>
    <s v="Harbhajan Singh"/>
    <s v="R McLaren"/>
    <s v="KAJ Roach"/>
    <n v="1"/>
    <n v="0"/>
    <n v="1"/>
    <n v="0"/>
    <n v="0"/>
    <x v="0"/>
    <s v="NA"/>
    <s v="NA"/>
    <s v="NA"/>
    <s v="Mumbai Indians"/>
    <s v="Deccan Chargers"/>
  </r>
  <r>
    <n v="419130"/>
    <n v="1"/>
    <x v="24"/>
    <n v="18"/>
    <n v="1"/>
    <s v="Harbhajan Singh"/>
    <s v="R McLaren"/>
    <s v="KAJ Roach"/>
    <n v="4"/>
    <n v="0"/>
    <n v="4"/>
    <n v="0"/>
    <n v="0"/>
    <x v="0"/>
    <s v="NA"/>
    <s v="NA"/>
    <s v="NA"/>
    <s v="Mumbai Indians"/>
    <s v="Deccan Chargers"/>
  </r>
  <r>
    <n v="419130"/>
    <n v="1"/>
    <x v="24"/>
    <n v="18"/>
    <n v="2"/>
    <s v="Harbhajan Singh"/>
    <s v="R McLaren"/>
    <s v="KAJ Roach"/>
    <n v="6"/>
    <n v="0"/>
    <n v="6"/>
    <n v="0"/>
    <n v="0"/>
    <x v="0"/>
    <s v="NA"/>
    <s v="NA"/>
    <s v="NA"/>
    <s v="Mumbai Indians"/>
    <s v="Deccan Chargers"/>
  </r>
  <r>
    <n v="419130"/>
    <n v="1"/>
    <x v="24"/>
    <n v="19"/>
    <n v="1"/>
    <s v="Harbhajan Singh"/>
    <s v="R McLaren"/>
    <s v="Jaskaran Singh"/>
    <n v="0"/>
    <n v="1"/>
    <n v="1"/>
    <n v="0"/>
    <n v="0"/>
    <x v="0"/>
    <s v="NA"/>
    <s v="NA"/>
    <s v="noballs"/>
    <s v="Mumbai Indians"/>
    <s v="Deccan Chargers"/>
  </r>
  <r>
    <n v="419130"/>
    <n v="1"/>
    <x v="24"/>
    <n v="19"/>
    <n v="2"/>
    <s v="Harbhajan Singh"/>
    <s v="R McLaren"/>
    <s v="Jaskaran Singh"/>
    <n v="4"/>
    <n v="1"/>
    <n v="5"/>
    <n v="0"/>
    <n v="0"/>
    <x v="0"/>
    <s v="NA"/>
    <s v="NA"/>
    <s v="noballs"/>
    <s v="Mumbai Indians"/>
    <s v="Deccan Chargers"/>
  </r>
  <r>
    <n v="419130"/>
    <n v="1"/>
    <x v="24"/>
    <n v="19"/>
    <n v="3"/>
    <s v="Harbhajan Singh"/>
    <s v="R McLaren"/>
    <s v="RG Sharma"/>
    <n v="4"/>
    <n v="0"/>
    <n v="4"/>
    <n v="0"/>
    <n v="0"/>
    <x v="0"/>
    <s v="NA"/>
    <s v="NA"/>
    <s v="NA"/>
    <s v="Mumbai Indians"/>
    <s v="Deccan Chargers"/>
  </r>
  <r>
    <n v="419130"/>
    <n v="1"/>
    <x v="24"/>
    <n v="19"/>
    <n v="4"/>
    <s v="Harbhajan Singh"/>
    <s v="R McLaren"/>
    <s v="RG Sharma"/>
    <n v="4"/>
    <n v="0"/>
    <n v="4"/>
    <n v="0"/>
    <n v="0"/>
    <x v="0"/>
    <s v="NA"/>
    <s v="NA"/>
    <s v="NA"/>
    <s v="Mumbai Indians"/>
    <s v="Deccan Chargers"/>
  </r>
  <r>
    <n v="419130"/>
    <n v="1"/>
    <x v="24"/>
    <n v="19"/>
    <n v="5"/>
    <s v="Harbhajan Singh"/>
    <s v="R McLaren"/>
    <s v="RG Sharma"/>
    <n v="4"/>
    <n v="0"/>
    <n v="4"/>
    <n v="0"/>
    <n v="0"/>
    <x v="0"/>
    <s v="NA"/>
    <s v="NA"/>
    <s v="NA"/>
    <s v="Mumbai Indians"/>
    <s v="Deccan Chargers"/>
  </r>
  <r>
    <n v="419130"/>
    <n v="1"/>
    <x v="24"/>
    <n v="19"/>
    <n v="6"/>
    <s v="Harbhajan Singh"/>
    <s v="R McLaren"/>
    <s v="RG Sharma"/>
    <n v="1"/>
    <n v="0"/>
    <n v="1"/>
    <n v="0"/>
    <n v="0"/>
    <x v="0"/>
    <s v="NA"/>
    <s v="NA"/>
    <s v="NA"/>
    <s v="Mumbai Indians"/>
    <s v="Deccan Chargers"/>
  </r>
  <r>
    <n v="419130"/>
    <n v="1"/>
    <x v="24"/>
    <n v="19"/>
    <n v="7"/>
    <s v="R McLaren"/>
    <s v="Harbhajan Singh"/>
    <s v="RG Sharma"/>
    <n v="1"/>
    <n v="0"/>
    <n v="1"/>
    <n v="0"/>
    <n v="0"/>
    <x v="0"/>
    <s v="NA"/>
    <s v="NA"/>
    <s v="NA"/>
    <s v="Mumbai Indians"/>
    <s v="Deccan Chargers"/>
  </r>
  <r>
    <n v="419130"/>
    <n v="1"/>
    <x v="24"/>
    <n v="19"/>
    <n v="8"/>
    <s v="Harbhajan Singh"/>
    <s v="R McLaren"/>
    <s v="RG Sharma"/>
    <n v="0"/>
    <n v="0"/>
    <n v="0"/>
    <n v="0"/>
    <n v="0"/>
    <x v="0"/>
    <s v="NA"/>
    <s v="NA"/>
    <s v="NA"/>
    <s v="Mumbai Indians"/>
    <s v="Deccan Chargers"/>
  </r>
  <r>
    <n v="419130"/>
    <n v="2"/>
    <x v="25"/>
    <n v="0"/>
    <n v="1"/>
    <s v="AC Gilchrist"/>
    <s v="MD Mishra"/>
    <s v="Harbhajan Singh"/>
    <n v="0"/>
    <n v="0"/>
    <n v="0"/>
    <n v="0"/>
    <n v="0"/>
    <x v="0"/>
    <s v="NA"/>
    <s v="NA"/>
    <s v="NA"/>
    <s v="Deccan Chargers"/>
    <s v="Mumbai Indians"/>
  </r>
  <r>
    <n v="419130"/>
    <n v="2"/>
    <x v="25"/>
    <n v="0"/>
    <n v="2"/>
    <s v="AC Gilchrist"/>
    <s v="MD Mishra"/>
    <s v="Harbhajan Singh"/>
    <n v="0"/>
    <n v="0"/>
    <n v="0"/>
    <n v="0"/>
    <n v="1"/>
    <x v="1"/>
    <s v="AC Gilchrist"/>
    <s v="SR Tendulkar"/>
    <s v="NA"/>
    <s v="Deccan Chargers"/>
    <s v="Mumbai Indians"/>
  </r>
  <r>
    <n v="419130"/>
    <n v="2"/>
    <x v="25"/>
    <n v="0"/>
    <n v="3"/>
    <s v="HH Gibbs"/>
    <s v="MD Mishra"/>
    <s v="Harbhajan Singh"/>
    <n v="4"/>
    <n v="0"/>
    <n v="4"/>
    <n v="0"/>
    <n v="0"/>
    <x v="0"/>
    <s v="NA"/>
    <s v="NA"/>
    <s v="NA"/>
    <s v="Deccan Chargers"/>
    <s v="Mumbai Indians"/>
  </r>
  <r>
    <n v="419130"/>
    <n v="2"/>
    <x v="25"/>
    <n v="0"/>
    <n v="4"/>
    <s v="HH Gibbs"/>
    <s v="MD Mishra"/>
    <s v="Harbhajan Singh"/>
    <n v="0"/>
    <n v="0"/>
    <n v="0"/>
    <n v="0"/>
    <n v="0"/>
    <x v="0"/>
    <s v="NA"/>
    <s v="NA"/>
    <s v="NA"/>
    <s v="Deccan Chargers"/>
    <s v="Mumbai Indians"/>
  </r>
  <r>
    <n v="419130"/>
    <n v="2"/>
    <x v="25"/>
    <n v="0"/>
    <n v="5"/>
    <s v="HH Gibbs"/>
    <s v="MD Mishra"/>
    <s v="Harbhajan Singh"/>
    <n v="0"/>
    <n v="2"/>
    <n v="2"/>
    <n v="0"/>
    <n v="0"/>
    <x v="0"/>
    <s v="NA"/>
    <s v="NA"/>
    <s v="byes"/>
    <s v="Deccan Chargers"/>
    <s v="Mumbai Indians"/>
  </r>
  <r>
    <n v="419130"/>
    <n v="2"/>
    <x v="25"/>
    <n v="0"/>
    <n v="6"/>
    <s v="HH Gibbs"/>
    <s v="MD Mishra"/>
    <s v="Harbhajan Singh"/>
    <n v="4"/>
    <n v="0"/>
    <n v="4"/>
    <n v="0"/>
    <n v="0"/>
    <x v="0"/>
    <s v="NA"/>
    <s v="NA"/>
    <s v="NA"/>
    <s v="Deccan Chargers"/>
    <s v="Mumbai Indians"/>
  </r>
  <r>
    <n v="419130"/>
    <n v="2"/>
    <x v="25"/>
    <n v="1"/>
    <n v="1"/>
    <s v="MD Mishra"/>
    <s v="HH Gibbs"/>
    <s v="R McLaren"/>
    <n v="0"/>
    <n v="0"/>
    <n v="0"/>
    <n v="0"/>
    <n v="0"/>
    <x v="0"/>
    <s v="NA"/>
    <s v="NA"/>
    <s v="NA"/>
    <s v="Deccan Chargers"/>
    <s v="Mumbai Indians"/>
  </r>
  <r>
    <n v="419130"/>
    <n v="2"/>
    <x v="25"/>
    <n v="1"/>
    <n v="2"/>
    <s v="MD Mishra"/>
    <s v="HH Gibbs"/>
    <s v="R McLaren"/>
    <n v="1"/>
    <n v="0"/>
    <n v="1"/>
    <n v="0"/>
    <n v="0"/>
    <x v="0"/>
    <s v="NA"/>
    <s v="NA"/>
    <s v="NA"/>
    <s v="Deccan Chargers"/>
    <s v="Mumbai Indians"/>
  </r>
  <r>
    <n v="419130"/>
    <n v="2"/>
    <x v="25"/>
    <n v="1"/>
    <n v="3"/>
    <s v="HH Gibbs"/>
    <s v="MD Mishra"/>
    <s v="R McLaren"/>
    <n v="0"/>
    <n v="0"/>
    <n v="0"/>
    <n v="0"/>
    <n v="0"/>
    <x v="0"/>
    <s v="NA"/>
    <s v="NA"/>
    <s v="NA"/>
    <s v="Deccan Chargers"/>
    <s v="Mumbai Indians"/>
  </r>
  <r>
    <n v="419130"/>
    <n v="2"/>
    <x v="25"/>
    <n v="1"/>
    <n v="4"/>
    <s v="HH Gibbs"/>
    <s v="MD Mishra"/>
    <s v="R McLaren"/>
    <n v="1"/>
    <n v="0"/>
    <n v="1"/>
    <n v="0"/>
    <n v="0"/>
    <x v="0"/>
    <s v="NA"/>
    <s v="NA"/>
    <s v="NA"/>
    <s v="Deccan Chargers"/>
    <s v="Mumbai Indians"/>
  </r>
  <r>
    <n v="419130"/>
    <n v="2"/>
    <x v="25"/>
    <n v="1"/>
    <n v="5"/>
    <s v="MD Mishra"/>
    <s v="HH Gibbs"/>
    <s v="R McLaren"/>
    <n v="0"/>
    <n v="4"/>
    <n v="4"/>
    <n v="0"/>
    <n v="0"/>
    <x v="0"/>
    <s v="NA"/>
    <s v="NA"/>
    <s v="legbyes"/>
    <s v="Deccan Chargers"/>
    <s v="Mumbai Indians"/>
  </r>
  <r>
    <n v="419130"/>
    <n v="2"/>
    <x v="25"/>
    <n v="1"/>
    <n v="6"/>
    <s v="MD Mishra"/>
    <s v="HH Gibbs"/>
    <s v="R McLaren"/>
    <n v="4"/>
    <n v="0"/>
    <n v="4"/>
    <n v="0"/>
    <n v="0"/>
    <x v="0"/>
    <s v="NA"/>
    <s v="NA"/>
    <s v="NA"/>
    <s v="Deccan Chargers"/>
    <s v="Mumbai Indians"/>
  </r>
  <r>
    <n v="419130"/>
    <n v="2"/>
    <x v="25"/>
    <n v="2"/>
    <n v="1"/>
    <s v="HH Gibbs"/>
    <s v="MD Mishra"/>
    <s v="Z Khan"/>
    <n v="1"/>
    <n v="0"/>
    <n v="1"/>
    <n v="0"/>
    <n v="0"/>
    <x v="0"/>
    <s v="NA"/>
    <s v="NA"/>
    <s v="NA"/>
    <s v="Deccan Chargers"/>
    <s v="Mumbai Indians"/>
  </r>
  <r>
    <n v="419130"/>
    <n v="2"/>
    <x v="25"/>
    <n v="2"/>
    <n v="2"/>
    <s v="MD Mishra"/>
    <s v="HH Gibbs"/>
    <s v="Z Khan"/>
    <n v="0"/>
    <n v="0"/>
    <n v="0"/>
    <n v="0"/>
    <n v="0"/>
    <x v="0"/>
    <s v="NA"/>
    <s v="NA"/>
    <s v="NA"/>
    <s v="Deccan Chargers"/>
    <s v="Mumbai Indians"/>
  </r>
  <r>
    <n v="419130"/>
    <n v="2"/>
    <x v="25"/>
    <n v="2"/>
    <n v="3"/>
    <s v="MD Mishra"/>
    <s v="HH Gibbs"/>
    <s v="Z Khan"/>
    <n v="1"/>
    <n v="0"/>
    <n v="1"/>
    <n v="0"/>
    <n v="0"/>
    <x v="0"/>
    <s v="NA"/>
    <s v="NA"/>
    <s v="NA"/>
    <s v="Deccan Chargers"/>
    <s v="Mumbai Indians"/>
  </r>
  <r>
    <n v="419130"/>
    <n v="2"/>
    <x v="25"/>
    <n v="2"/>
    <n v="4"/>
    <s v="HH Gibbs"/>
    <s v="MD Mishra"/>
    <s v="Z Khan"/>
    <n v="0"/>
    <n v="0"/>
    <n v="0"/>
    <n v="0"/>
    <n v="0"/>
    <x v="0"/>
    <s v="NA"/>
    <s v="NA"/>
    <s v="NA"/>
    <s v="Deccan Chargers"/>
    <s v="Mumbai Indians"/>
  </r>
  <r>
    <n v="419130"/>
    <n v="2"/>
    <x v="25"/>
    <n v="2"/>
    <n v="5"/>
    <s v="HH Gibbs"/>
    <s v="MD Mishra"/>
    <s v="Z Khan"/>
    <n v="4"/>
    <n v="0"/>
    <n v="4"/>
    <n v="0"/>
    <n v="0"/>
    <x v="0"/>
    <s v="NA"/>
    <s v="NA"/>
    <s v="NA"/>
    <s v="Deccan Chargers"/>
    <s v="Mumbai Indians"/>
  </r>
  <r>
    <n v="419130"/>
    <n v="2"/>
    <x v="25"/>
    <n v="2"/>
    <n v="6"/>
    <s v="HH Gibbs"/>
    <s v="MD Mishra"/>
    <s v="Z Khan"/>
    <n v="0"/>
    <n v="0"/>
    <n v="0"/>
    <n v="0"/>
    <n v="0"/>
    <x v="0"/>
    <s v="NA"/>
    <s v="NA"/>
    <s v="NA"/>
    <s v="Deccan Chargers"/>
    <s v="Mumbai Indians"/>
  </r>
  <r>
    <n v="419130"/>
    <n v="2"/>
    <x v="25"/>
    <n v="3"/>
    <n v="1"/>
    <s v="MD Mishra"/>
    <s v="HH Gibbs"/>
    <s v="R McLaren"/>
    <n v="6"/>
    <n v="0"/>
    <n v="6"/>
    <n v="0"/>
    <n v="0"/>
    <x v="0"/>
    <s v="NA"/>
    <s v="NA"/>
    <s v="NA"/>
    <s v="Deccan Chargers"/>
    <s v="Mumbai Indians"/>
  </r>
  <r>
    <n v="419130"/>
    <n v="2"/>
    <x v="25"/>
    <n v="3"/>
    <n v="2"/>
    <s v="MD Mishra"/>
    <s v="HH Gibbs"/>
    <s v="R McLaren"/>
    <n v="0"/>
    <n v="0"/>
    <n v="0"/>
    <n v="0"/>
    <n v="0"/>
    <x v="0"/>
    <s v="NA"/>
    <s v="NA"/>
    <s v="NA"/>
    <s v="Deccan Chargers"/>
    <s v="Mumbai Indians"/>
  </r>
  <r>
    <n v="419130"/>
    <n v="2"/>
    <x v="25"/>
    <n v="3"/>
    <n v="3"/>
    <s v="MD Mishra"/>
    <s v="HH Gibbs"/>
    <s v="R McLaren"/>
    <n v="1"/>
    <n v="0"/>
    <n v="1"/>
    <n v="0"/>
    <n v="0"/>
    <x v="0"/>
    <s v="NA"/>
    <s v="NA"/>
    <s v="NA"/>
    <s v="Deccan Chargers"/>
    <s v="Mumbai Indians"/>
  </r>
  <r>
    <n v="419130"/>
    <n v="2"/>
    <x v="25"/>
    <n v="3"/>
    <n v="4"/>
    <s v="HH Gibbs"/>
    <s v="MD Mishra"/>
    <s v="R McLaren"/>
    <n v="1"/>
    <n v="0"/>
    <n v="1"/>
    <n v="0"/>
    <n v="0"/>
    <x v="0"/>
    <s v="NA"/>
    <s v="NA"/>
    <s v="NA"/>
    <s v="Deccan Chargers"/>
    <s v="Mumbai Indians"/>
  </r>
  <r>
    <n v="419130"/>
    <n v="2"/>
    <x v="25"/>
    <n v="3"/>
    <n v="5"/>
    <s v="MD Mishra"/>
    <s v="HH Gibbs"/>
    <s v="R McLaren"/>
    <n v="0"/>
    <n v="0"/>
    <n v="0"/>
    <n v="0"/>
    <n v="0"/>
    <x v="0"/>
    <s v="NA"/>
    <s v="NA"/>
    <s v="NA"/>
    <s v="Deccan Chargers"/>
    <s v="Mumbai Indians"/>
  </r>
  <r>
    <n v="419130"/>
    <n v="2"/>
    <x v="25"/>
    <n v="3"/>
    <n v="6"/>
    <s v="MD Mishra"/>
    <s v="HH Gibbs"/>
    <s v="R McLaren"/>
    <n v="0"/>
    <n v="1"/>
    <n v="1"/>
    <n v="0"/>
    <n v="0"/>
    <x v="0"/>
    <s v="NA"/>
    <s v="NA"/>
    <s v="wides"/>
    <s v="Deccan Chargers"/>
    <s v="Mumbai Indians"/>
  </r>
  <r>
    <n v="419130"/>
    <n v="2"/>
    <x v="25"/>
    <n v="3"/>
    <n v="7"/>
    <s v="MD Mishra"/>
    <s v="HH Gibbs"/>
    <s v="R McLaren"/>
    <n v="0"/>
    <n v="0"/>
    <n v="0"/>
    <n v="0"/>
    <n v="0"/>
    <x v="0"/>
    <s v="NA"/>
    <s v="NA"/>
    <s v="NA"/>
    <s v="Deccan Chargers"/>
    <s v="Mumbai Indians"/>
  </r>
  <r>
    <n v="419130"/>
    <n v="2"/>
    <x v="25"/>
    <n v="4"/>
    <n v="4"/>
    <s v="HH Gibbs"/>
    <s v="MD Mishra"/>
    <s v="Z Khan"/>
    <n v="0"/>
    <n v="0"/>
    <n v="0"/>
    <n v="0"/>
    <n v="0"/>
    <x v="0"/>
    <s v="NA"/>
    <s v="NA"/>
    <s v="NA"/>
    <s v="Deccan Chargers"/>
    <s v="Mumbai Indians"/>
  </r>
  <r>
    <n v="419130"/>
    <n v="2"/>
    <x v="25"/>
    <n v="4"/>
    <n v="5"/>
    <s v="HH Gibbs"/>
    <s v="MD Mishra"/>
    <s v="Z Khan"/>
    <n v="0"/>
    <n v="0"/>
    <n v="0"/>
    <n v="0"/>
    <n v="1"/>
    <x v="1"/>
    <s v="HH Gibbs"/>
    <s v="KA Pollard"/>
    <s v="NA"/>
    <s v="Deccan Chargers"/>
    <s v="Mumbai Indians"/>
  </r>
  <r>
    <n v="419130"/>
    <n v="2"/>
    <x v="25"/>
    <n v="4"/>
    <n v="6"/>
    <s v="A Symonds"/>
    <s v="MD Mishra"/>
    <s v="Z Khan"/>
    <n v="1"/>
    <n v="0"/>
    <n v="1"/>
    <n v="0"/>
    <n v="0"/>
    <x v="0"/>
    <s v="NA"/>
    <s v="NA"/>
    <s v="NA"/>
    <s v="Deccan Chargers"/>
    <s v="Mumbai Indians"/>
  </r>
  <r>
    <n v="419130"/>
    <n v="2"/>
    <x v="25"/>
    <n v="4"/>
    <n v="1"/>
    <s v="HH Gibbs"/>
    <s v="MD Mishra"/>
    <s v="Z Khan"/>
    <n v="0"/>
    <n v="0"/>
    <n v="0"/>
    <n v="0"/>
    <n v="0"/>
    <x v="0"/>
    <s v="NA"/>
    <s v="NA"/>
    <s v="NA"/>
    <s v="Deccan Chargers"/>
    <s v="Mumbai Indians"/>
  </r>
  <r>
    <n v="419130"/>
    <n v="2"/>
    <x v="25"/>
    <n v="4"/>
    <n v="2"/>
    <s v="HH Gibbs"/>
    <s v="MD Mishra"/>
    <s v="Z Khan"/>
    <n v="6"/>
    <n v="0"/>
    <n v="6"/>
    <n v="0"/>
    <n v="0"/>
    <x v="0"/>
    <s v="NA"/>
    <s v="NA"/>
    <s v="NA"/>
    <s v="Deccan Chargers"/>
    <s v="Mumbai Indians"/>
  </r>
  <r>
    <n v="419130"/>
    <n v="2"/>
    <x v="25"/>
    <n v="4"/>
    <n v="3"/>
    <s v="HH Gibbs"/>
    <s v="MD Mishra"/>
    <s v="Z Khan"/>
    <n v="6"/>
    <n v="0"/>
    <n v="6"/>
    <n v="0"/>
    <n v="0"/>
    <x v="0"/>
    <s v="NA"/>
    <s v="NA"/>
    <s v="NA"/>
    <s v="Deccan Chargers"/>
    <s v="Mumbai Indians"/>
  </r>
  <r>
    <n v="419130"/>
    <n v="2"/>
    <x v="25"/>
    <n v="5"/>
    <n v="1"/>
    <s v="A Symonds"/>
    <s v="MD Mishra"/>
    <s v="SL Malinga"/>
    <n v="0"/>
    <n v="1"/>
    <n v="1"/>
    <n v="0"/>
    <n v="0"/>
    <x v="0"/>
    <s v="NA"/>
    <s v="NA"/>
    <s v="legbyes"/>
    <s v="Deccan Chargers"/>
    <s v="Mumbai Indians"/>
  </r>
  <r>
    <n v="419130"/>
    <n v="2"/>
    <x v="25"/>
    <n v="5"/>
    <n v="2"/>
    <s v="MD Mishra"/>
    <s v="A Symonds"/>
    <s v="SL Malinga"/>
    <n v="0"/>
    <n v="0"/>
    <n v="0"/>
    <n v="0"/>
    <n v="1"/>
    <x v="1"/>
    <s v="MD Mishra"/>
    <s v="R McLaren"/>
    <s v="NA"/>
    <s v="Deccan Chargers"/>
    <s v="Mumbai Indians"/>
  </r>
  <r>
    <n v="419130"/>
    <n v="2"/>
    <x v="25"/>
    <n v="5"/>
    <n v="3"/>
    <s v="A Symonds"/>
    <s v="RG Sharma"/>
    <s v="SL Malinga"/>
    <n v="0"/>
    <n v="0"/>
    <n v="0"/>
    <n v="0"/>
    <n v="0"/>
    <x v="0"/>
    <s v="NA"/>
    <s v="NA"/>
    <s v="NA"/>
    <s v="Deccan Chargers"/>
    <s v="Mumbai Indians"/>
  </r>
  <r>
    <n v="419130"/>
    <n v="2"/>
    <x v="25"/>
    <n v="5"/>
    <n v="4"/>
    <s v="A Symonds"/>
    <s v="RG Sharma"/>
    <s v="SL Malinga"/>
    <n v="0"/>
    <n v="0"/>
    <n v="0"/>
    <n v="0"/>
    <n v="0"/>
    <x v="0"/>
    <s v="NA"/>
    <s v="NA"/>
    <s v="NA"/>
    <s v="Deccan Chargers"/>
    <s v="Mumbai Indians"/>
  </r>
  <r>
    <n v="419130"/>
    <n v="2"/>
    <x v="25"/>
    <n v="5"/>
    <n v="5"/>
    <s v="A Symonds"/>
    <s v="RG Sharma"/>
    <s v="SL Malinga"/>
    <n v="0"/>
    <n v="0"/>
    <n v="0"/>
    <n v="0"/>
    <n v="0"/>
    <x v="0"/>
    <s v="NA"/>
    <s v="NA"/>
    <s v="NA"/>
    <s v="Deccan Chargers"/>
    <s v="Mumbai Indians"/>
  </r>
  <r>
    <n v="419130"/>
    <n v="2"/>
    <x v="25"/>
    <n v="5"/>
    <n v="6"/>
    <s v="A Symonds"/>
    <s v="RG Sharma"/>
    <s v="SL Malinga"/>
    <n v="0"/>
    <n v="1"/>
    <n v="1"/>
    <n v="0"/>
    <n v="0"/>
    <x v="0"/>
    <s v="NA"/>
    <s v="NA"/>
    <s v="wides"/>
    <s v="Deccan Chargers"/>
    <s v="Mumbai Indians"/>
  </r>
  <r>
    <n v="419130"/>
    <n v="2"/>
    <x v="25"/>
    <n v="5"/>
    <n v="7"/>
    <s v="A Symonds"/>
    <s v="RG Sharma"/>
    <s v="SL Malinga"/>
    <n v="0"/>
    <n v="0"/>
    <n v="0"/>
    <n v="0"/>
    <n v="1"/>
    <x v="1"/>
    <s v="A Symonds"/>
    <s v="DJ Bravo"/>
    <s v="NA"/>
    <s v="Deccan Chargers"/>
    <s v="Mumbai Indians"/>
  </r>
  <r>
    <n v="419130"/>
    <n v="2"/>
    <x v="25"/>
    <n v="6"/>
    <n v="1"/>
    <s v="RG Sharma"/>
    <s v="TL Suman"/>
    <s v="DJ Bravo"/>
    <n v="0"/>
    <n v="0"/>
    <n v="0"/>
    <n v="0"/>
    <n v="0"/>
    <x v="0"/>
    <s v="NA"/>
    <s v="NA"/>
    <s v="NA"/>
    <s v="Deccan Chargers"/>
    <s v="Mumbai Indians"/>
  </r>
  <r>
    <n v="419130"/>
    <n v="2"/>
    <x v="25"/>
    <n v="6"/>
    <n v="2"/>
    <s v="RG Sharma"/>
    <s v="TL Suman"/>
    <s v="DJ Bravo"/>
    <n v="6"/>
    <n v="0"/>
    <n v="6"/>
    <n v="0"/>
    <n v="0"/>
    <x v="0"/>
    <s v="NA"/>
    <s v="NA"/>
    <s v="NA"/>
    <s v="Deccan Chargers"/>
    <s v="Mumbai Indians"/>
  </r>
  <r>
    <n v="419130"/>
    <n v="2"/>
    <x v="25"/>
    <n v="6"/>
    <n v="3"/>
    <s v="RG Sharma"/>
    <s v="TL Suman"/>
    <s v="DJ Bravo"/>
    <n v="0"/>
    <n v="0"/>
    <n v="0"/>
    <n v="0"/>
    <n v="0"/>
    <x v="0"/>
    <s v="NA"/>
    <s v="NA"/>
    <s v="NA"/>
    <s v="Deccan Chargers"/>
    <s v="Mumbai Indians"/>
  </r>
  <r>
    <n v="419130"/>
    <n v="2"/>
    <x v="25"/>
    <n v="6"/>
    <n v="4"/>
    <s v="RG Sharma"/>
    <s v="TL Suman"/>
    <s v="DJ Bravo"/>
    <n v="1"/>
    <n v="0"/>
    <n v="1"/>
    <n v="0"/>
    <n v="0"/>
    <x v="0"/>
    <s v="NA"/>
    <s v="NA"/>
    <s v="NA"/>
    <s v="Deccan Chargers"/>
    <s v="Mumbai Indians"/>
  </r>
  <r>
    <n v="419130"/>
    <n v="2"/>
    <x v="25"/>
    <n v="6"/>
    <n v="5"/>
    <s v="TL Suman"/>
    <s v="RG Sharma"/>
    <s v="DJ Bravo"/>
    <n v="0"/>
    <n v="0"/>
    <n v="0"/>
    <n v="0"/>
    <n v="0"/>
    <x v="0"/>
    <s v="NA"/>
    <s v="NA"/>
    <s v="NA"/>
    <s v="Deccan Chargers"/>
    <s v="Mumbai Indians"/>
  </r>
  <r>
    <n v="419130"/>
    <n v="2"/>
    <x v="25"/>
    <n v="6"/>
    <n v="6"/>
    <s v="TL Suman"/>
    <s v="RG Sharma"/>
    <s v="DJ Bravo"/>
    <n v="0"/>
    <n v="0"/>
    <n v="0"/>
    <n v="0"/>
    <n v="0"/>
    <x v="0"/>
    <s v="NA"/>
    <s v="NA"/>
    <s v="NA"/>
    <s v="Deccan Chargers"/>
    <s v="Mumbai Indians"/>
  </r>
  <r>
    <n v="419130"/>
    <n v="2"/>
    <x v="25"/>
    <n v="7"/>
    <n v="1"/>
    <s v="RG Sharma"/>
    <s v="TL Suman"/>
    <s v="SL Malinga"/>
    <n v="1"/>
    <n v="0"/>
    <n v="1"/>
    <n v="0"/>
    <n v="0"/>
    <x v="0"/>
    <s v="NA"/>
    <s v="NA"/>
    <s v="NA"/>
    <s v="Deccan Chargers"/>
    <s v="Mumbai Indians"/>
  </r>
  <r>
    <n v="419130"/>
    <n v="2"/>
    <x v="25"/>
    <n v="7"/>
    <n v="2"/>
    <s v="TL Suman"/>
    <s v="RG Sharma"/>
    <s v="SL Malinga"/>
    <n v="2"/>
    <n v="0"/>
    <n v="2"/>
    <n v="0"/>
    <n v="0"/>
    <x v="0"/>
    <s v="NA"/>
    <s v="NA"/>
    <s v="NA"/>
    <s v="Deccan Chargers"/>
    <s v="Mumbai Indians"/>
  </r>
  <r>
    <n v="419130"/>
    <n v="2"/>
    <x v="25"/>
    <n v="7"/>
    <n v="3"/>
    <s v="TL Suman"/>
    <s v="RG Sharma"/>
    <s v="SL Malinga"/>
    <n v="0"/>
    <n v="0"/>
    <n v="0"/>
    <n v="0"/>
    <n v="0"/>
    <x v="0"/>
    <s v="NA"/>
    <s v="NA"/>
    <s v="NA"/>
    <s v="Deccan Chargers"/>
    <s v="Mumbai Indians"/>
  </r>
  <r>
    <n v="419130"/>
    <n v="2"/>
    <x v="25"/>
    <n v="7"/>
    <n v="4"/>
    <s v="TL Suman"/>
    <s v="RG Sharma"/>
    <s v="SL Malinga"/>
    <n v="0"/>
    <n v="0"/>
    <n v="0"/>
    <n v="0"/>
    <n v="0"/>
    <x v="0"/>
    <s v="NA"/>
    <s v="NA"/>
    <s v="NA"/>
    <s v="Deccan Chargers"/>
    <s v="Mumbai Indians"/>
  </r>
  <r>
    <n v="419130"/>
    <n v="2"/>
    <x v="25"/>
    <n v="7"/>
    <n v="5"/>
    <s v="TL Suman"/>
    <s v="RG Sharma"/>
    <s v="SL Malinga"/>
    <n v="0"/>
    <n v="0"/>
    <n v="0"/>
    <n v="0"/>
    <n v="0"/>
    <x v="0"/>
    <s v="NA"/>
    <s v="NA"/>
    <s v="NA"/>
    <s v="Deccan Chargers"/>
    <s v="Mumbai Indians"/>
  </r>
  <r>
    <n v="419130"/>
    <n v="2"/>
    <x v="25"/>
    <n v="7"/>
    <n v="6"/>
    <s v="TL Suman"/>
    <s v="RG Sharma"/>
    <s v="SL Malinga"/>
    <n v="1"/>
    <n v="0"/>
    <n v="1"/>
    <n v="0"/>
    <n v="0"/>
    <x v="0"/>
    <s v="NA"/>
    <s v="NA"/>
    <s v="NA"/>
    <s v="Deccan Chargers"/>
    <s v="Mumbai Indians"/>
  </r>
  <r>
    <n v="419130"/>
    <n v="2"/>
    <x v="25"/>
    <n v="8"/>
    <n v="6"/>
    <s v="TL Suman"/>
    <s v="RG Sharma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8"/>
    <n v="7"/>
    <s v="RG Sharma"/>
    <s v="TL Suman"/>
    <s v="Harbhajan Singh"/>
    <n v="0"/>
    <n v="1"/>
    <n v="1"/>
    <n v="0"/>
    <n v="0"/>
    <x v="0"/>
    <s v="NA"/>
    <s v="NA"/>
    <s v="wides"/>
    <s v="Deccan Chargers"/>
    <s v="Mumbai Indians"/>
  </r>
  <r>
    <n v="419130"/>
    <n v="2"/>
    <x v="25"/>
    <n v="8"/>
    <n v="8"/>
    <s v="RG Sharma"/>
    <s v="TL Suman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8"/>
    <n v="5"/>
    <s v="RG Sharma"/>
    <s v="TL Suman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8"/>
    <n v="1"/>
    <s v="TL Suman"/>
    <s v="RG Sharma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8"/>
    <n v="2"/>
    <s v="RG Sharma"/>
    <s v="TL Suman"/>
    <s v="Harbhajan Singh"/>
    <n v="0"/>
    <n v="1"/>
    <n v="1"/>
    <n v="0"/>
    <n v="0"/>
    <x v="0"/>
    <s v="NA"/>
    <s v="NA"/>
    <s v="wides"/>
    <s v="Deccan Chargers"/>
    <s v="Mumbai Indians"/>
  </r>
  <r>
    <n v="419130"/>
    <n v="2"/>
    <x v="25"/>
    <n v="8"/>
    <n v="3"/>
    <s v="RG Sharma"/>
    <s v="TL Suman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8"/>
    <n v="4"/>
    <s v="TL Suman"/>
    <s v="RG Sharma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9"/>
    <n v="1"/>
    <s v="RG Sharma"/>
    <s v="TL Suman"/>
    <s v="DJ Bravo"/>
    <n v="1"/>
    <n v="0"/>
    <n v="1"/>
    <n v="0"/>
    <n v="0"/>
    <x v="0"/>
    <s v="NA"/>
    <s v="NA"/>
    <s v="NA"/>
    <s v="Deccan Chargers"/>
    <s v="Mumbai Indians"/>
  </r>
  <r>
    <n v="419130"/>
    <n v="2"/>
    <x v="25"/>
    <n v="9"/>
    <n v="2"/>
    <s v="TL Suman"/>
    <s v="RG Sharma"/>
    <s v="DJ Bravo"/>
    <n v="0"/>
    <n v="0"/>
    <n v="0"/>
    <n v="0"/>
    <n v="0"/>
    <x v="0"/>
    <s v="NA"/>
    <s v="NA"/>
    <s v="NA"/>
    <s v="Deccan Chargers"/>
    <s v="Mumbai Indians"/>
  </r>
  <r>
    <n v="419130"/>
    <n v="2"/>
    <x v="25"/>
    <n v="9"/>
    <n v="3"/>
    <s v="TL Suman"/>
    <s v="RG Sharma"/>
    <s v="DJ Bravo"/>
    <n v="0"/>
    <n v="0"/>
    <n v="0"/>
    <n v="0"/>
    <n v="0"/>
    <x v="0"/>
    <s v="NA"/>
    <s v="NA"/>
    <s v="NA"/>
    <s v="Deccan Chargers"/>
    <s v="Mumbai Indians"/>
  </r>
  <r>
    <n v="419130"/>
    <n v="2"/>
    <x v="25"/>
    <n v="9"/>
    <n v="4"/>
    <s v="TL Suman"/>
    <s v="RG Sharma"/>
    <s v="DJ Bravo"/>
    <n v="0"/>
    <n v="0"/>
    <n v="0"/>
    <n v="0"/>
    <n v="0"/>
    <x v="0"/>
    <s v="NA"/>
    <s v="NA"/>
    <s v="NA"/>
    <s v="Deccan Chargers"/>
    <s v="Mumbai Indians"/>
  </r>
  <r>
    <n v="419130"/>
    <n v="2"/>
    <x v="25"/>
    <n v="9"/>
    <n v="5"/>
    <s v="TL Suman"/>
    <s v="RG Sharma"/>
    <s v="DJ Bravo"/>
    <n v="2"/>
    <n v="0"/>
    <n v="2"/>
    <n v="0"/>
    <n v="0"/>
    <x v="0"/>
    <s v="NA"/>
    <s v="NA"/>
    <s v="NA"/>
    <s v="Deccan Chargers"/>
    <s v="Mumbai Indians"/>
  </r>
  <r>
    <n v="419130"/>
    <n v="2"/>
    <x v="25"/>
    <n v="9"/>
    <n v="6"/>
    <s v="TL Suman"/>
    <s v="RG Sharma"/>
    <s v="DJ Bravo"/>
    <n v="6"/>
    <n v="0"/>
    <n v="6"/>
    <n v="0"/>
    <n v="0"/>
    <x v="0"/>
    <s v="NA"/>
    <s v="NA"/>
    <s v="NA"/>
    <s v="Deccan Chargers"/>
    <s v="Mumbai Indians"/>
  </r>
  <r>
    <n v="419130"/>
    <n v="2"/>
    <x v="25"/>
    <n v="10"/>
    <n v="1"/>
    <s v="RG Sharma"/>
    <s v="TL Suman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10"/>
    <n v="2"/>
    <s v="TL Suman"/>
    <s v="RG Sharma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10"/>
    <n v="3"/>
    <s v="RG Sharma"/>
    <s v="TL Suman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10"/>
    <n v="4"/>
    <s v="TL Suman"/>
    <s v="RG Sharma"/>
    <s v="Harbhajan Singh"/>
    <n v="0"/>
    <n v="0"/>
    <n v="0"/>
    <n v="0"/>
    <n v="1"/>
    <x v="7"/>
    <s v="TL Suman"/>
    <s v="NA"/>
    <s v="NA"/>
    <s v="Deccan Chargers"/>
    <s v="Mumbai Indians"/>
  </r>
  <r>
    <n v="419130"/>
    <n v="2"/>
    <x v="25"/>
    <n v="10"/>
    <n v="5"/>
    <s v="Y Venugopal Rao"/>
    <s v="RG Sharma"/>
    <s v="Harbhajan Singh"/>
    <n v="4"/>
    <n v="0"/>
    <n v="4"/>
    <n v="0"/>
    <n v="0"/>
    <x v="0"/>
    <s v="NA"/>
    <s v="NA"/>
    <s v="NA"/>
    <s v="Deccan Chargers"/>
    <s v="Mumbai Indians"/>
  </r>
  <r>
    <n v="419130"/>
    <n v="2"/>
    <x v="25"/>
    <n v="10"/>
    <n v="6"/>
    <s v="Y Venugopal Rao"/>
    <s v="RG Sharma"/>
    <s v="Harbhajan Singh"/>
    <n v="0"/>
    <n v="0"/>
    <n v="0"/>
    <n v="0"/>
    <n v="0"/>
    <x v="0"/>
    <s v="NA"/>
    <s v="NA"/>
    <s v="NA"/>
    <s v="Deccan Chargers"/>
    <s v="Mumbai Indians"/>
  </r>
  <r>
    <n v="419130"/>
    <n v="2"/>
    <x v="25"/>
    <n v="11"/>
    <n v="1"/>
    <s v="RG Sharma"/>
    <s v="Y Venugopal Rao"/>
    <s v="KA Pollard"/>
    <n v="0"/>
    <n v="0"/>
    <n v="0"/>
    <n v="0"/>
    <n v="0"/>
    <x v="0"/>
    <s v="NA"/>
    <s v="NA"/>
    <s v="NA"/>
    <s v="Deccan Chargers"/>
    <s v="Mumbai Indians"/>
  </r>
  <r>
    <n v="419130"/>
    <n v="2"/>
    <x v="25"/>
    <n v="11"/>
    <n v="2"/>
    <s v="RG Sharma"/>
    <s v="Y Venugopal Rao"/>
    <s v="KA Pollard"/>
    <n v="2"/>
    <n v="0"/>
    <n v="2"/>
    <n v="0"/>
    <n v="0"/>
    <x v="0"/>
    <s v="NA"/>
    <s v="NA"/>
    <s v="NA"/>
    <s v="Deccan Chargers"/>
    <s v="Mumbai Indians"/>
  </r>
  <r>
    <n v="419130"/>
    <n v="2"/>
    <x v="25"/>
    <n v="11"/>
    <n v="3"/>
    <s v="RG Sharma"/>
    <s v="Y Venugopal Rao"/>
    <s v="KA Pollard"/>
    <n v="1"/>
    <n v="0"/>
    <n v="1"/>
    <n v="0"/>
    <n v="0"/>
    <x v="0"/>
    <s v="NA"/>
    <s v="NA"/>
    <s v="NA"/>
    <s v="Deccan Chargers"/>
    <s v="Mumbai Indians"/>
  </r>
  <r>
    <n v="419130"/>
    <n v="2"/>
    <x v="25"/>
    <n v="11"/>
    <n v="4"/>
    <s v="Y Venugopal Rao"/>
    <s v="RG Sharma"/>
    <s v="KA Pollard"/>
    <n v="1"/>
    <n v="0"/>
    <n v="1"/>
    <n v="0"/>
    <n v="0"/>
    <x v="0"/>
    <s v="NA"/>
    <s v="NA"/>
    <s v="NA"/>
    <s v="Deccan Chargers"/>
    <s v="Mumbai Indians"/>
  </r>
  <r>
    <n v="419130"/>
    <n v="2"/>
    <x v="25"/>
    <n v="11"/>
    <n v="5"/>
    <s v="RG Sharma"/>
    <s v="Y Venugopal Rao"/>
    <s v="KA Pollard"/>
    <n v="1"/>
    <n v="0"/>
    <n v="1"/>
    <n v="0"/>
    <n v="0"/>
    <x v="0"/>
    <s v="NA"/>
    <s v="NA"/>
    <s v="NA"/>
    <s v="Deccan Chargers"/>
    <s v="Mumbai Indians"/>
  </r>
  <r>
    <n v="419130"/>
    <n v="2"/>
    <x v="25"/>
    <n v="11"/>
    <n v="6"/>
    <s v="Y Venugopal Rao"/>
    <s v="RG Sharma"/>
    <s v="KA Pollard"/>
    <n v="1"/>
    <n v="0"/>
    <n v="1"/>
    <n v="0"/>
    <n v="0"/>
    <x v="0"/>
    <s v="NA"/>
    <s v="NA"/>
    <s v="NA"/>
    <s v="Deccan Chargers"/>
    <s v="Mumbai Indians"/>
  </r>
  <r>
    <n v="419130"/>
    <n v="2"/>
    <x v="25"/>
    <n v="12"/>
    <n v="1"/>
    <s v="Y Venugopal Rao"/>
    <s v="RG Sharma"/>
    <s v="R McLaren"/>
    <n v="0"/>
    <n v="0"/>
    <n v="0"/>
    <n v="0"/>
    <n v="0"/>
    <x v="0"/>
    <s v="NA"/>
    <s v="NA"/>
    <s v="NA"/>
    <s v="Deccan Chargers"/>
    <s v="Mumbai Indians"/>
  </r>
  <r>
    <n v="419130"/>
    <n v="2"/>
    <x v="25"/>
    <n v="12"/>
    <n v="2"/>
    <s v="Y Venugopal Rao"/>
    <s v="RG Sharma"/>
    <s v="R McLaren"/>
    <n v="0"/>
    <n v="0"/>
    <n v="0"/>
    <n v="0"/>
    <n v="0"/>
    <x v="0"/>
    <s v="NA"/>
    <s v="NA"/>
    <s v="NA"/>
    <s v="Deccan Chargers"/>
    <s v="Mumbai Indians"/>
  </r>
  <r>
    <n v="419130"/>
    <n v="2"/>
    <x v="25"/>
    <n v="12"/>
    <n v="3"/>
    <s v="Y Venugopal Rao"/>
    <s v="RG Sharma"/>
    <s v="R McLaren"/>
    <n v="0"/>
    <n v="0"/>
    <n v="0"/>
    <n v="0"/>
    <n v="0"/>
    <x v="0"/>
    <s v="NA"/>
    <s v="NA"/>
    <s v="NA"/>
    <s v="Deccan Chargers"/>
    <s v="Mumbai Indians"/>
  </r>
  <r>
    <n v="419130"/>
    <n v="2"/>
    <x v="25"/>
    <n v="12"/>
    <n v="4"/>
    <s v="Y Venugopal Rao"/>
    <s v="RG Sharma"/>
    <s v="R McLaren"/>
    <n v="1"/>
    <n v="0"/>
    <n v="1"/>
    <n v="0"/>
    <n v="0"/>
    <x v="0"/>
    <s v="NA"/>
    <s v="NA"/>
    <s v="NA"/>
    <s v="Deccan Chargers"/>
    <s v="Mumbai Indians"/>
  </r>
  <r>
    <n v="419130"/>
    <n v="2"/>
    <x v="25"/>
    <n v="12"/>
    <n v="5"/>
    <s v="RG Sharma"/>
    <s v="Y Venugopal Rao"/>
    <s v="R McLaren"/>
    <n v="4"/>
    <n v="0"/>
    <n v="4"/>
    <n v="0"/>
    <n v="0"/>
    <x v="0"/>
    <s v="NA"/>
    <s v="NA"/>
    <s v="NA"/>
    <s v="Deccan Chargers"/>
    <s v="Mumbai Indians"/>
  </r>
  <r>
    <n v="419130"/>
    <n v="2"/>
    <x v="25"/>
    <n v="12"/>
    <n v="6"/>
    <s v="RG Sharma"/>
    <s v="Y Venugopal Rao"/>
    <s v="R McLaren"/>
    <n v="4"/>
    <n v="0"/>
    <n v="4"/>
    <n v="0"/>
    <n v="0"/>
    <x v="0"/>
    <s v="NA"/>
    <s v="NA"/>
    <s v="NA"/>
    <s v="Deccan Chargers"/>
    <s v="Mumbai Indians"/>
  </r>
  <r>
    <n v="419130"/>
    <n v="2"/>
    <x v="25"/>
    <n v="13"/>
    <n v="1"/>
    <s v="Y Venugopal Rao"/>
    <s v="RG Sharma"/>
    <s v="KA Pollard"/>
    <n v="0"/>
    <n v="0"/>
    <n v="0"/>
    <n v="0"/>
    <n v="1"/>
    <x v="1"/>
    <s v="Y Venugopal Rao"/>
    <s v="R McLaren"/>
    <s v="NA"/>
    <s v="Deccan Chargers"/>
    <s v="Mumbai Indians"/>
  </r>
  <r>
    <n v="419130"/>
    <n v="2"/>
    <x v="25"/>
    <n v="13"/>
    <n v="2"/>
    <s v="RG Sharma"/>
    <s v="Jaskaran Singh"/>
    <s v="KA Pollard"/>
    <n v="0"/>
    <n v="0"/>
    <n v="0"/>
    <n v="0"/>
    <n v="0"/>
    <x v="0"/>
    <s v="NA"/>
    <s v="NA"/>
    <s v="NA"/>
    <s v="Deccan Chargers"/>
    <s v="Mumbai Indians"/>
  </r>
  <r>
    <n v="419130"/>
    <n v="2"/>
    <x v="25"/>
    <n v="13"/>
    <n v="3"/>
    <s v="RG Sharma"/>
    <s v="Jaskaran Singh"/>
    <s v="KA Pollard"/>
    <n v="2"/>
    <n v="0"/>
    <n v="2"/>
    <n v="0"/>
    <n v="0"/>
    <x v="0"/>
    <s v="NA"/>
    <s v="NA"/>
    <s v="NA"/>
    <s v="Deccan Chargers"/>
    <s v="Mumbai Indians"/>
  </r>
  <r>
    <n v="419130"/>
    <n v="2"/>
    <x v="25"/>
    <n v="13"/>
    <n v="4"/>
    <s v="RG Sharma"/>
    <s v="Jaskaran Singh"/>
    <s v="KA Pollard"/>
    <n v="4"/>
    <n v="0"/>
    <n v="4"/>
    <n v="0"/>
    <n v="0"/>
    <x v="0"/>
    <s v="NA"/>
    <s v="NA"/>
    <s v="NA"/>
    <s v="Deccan Chargers"/>
    <s v="Mumbai Indians"/>
  </r>
  <r>
    <n v="419130"/>
    <n v="2"/>
    <x v="25"/>
    <n v="13"/>
    <n v="5"/>
    <s v="RG Sharma"/>
    <s v="Jaskaran Singh"/>
    <s v="KA Pollard"/>
    <n v="2"/>
    <n v="0"/>
    <n v="2"/>
    <n v="0"/>
    <n v="0"/>
    <x v="0"/>
    <s v="NA"/>
    <s v="NA"/>
    <s v="NA"/>
    <s v="Deccan Chargers"/>
    <s v="Mumbai Indians"/>
  </r>
  <r>
    <n v="419130"/>
    <n v="2"/>
    <x v="25"/>
    <n v="13"/>
    <n v="6"/>
    <s v="RG Sharma"/>
    <s v="Jaskaran Singh"/>
    <s v="KA Pollard"/>
    <n v="6"/>
    <n v="0"/>
    <n v="6"/>
    <n v="0"/>
    <n v="0"/>
    <x v="0"/>
    <s v="NA"/>
    <s v="NA"/>
    <s v="NA"/>
    <s v="Deccan Chargers"/>
    <s v="Mumbai Indians"/>
  </r>
  <r>
    <n v="419130"/>
    <n v="2"/>
    <x v="25"/>
    <n v="14"/>
    <n v="1"/>
    <s v="Jaskaran Singh"/>
    <s v="RG Sharma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14"/>
    <n v="2"/>
    <s v="RG Sharma"/>
    <s v="Jaskaran Singh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14"/>
    <n v="3"/>
    <s v="Jaskaran Singh"/>
    <s v="RG Sharma"/>
    <s v="Harbhajan Singh"/>
    <n v="0"/>
    <n v="0"/>
    <n v="0"/>
    <n v="0"/>
    <n v="1"/>
    <x v="1"/>
    <s v="Jaskaran Singh"/>
    <s v="JP Duminy (sub)"/>
    <s v="NA"/>
    <s v="Deccan Chargers"/>
    <s v="Mumbai Indians"/>
  </r>
  <r>
    <n v="419130"/>
    <n v="2"/>
    <x v="25"/>
    <n v="14"/>
    <n v="4"/>
    <s v="RG Sharma"/>
    <s v="KAJ Roach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14"/>
    <n v="5"/>
    <s v="KAJ Roach"/>
    <s v="RG Sharma"/>
    <s v="Harbhajan Singh"/>
    <n v="4"/>
    <n v="0"/>
    <n v="4"/>
    <n v="0"/>
    <n v="0"/>
    <x v="0"/>
    <s v="NA"/>
    <s v="NA"/>
    <s v="NA"/>
    <s v="Deccan Chargers"/>
    <s v="Mumbai Indians"/>
  </r>
  <r>
    <n v="419130"/>
    <n v="2"/>
    <x v="25"/>
    <n v="14"/>
    <n v="6"/>
    <s v="KAJ Roach"/>
    <s v="RG Sharma"/>
    <s v="Harbhajan Singh"/>
    <n v="1"/>
    <n v="0"/>
    <n v="1"/>
    <n v="0"/>
    <n v="0"/>
    <x v="0"/>
    <s v="NA"/>
    <s v="NA"/>
    <s v="NA"/>
    <s v="Deccan Chargers"/>
    <s v="Mumbai Indians"/>
  </r>
  <r>
    <n v="419130"/>
    <n v="2"/>
    <x v="25"/>
    <n v="15"/>
    <n v="1"/>
    <s v="KAJ Roach"/>
    <s v="RG Sharma"/>
    <s v="SL Malinga"/>
    <n v="2"/>
    <n v="0"/>
    <n v="2"/>
    <n v="0"/>
    <n v="0"/>
    <x v="0"/>
    <s v="NA"/>
    <s v="NA"/>
    <s v="NA"/>
    <s v="Deccan Chargers"/>
    <s v="Mumbai Indians"/>
  </r>
  <r>
    <n v="419130"/>
    <n v="2"/>
    <x v="25"/>
    <n v="15"/>
    <n v="2"/>
    <s v="KAJ Roach"/>
    <s v="RG Sharma"/>
    <s v="SL Malinga"/>
    <n v="1"/>
    <n v="0"/>
    <n v="1"/>
    <n v="0"/>
    <n v="0"/>
    <x v="0"/>
    <s v="NA"/>
    <s v="NA"/>
    <s v="NA"/>
    <s v="Deccan Chargers"/>
    <s v="Mumbai Indians"/>
  </r>
  <r>
    <n v="419130"/>
    <n v="2"/>
    <x v="25"/>
    <n v="15"/>
    <n v="3"/>
    <s v="RG Sharma"/>
    <s v="KAJ Roach"/>
    <s v="SL Malinga"/>
    <n v="1"/>
    <n v="0"/>
    <n v="1"/>
    <n v="0"/>
    <n v="0"/>
    <x v="0"/>
    <s v="NA"/>
    <s v="NA"/>
    <s v="NA"/>
    <s v="Deccan Chargers"/>
    <s v="Mumbai Indians"/>
  </r>
  <r>
    <n v="419130"/>
    <n v="2"/>
    <x v="25"/>
    <n v="15"/>
    <n v="4"/>
    <s v="KAJ Roach"/>
    <s v="RG Sharma"/>
    <s v="SL Malinga"/>
    <n v="1"/>
    <n v="0"/>
    <n v="1"/>
    <n v="0"/>
    <n v="0"/>
    <x v="0"/>
    <s v="NA"/>
    <s v="NA"/>
    <s v="NA"/>
    <s v="Deccan Chargers"/>
    <s v="Mumbai Indians"/>
  </r>
  <r>
    <n v="419130"/>
    <n v="2"/>
    <x v="25"/>
    <n v="15"/>
    <n v="5"/>
    <s v="RG Sharma"/>
    <s v="KAJ Roach"/>
    <s v="SL Malinga"/>
    <n v="0"/>
    <n v="0"/>
    <n v="0"/>
    <n v="0"/>
    <n v="0"/>
    <x v="0"/>
    <s v="NA"/>
    <s v="NA"/>
    <s v="NA"/>
    <s v="Deccan Chargers"/>
    <s v="Mumbai Indians"/>
  </r>
  <r>
    <n v="419130"/>
    <n v="2"/>
    <x v="25"/>
    <n v="15"/>
    <n v="6"/>
    <s v="RG Sharma"/>
    <s v="KAJ Roach"/>
    <s v="SL Malinga"/>
    <n v="2"/>
    <n v="0"/>
    <n v="2"/>
    <n v="0"/>
    <n v="0"/>
    <x v="0"/>
    <s v="NA"/>
    <s v="NA"/>
    <s v="NA"/>
    <s v="Deccan Chargers"/>
    <s v="Mumbai Indians"/>
  </r>
  <r>
    <n v="419130"/>
    <n v="2"/>
    <x v="25"/>
    <n v="16"/>
    <n v="1"/>
    <s v="KAJ Roach"/>
    <s v="RG Sharma"/>
    <s v="Z Khan"/>
    <n v="0"/>
    <n v="0"/>
    <n v="0"/>
    <n v="0"/>
    <n v="0"/>
    <x v="0"/>
    <s v="NA"/>
    <s v="NA"/>
    <s v="NA"/>
    <s v="Deccan Chargers"/>
    <s v="Mumbai Indians"/>
  </r>
  <r>
    <n v="419130"/>
    <n v="2"/>
    <x v="25"/>
    <n v="16"/>
    <n v="2"/>
    <s v="KAJ Roach"/>
    <s v="RG Sharma"/>
    <s v="Z Khan"/>
    <n v="0"/>
    <n v="0"/>
    <n v="0"/>
    <n v="0"/>
    <n v="0"/>
    <x v="0"/>
    <s v="NA"/>
    <s v="NA"/>
    <s v="NA"/>
    <s v="Deccan Chargers"/>
    <s v="Mumbai Indians"/>
  </r>
  <r>
    <n v="419130"/>
    <n v="2"/>
    <x v="25"/>
    <n v="16"/>
    <n v="3"/>
    <s v="KAJ Roach"/>
    <s v="RG Sharma"/>
    <s v="Z Khan"/>
    <n v="1"/>
    <n v="0"/>
    <n v="1"/>
    <n v="0"/>
    <n v="0"/>
    <x v="0"/>
    <s v="NA"/>
    <s v="NA"/>
    <s v="NA"/>
    <s v="Deccan Chargers"/>
    <s v="Mumbai Indians"/>
  </r>
  <r>
    <n v="419130"/>
    <n v="2"/>
    <x v="25"/>
    <n v="16"/>
    <n v="4"/>
    <s v="RG Sharma"/>
    <s v="KAJ Roach"/>
    <s v="Z Khan"/>
    <n v="0"/>
    <n v="0"/>
    <n v="0"/>
    <n v="0"/>
    <n v="1"/>
    <x v="2"/>
    <s v="RG Sharma"/>
    <s v="NA"/>
    <s v="NA"/>
    <s v="Deccan Chargers"/>
    <s v="Mumbai Indians"/>
  </r>
  <r>
    <n v="419130"/>
    <n v="2"/>
    <x v="25"/>
    <n v="16"/>
    <n v="5"/>
    <s v="RP Singh"/>
    <s v="KAJ Roach"/>
    <s v="Z Khan"/>
    <n v="1"/>
    <n v="0"/>
    <n v="1"/>
    <n v="0"/>
    <n v="0"/>
    <x v="0"/>
    <s v="NA"/>
    <s v="NA"/>
    <s v="NA"/>
    <s v="Deccan Chargers"/>
    <s v="Mumbai Indians"/>
  </r>
  <r>
    <n v="419130"/>
    <n v="2"/>
    <x v="25"/>
    <n v="16"/>
    <n v="6"/>
    <s v="KAJ Roach"/>
    <s v="RP Singh"/>
    <s v="Z Khan"/>
    <n v="0"/>
    <n v="0"/>
    <n v="0"/>
    <n v="0"/>
    <n v="1"/>
    <x v="2"/>
    <s v="KAJ Roach"/>
    <s v="NA"/>
    <s v="NA"/>
    <s v="Deccan Chargers"/>
    <s v="Mumbai Indians"/>
  </r>
  <r>
    <n v="419130"/>
    <n v="2"/>
    <x v="25"/>
    <n v="17"/>
    <n v="1"/>
    <s v="RP Singh"/>
    <s v="PP Ojha"/>
    <s v="SL Malinga"/>
    <n v="0"/>
    <n v="0"/>
    <n v="0"/>
    <n v="0"/>
    <n v="0"/>
    <x v="0"/>
    <s v="NA"/>
    <s v="NA"/>
    <s v="NA"/>
    <s v="Deccan Chargers"/>
    <s v="Mumbai Indians"/>
  </r>
  <r>
    <n v="419130"/>
    <n v="2"/>
    <x v="25"/>
    <n v="17"/>
    <n v="2"/>
    <s v="RP Singh"/>
    <s v="PP Ojha"/>
    <s v="SL Malinga"/>
    <n v="0"/>
    <n v="0"/>
    <n v="0"/>
    <n v="0"/>
    <n v="0"/>
    <x v="0"/>
    <s v="NA"/>
    <s v="NA"/>
    <s v="NA"/>
    <s v="Deccan Chargers"/>
    <s v="Mumbai Indians"/>
  </r>
  <r>
    <n v="419130"/>
    <n v="2"/>
    <x v="25"/>
    <n v="17"/>
    <n v="3"/>
    <s v="RP Singh"/>
    <s v="PP Ojha"/>
    <s v="SL Malinga"/>
    <n v="0"/>
    <n v="0"/>
    <n v="0"/>
    <n v="0"/>
    <n v="0"/>
    <x v="0"/>
    <s v="NA"/>
    <s v="NA"/>
    <s v="NA"/>
    <s v="Deccan Chargers"/>
    <s v="Mumbai Indians"/>
  </r>
  <r>
    <n v="419130"/>
    <n v="2"/>
    <x v="25"/>
    <n v="17"/>
    <n v="4"/>
    <s v="RP Singh"/>
    <s v="PP Ojha"/>
    <s v="SL Malinga"/>
    <n v="0"/>
    <n v="0"/>
    <n v="0"/>
    <n v="0"/>
    <n v="1"/>
    <x v="2"/>
    <s v="RP Singh"/>
    <s v="NA"/>
    <s v="NA"/>
    <s v="Deccan Chargers"/>
    <s v="Mumbai Indians"/>
  </r>
  <r>
    <n v="419131"/>
    <n v="1"/>
    <x v="55"/>
    <n v="0"/>
    <n v="2"/>
    <s v="DA Warner"/>
    <s v="V Sehwag"/>
    <s v="CH Gayle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0"/>
    <n v="3"/>
    <s v="DA Warner"/>
    <s v="V Sehwag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0"/>
    <n v="4"/>
    <s v="V Sehwag"/>
    <s v="DA Warner"/>
    <s v="CH Gayle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0"/>
    <n v="5"/>
    <s v="V Sehwag"/>
    <s v="DA Warner"/>
    <s v="CH Gayle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0"/>
    <n v="6"/>
    <s v="V Sehwag"/>
    <s v="DA Warner"/>
    <s v="CH Gayle"/>
    <n v="0"/>
    <n v="0"/>
    <n v="0"/>
    <n v="0"/>
    <n v="1"/>
    <x v="6"/>
    <s v="V Sehwag"/>
    <s v="WP Saha"/>
    <s v="NA"/>
    <s v="Delhi Daredevils"/>
    <s v="Kolkata Knight Riders"/>
  </r>
  <r>
    <n v="419131"/>
    <n v="1"/>
    <x v="55"/>
    <n v="0"/>
    <n v="1"/>
    <s v="DA Warner"/>
    <s v="V Sehwag"/>
    <s v="CH Gayle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"/>
    <n v="1"/>
    <s v="DA Warner"/>
    <s v="G Gambhir"/>
    <s v="CK Langeveldt"/>
    <n v="0"/>
    <n v="1"/>
    <n v="1"/>
    <n v="0"/>
    <n v="0"/>
    <x v="0"/>
    <s v="NA"/>
    <s v="NA"/>
    <s v="wides"/>
    <s v="Delhi Daredevils"/>
    <s v="Kolkata Knight Riders"/>
  </r>
  <r>
    <n v="419131"/>
    <n v="1"/>
    <x v="55"/>
    <n v="1"/>
    <n v="2"/>
    <s v="DA Warner"/>
    <s v="G Gambhir"/>
    <s v="CK Langeveldt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1"/>
    <n v="3"/>
    <s v="DA Warner"/>
    <s v="G Gambhir"/>
    <s v="CK Langeveldt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"/>
    <n v="4"/>
    <s v="G Gambhir"/>
    <s v="DA Warner"/>
    <s v="CK Langeveldt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"/>
    <n v="5"/>
    <s v="DA Warner"/>
    <s v="G Gambhir"/>
    <s v="CK Langeveldt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1"/>
    <n v="6"/>
    <s v="DA Warner"/>
    <s v="G Gambhir"/>
    <s v="CK Langeveldt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"/>
    <n v="7"/>
    <s v="G Gambhir"/>
    <s v="DA Warner"/>
    <s v="CK Langeveldt"/>
    <n v="0"/>
    <n v="0"/>
    <n v="0"/>
    <n v="0"/>
    <n v="1"/>
    <x v="4"/>
    <s v="G Gambhir"/>
    <s v="NA"/>
    <s v="NA"/>
    <s v="Delhi Daredevils"/>
    <s v="Kolkata Knight Riders"/>
  </r>
  <r>
    <n v="419131"/>
    <n v="1"/>
    <x v="55"/>
    <n v="2"/>
    <n v="2"/>
    <s v="DA Warner"/>
    <s v="KD Karthik"/>
    <s v="I Sharma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2"/>
    <n v="3"/>
    <s v="DA Warner"/>
    <s v="KD Karthik"/>
    <s v="I Sharma"/>
    <n v="0"/>
    <n v="1"/>
    <n v="1"/>
    <n v="0"/>
    <n v="0"/>
    <x v="0"/>
    <s v="NA"/>
    <s v="NA"/>
    <s v="wides"/>
    <s v="Delhi Daredevils"/>
    <s v="Kolkata Knight Riders"/>
  </r>
  <r>
    <n v="419131"/>
    <n v="1"/>
    <x v="55"/>
    <n v="2"/>
    <n v="4"/>
    <s v="DA Warner"/>
    <s v="KD Karthik"/>
    <s v="I Sharma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2"/>
    <n v="5"/>
    <s v="DA Warner"/>
    <s v="KD Karthik"/>
    <s v="I Sharma"/>
    <n v="6"/>
    <n v="0"/>
    <n v="6"/>
    <n v="0"/>
    <n v="0"/>
    <x v="0"/>
    <s v="NA"/>
    <s v="NA"/>
    <s v="NA"/>
    <s v="Delhi Daredevils"/>
    <s v="Kolkata Knight Riders"/>
  </r>
  <r>
    <n v="419131"/>
    <n v="1"/>
    <x v="55"/>
    <n v="2"/>
    <n v="6"/>
    <s v="DA Warner"/>
    <s v="KD Karthik"/>
    <s v="I Sharma"/>
    <n v="0"/>
    <n v="1"/>
    <n v="1"/>
    <n v="0"/>
    <n v="0"/>
    <x v="0"/>
    <s v="NA"/>
    <s v="NA"/>
    <s v="wides"/>
    <s v="Delhi Daredevils"/>
    <s v="Kolkata Knight Riders"/>
  </r>
  <r>
    <n v="419131"/>
    <n v="1"/>
    <x v="55"/>
    <n v="2"/>
    <n v="7"/>
    <s v="DA Warner"/>
    <s v="KD Karthik"/>
    <s v="I Sharma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2"/>
    <n v="8"/>
    <s v="KD Karthik"/>
    <s v="DA Warner"/>
    <s v="I Sharma"/>
    <n v="0"/>
    <n v="0"/>
    <n v="0"/>
    <n v="0"/>
    <n v="1"/>
    <x v="2"/>
    <s v="KD Karthik"/>
    <s v="NA"/>
    <s v="NA"/>
    <s v="Delhi Daredevils"/>
    <s v="Kolkata Knight Riders"/>
  </r>
  <r>
    <n v="419131"/>
    <n v="1"/>
    <x v="55"/>
    <n v="2"/>
    <n v="1"/>
    <s v="DA Warner"/>
    <s v="KD Karthik"/>
    <s v="I Sharma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3"/>
    <n v="1"/>
    <s v="DA Warner"/>
    <s v="PD Collingwood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3"/>
    <n v="2"/>
    <s v="PD Collingwood"/>
    <s v="DA Warner"/>
    <s v="CH Gayle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3"/>
    <n v="3"/>
    <s v="PD Collingwood"/>
    <s v="DA Warner"/>
    <s v="CH Gayle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3"/>
    <n v="4"/>
    <s v="PD Collingwood"/>
    <s v="DA Warner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3"/>
    <n v="5"/>
    <s v="DA Warner"/>
    <s v="PD Collingwood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3"/>
    <n v="6"/>
    <s v="PD Collingwood"/>
    <s v="DA Warner"/>
    <s v="CH Gayle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4"/>
    <n v="1"/>
    <s v="DA Warner"/>
    <s v="PD Collingwood"/>
    <s v="CK Langeveldt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4"/>
    <n v="2"/>
    <s v="DA Warner"/>
    <s v="PD Collingwood"/>
    <s v="CK Langeveldt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4"/>
    <n v="3"/>
    <s v="DA Warner"/>
    <s v="PD Collingwood"/>
    <s v="CK Langeveldt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4"/>
    <n v="4"/>
    <s v="DA Warner"/>
    <s v="PD Collingwood"/>
    <s v="CK Langeveldt"/>
    <n v="6"/>
    <n v="0"/>
    <n v="6"/>
    <n v="0"/>
    <n v="0"/>
    <x v="0"/>
    <s v="NA"/>
    <s v="NA"/>
    <s v="NA"/>
    <s v="Delhi Daredevils"/>
    <s v="Kolkata Knight Riders"/>
  </r>
  <r>
    <n v="419131"/>
    <n v="1"/>
    <x v="55"/>
    <n v="4"/>
    <n v="5"/>
    <s v="DA Warner"/>
    <s v="PD Collingwood"/>
    <s v="CK Langeveldt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4"/>
    <n v="6"/>
    <s v="PD Collingwood"/>
    <s v="DA Warner"/>
    <s v="CK Langeveldt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5"/>
    <n v="1"/>
    <s v="DA Warner"/>
    <s v="PD Collingwood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5"/>
    <n v="2"/>
    <s v="PD Collingwood"/>
    <s v="DA Warner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5"/>
    <n v="3"/>
    <s v="DA Warner"/>
    <s v="PD Collingwood"/>
    <s v="DJ Hussey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5"/>
    <n v="4"/>
    <s v="DA Warner"/>
    <s v="PD Collingwood"/>
    <s v="DJ Hussey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5"/>
    <n v="5"/>
    <s v="DA Warner"/>
    <s v="PD Collingwood"/>
    <s v="DJ Hussey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5"/>
    <n v="6"/>
    <s v="DA Warner"/>
    <s v="PD Collingwood"/>
    <s v="DJ Hussey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6"/>
    <n v="1"/>
    <s v="PD Collingwood"/>
    <s v="DA Warner"/>
    <s v="AD Mathews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6"/>
    <n v="2"/>
    <s v="PD Collingwood"/>
    <s v="DA Warner"/>
    <s v="AD Mathews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6"/>
    <n v="3"/>
    <s v="PD Collingwood"/>
    <s v="DA Warner"/>
    <s v="AD Mathews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6"/>
    <n v="4"/>
    <s v="DA Warner"/>
    <s v="PD Collingwood"/>
    <s v="AD Mathews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6"/>
    <n v="5"/>
    <s v="PD Collingwood"/>
    <s v="DA Warner"/>
    <s v="AD Mathews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6"/>
    <n v="6"/>
    <s v="DA Warner"/>
    <s v="PD Collingwood"/>
    <s v="AD Mathews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7"/>
    <n v="1"/>
    <s v="DA Warner"/>
    <s v="PD Collingwood"/>
    <s v="M Kartik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7"/>
    <n v="2"/>
    <s v="DA Warner"/>
    <s v="PD Collingwood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7"/>
    <n v="3"/>
    <s v="PD Collingwood"/>
    <s v="DA Warner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7"/>
    <n v="4"/>
    <s v="DA Warner"/>
    <s v="PD Collingwood"/>
    <s v="M Kartik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7"/>
    <n v="5"/>
    <s v="DA Warner"/>
    <s v="PD Collingwood"/>
    <s v="M Kartik"/>
    <n v="2"/>
    <n v="0"/>
    <n v="2"/>
    <n v="0"/>
    <n v="0"/>
    <x v="0"/>
    <s v="NA"/>
    <s v="NA"/>
    <s v="NA"/>
    <s v="Delhi Daredevils"/>
    <s v="Kolkata Knight Riders"/>
  </r>
  <r>
    <n v="419131"/>
    <n v="1"/>
    <x v="55"/>
    <n v="7"/>
    <n v="6"/>
    <s v="DA Warner"/>
    <s v="PD Collingwood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8"/>
    <n v="1"/>
    <s v="DA Warner"/>
    <s v="PD Collingwood"/>
    <s v="AD Mathews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8"/>
    <n v="2"/>
    <s v="DA Warner"/>
    <s v="PD Collingwood"/>
    <s v="AD Mathews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8"/>
    <n v="3"/>
    <s v="PD Collingwood"/>
    <s v="DA Warner"/>
    <s v="AD Mathews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8"/>
    <n v="4"/>
    <s v="PD Collingwood"/>
    <s v="DA Warner"/>
    <s v="AD Mathews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8"/>
    <n v="5"/>
    <s v="DA Warner"/>
    <s v="PD Collingwood"/>
    <s v="AD Mathews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8"/>
    <n v="6"/>
    <s v="DA Warner"/>
    <s v="PD Collingwood"/>
    <s v="AD Mathews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9"/>
    <n v="1"/>
    <s v="DA Warner"/>
    <s v="PD Collingwood"/>
    <s v="M Kartik"/>
    <n v="6"/>
    <n v="0"/>
    <n v="6"/>
    <n v="0"/>
    <n v="0"/>
    <x v="0"/>
    <s v="NA"/>
    <s v="NA"/>
    <s v="NA"/>
    <s v="Delhi Daredevils"/>
    <s v="Kolkata Knight Riders"/>
  </r>
  <r>
    <n v="419131"/>
    <n v="1"/>
    <x v="55"/>
    <n v="9"/>
    <n v="2"/>
    <s v="DA Warner"/>
    <s v="PD Collingwood"/>
    <s v="M Kartik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9"/>
    <n v="3"/>
    <s v="DA Warner"/>
    <s v="PD Collingwood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9"/>
    <n v="4"/>
    <s v="PD Collingwood"/>
    <s v="DA Warner"/>
    <s v="M Kartik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9"/>
    <n v="5"/>
    <s v="PD Collingwood"/>
    <s v="DA Warner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9"/>
    <n v="6"/>
    <s v="DA Warner"/>
    <s v="PD Collingwood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0"/>
    <n v="4"/>
    <s v="DA Warner"/>
    <s v="PD Collingwood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0"/>
    <n v="5"/>
    <s v="PD Collingwood"/>
    <s v="DA Warner"/>
    <s v="DJ Hussey"/>
    <n v="2"/>
    <n v="0"/>
    <n v="2"/>
    <n v="0"/>
    <n v="0"/>
    <x v="0"/>
    <s v="NA"/>
    <s v="NA"/>
    <s v="NA"/>
    <s v="Delhi Daredevils"/>
    <s v="Kolkata Knight Riders"/>
  </r>
  <r>
    <n v="419131"/>
    <n v="1"/>
    <x v="55"/>
    <n v="10"/>
    <n v="6"/>
    <s v="PD Collingwood"/>
    <s v="DA Warner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0"/>
    <n v="1"/>
    <s v="DA Warner"/>
    <s v="PD Collingwood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0"/>
    <n v="2"/>
    <s v="PD Collingwood"/>
    <s v="DA Warner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0"/>
    <n v="3"/>
    <s v="DA Warner"/>
    <s v="PD Collingwood"/>
    <s v="DJ Hussey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1"/>
    <n v="1"/>
    <s v="PD Collingwood"/>
    <s v="DA Warner"/>
    <s v="AB Agarkar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1"/>
    <n v="2"/>
    <s v="PD Collingwood"/>
    <s v="DA Warner"/>
    <s v="AB Agarkar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1"/>
    <n v="3"/>
    <s v="DA Warner"/>
    <s v="PD Collingwood"/>
    <s v="AB Agarkar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11"/>
    <n v="4"/>
    <s v="DA Warner"/>
    <s v="PD Collingwood"/>
    <s v="AB Agarkar"/>
    <n v="2"/>
    <n v="0"/>
    <n v="2"/>
    <n v="0"/>
    <n v="0"/>
    <x v="0"/>
    <s v="NA"/>
    <s v="NA"/>
    <s v="NA"/>
    <s v="Delhi Daredevils"/>
    <s v="Kolkata Knight Riders"/>
  </r>
  <r>
    <n v="419131"/>
    <n v="1"/>
    <x v="55"/>
    <n v="11"/>
    <n v="5"/>
    <s v="DA Warner"/>
    <s v="PD Collingwood"/>
    <s v="AB Agarkar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1"/>
    <n v="6"/>
    <s v="PD Collingwood"/>
    <s v="DA Warner"/>
    <s v="AB Agarkar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2"/>
    <n v="1"/>
    <s v="DA Warner"/>
    <s v="PD Collingwood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2"/>
    <n v="2"/>
    <s v="PD Collingwood"/>
    <s v="DA Warner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2"/>
    <n v="3"/>
    <s v="DA Warner"/>
    <s v="PD Collingwood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2"/>
    <n v="4"/>
    <s v="PD Collingwood"/>
    <s v="DA Warner"/>
    <s v="DJ Hussey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2"/>
    <n v="5"/>
    <s v="PD Collingwood"/>
    <s v="DA Warner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2"/>
    <n v="6"/>
    <s v="DA Warner"/>
    <s v="PD Collingwood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3"/>
    <n v="1"/>
    <s v="DA Warner"/>
    <s v="PD Collingwood"/>
    <s v="AB Agarkar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3"/>
    <n v="2"/>
    <s v="PD Collingwood"/>
    <s v="DA Warner"/>
    <s v="AB Agarkar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13"/>
    <n v="3"/>
    <s v="PD Collingwood"/>
    <s v="DA Warner"/>
    <s v="AB Agarkar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3"/>
    <n v="4"/>
    <s v="PD Collingwood"/>
    <s v="DA Warner"/>
    <s v="AB Agarkar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3"/>
    <n v="5"/>
    <s v="DA Warner"/>
    <s v="PD Collingwood"/>
    <s v="AB Agarkar"/>
    <n v="4"/>
    <n v="0"/>
    <n v="4"/>
    <n v="0"/>
    <n v="0"/>
    <x v="0"/>
    <s v="NA"/>
    <s v="NA"/>
    <s v="NA"/>
    <s v="Delhi Daredevils"/>
    <s v="Kolkata Knight Riders"/>
  </r>
  <r>
    <n v="419131"/>
    <n v="1"/>
    <x v="55"/>
    <n v="13"/>
    <n v="6"/>
    <s v="DA Warner"/>
    <s v="PD Collingwood"/>
    <s v="AB Agarkar"/>
    <n v="6"/>
    <n v="1"/>
    <n v="7"/>
    <n v="0"/>
    <n v="0"/>
    <x v="0"/>
    <s v="NA"/>
    <s v="NA"/>
    <s v="noballs"/>
    <s v="Delhi Daredevils"/>
    <s v="Kolkata Knight Riders"/>
  </r>
  <r>
    <n v="419131"/>
    <n v="1"/>
    <x v="55"/>
    <n v="13"/>
    <n v="7"/>
    <s v="DA Warner"/>
    <s v="PD Collingwood"/>
    <s v="AB Agarkar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4"/>
    <n v="1"/>
    <s v="DA Warner"/>
    <s v="PD Collingwood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4"/>
    <n v="2"/>
    <s v="PD Collingwood"/>
    <s v="DA Warner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4"/>
    <n v="3"/>
    <s v="DA Warner"/>
    <s v="PD Collingwood"/>
    <s v="DJ Hussey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4"/>
    <n v="4"/>
    <s v="DA Warner"/>
    <s v="PD Collingwood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4"/>
    <n v="5"/>
    <s v="PD Collingwood"/>
    <s v="DA Warner"/>
    <s v="DJ Hussey"/>
    <n v="3"/>
    <n v="0"/>
    <n v="3"/>
    <n v="0"/>
    <n v="0"/>
    <x v="0"/>
    <s v="NA"/>
    <s v="NA"/>
    <s v="NA"/>
    <s v="Delhi Daredevils"/>
    <s v="Kolkata Knight Riders"/>
  </r>
  <r>
    <n v="419131"/>
    <n v="1"/>
    <x v="55"/>
    <n v="14"/>
    <n v="6"/>
    <s v="DA Warner"/>
    <s v="PD Collingwood"/>
    <s v="DJ Hussey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5"/>
    <n v="1"/>
    <s v="DA Warner"/>
    <s v="PD Collingwood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5"/>
    <n v="2"/>
    <s v="PD Collingwood"/>
    <s v="DA Warner"/>
    <s v="M Kartik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5"/>
    <n v="3"/>
    <s v="PD Collingwood"/>
    <s v="DA Warner"/>
    <s v="M Kartik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5"/>
    <n v="4"/>
    <s v="PD Collingwood"/>
    <s v="DA Warner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5"/>
    <n v="5"/>
    <s v="DA Warner"/>
    <s v="PD Collingwood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5"/>
    <n v="6"/>
    <s v="PD Collingwood"/>
    <s v="DA Warner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6"/>
    <n v="1"/>
    <s v="PD Collingwood"/>
    <s v="DA Warner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6"/>
    <n v="2"/>
    <s v="DA Warner"/>
    <s v="PD Collingwood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6"/>
    <n v="3"/>
    <s v="PD Collingwood"/>
    <s v="DA Warner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6"/>
    <n v="4"/>
    <s v="DA Warner"/>
    <s v="PD Collingwood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6"/>
    <n v="5"/>
    <s v="PD Collingwood"/>
    <s v="DA Warner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6"/>
    <n v="6"/>
    <s v="DA Warner"/>
    <s v="PD Collingwood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7"/>
    <n v="1"/>
    <s v="DA Warner"/>
    <s v="PD Collingwood"/>
    <s v="M Kartik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7"/>
    <n v="2"/>
    <s v="DA Warner"/>
    <s v="PD Collingwood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7"/>
    <n v="3"/>
    <s v="PD Collingwood"/>
    <s v="DA Warner"/>
    <s v="M Kartik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7"/>
    <n v="4"/>
    <s v="PD Collingwood"/>
    <s v="DA Warner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7"/>
    <n v="5"/>
    <s v="DA Warner"/>
    <s v="PD Collingwood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7"/>
    <n v="6"/>
    <s v="PD Collingwood"/>
    <s v="DA Warner"/>
    <s v="M Kartik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8"/>
    <n v="1"/>
    <s v="PD Collingwood"/>
    <s v="DA Warner"/>
    <s v="CH Gayle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8"/>
    <n v="2"/>
    <s v="PD Collingwood"/>
    <s v="DA Warner"/>
    <s v="CH Gayle"/>
    <n v="6"/>
    <n v="0"/>
    <n v="6"/>
    <n v="0"/>
    <n v="0"/>
    <x v="0"/>
    <s v="NA"/>
    <s v="NA"/>
    <s v="NA"/>
    <s v="Delhi Daredevils"/>
    <s v="Kolkata Knight Riders"/>
  </r>
  <r>
    <n v="419131"/>
    <n v="1"/>
    <x v="55"/>
    <n v="18"/>
    <n v="3"/>
    <s v="PD Collingwood"/>
    <s v="DA Warner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8"/>
    <n v="4"/>
    <s v="DA Warner"/>
    <s v="PD Collingwood"/>
    <s v="CH Gayle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8"/>
    <n v="5"/>
    <s v="PD Collingwood"/>
    <s v="DA Warner"/>
    <s v="CH Gayle"/>
    <n v="6"/>
    <n v="0"/>
    <n v="6"/>
    <n v="0"/>
    <n v="0"/>
    <x v="0"/>
    <s v="NA"/>
    <s v="NA"/>
    <s v="NA"/>
    <s v="Delhi Daredevils"/>
    <s v="Kolkata Knight Riders"/>
  </r>
  <r>
    <n v="419131"/>
    <n v="1"/>
    <x v="55"/>
    <n v="18"/>
    <n v="6"/>
    <s v="PD Collingwood"/>
    <s v="DA Warner"/>
    <s v="CH Gayle"/>
    <n v="2"/>
    <n v="0"/>
    <n v="2"/>
    <n v="0"/>
    <n v="0"/>
    <x v="0"/>
    <s v="NA"/>
    <s v="NA"/>
    <s v="NA"/>
    <s v="Delhi Daredevils"/>
    <s v="Kolkata Knight Riders"/>
  </r>
  <r>
    <n v="419131"/>
    <n v="1"/>
    <x v="55"/>
    <n v="19"/>
    <n v="1"/>
    <s v="DA Warner"/>
    <s v="PD Collingwood"/>
    <s v="CK Langeveldt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9"/>
    <n v="2"/>
    <s v="PD Collingwood"/>
    <s v="DA Warner"/>
    <s v="CK Langeveldt"/>
    <n v="0"/>
    <n v="0"/>
    <n v="0"/>
    <n v="0"/>
    <n v="1"/>
    <x v="1"/>
    <s v="PD Collingwood"/>
    <s v="DJ Hussey"/>
    <s v="NA"/>
    <s v="Delhi Daredevils"/>
    <s v="Kolkata Knight Riders"/>
  </r>
  <r>
    <n v="419131"/>
    <n v="1"/>
    <x v="55"/>
    <n v="19"/>
    <n v="3"/>
    <s v="DA Warner"/>
    <s v="KM Jadhav"/>
    <s v="CK Langeveldt"/>
    <n v="6"/>
    <n v="0"/>
    <n v="6"/>
    <n v="0"/>
    <n v="0"/>
    <x v="0"/>
    <s v="NA"/>
    <s v="NA"/>
    <s v="NA"/>
    <s v="Delhi Daredevils"/>
    <s v="Kolkata Knight Riders"/>
  </r>
  <r>
    <n v="419131"/>
    <n v="1"/>
    <x v="55"/>
    <n v="19"/>
    <n v="4"/>
    <s v="DA Warner"/>
    <s v="KM Jadhav"/>
    <s v="CK Langeveldt"/>
    <n v="0"/>
    <n v="0"/>
    <n v="0"/>
    <n v="0"/>
    <n v="0"/>
    <x v="0"/>
    <s v="NA"/>
    <s v="NA"/>
    <s v="NA"/>
    <s v="Delhi Daredevils"/>
    <s v="Kolkata Knight Riders"/>
  </r>
  <r>
    <n v="419131"/>
    <n v="1"/>
    <x v="55"/>
    <n v="19"/>
    <n v="5"/>
    <s v="DA Warner"/>
    <s v="KM Jadhav"/>
    <s v="CK Langeveldt"/>
    <n v="1"/>
    <n v="0"/>
    <n v="1"/>
    <n v="0"/>
    <n v="0"/>
    <x v="0"/>
    <s v="NA"/>
    <s v="NA"/>
    <s v="NA"/>
    <s v="Delhi Daredevils"/>
    <s v="Kolkata Knight Riders"/>
  </r>
  <r>
    <n v="419131"/>
    <n v="1"/>
    <x v="55"/>
    <n v="19"/>
    <n v="6"/>
    <s v="KM Jadhav"/>
    <s v="DA Warner"/>
    <s v="CK Langeveldt"/>
    <n v="4"/>
    <n v="0"/>
    <n v="4"/>
    <n v="0"/>
    <n v="0"/>
    <x v="0"/>
    <s v="NA"/>
    <s v="NA"/>
    <s v="NA"/>
    <s v="Delhi Daredevils"/>
    <s v="Kolkata Knight Riders"/>
  </r>
  <r>
    <n v="419131"/>
    <n v="2"/>
    <x v="54"/>
    <n v="0"/>
    <n v="1"/>
    <s v="CH Gayle"/>
    <s v="SC Ganguly"/>
    <s v="DP Nannes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0"/>
    <n v="2"/>
    <s v="CH Gayle"/>
    <s v="SC Ganguly"/>
    <s v="DP Nannes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0"/>
    <n v="3"/>
    <s v="CH Gayle"/>
    <s v="SC Ganguly"/>
    <s v="DP Nannes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0"/>
    <n v="4"/>
    <s v="SC Ganguly"/>
    <s v="CH Gayle"/>
    <s v="DP Nannes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0"/>
    <n v="5"/>
    <s v="SC Ganguly"/>
    <s v="CH Gayle"/>
    <s v="DP Nannes"/>
    <n v="0"/>
    <n v="1"/>
    <n v="1"/>
    <n v="0"/>
    <n v="0"/>
    <x v="0"/>
    <s v="NA"/>
    <s v="NA"/>
    <s v="wides"/>
    <s v="Kolkata Knight Riders"/>
    <s v="Delhi Daredevils"/>
  </r>
  <r>
    <n v="419131"/>
    <n v="2"/>
    <x v="54"/>
    <n v="0"/>
    <n v="6"/>
    <s v="SC Ganguly"/>
    <s v="CH Gayle"/>
    <s v="DP Nannes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0"/>
    <n v="7"/>
    <s v="SC Ganguly"/>
    <s v="CH Gayle"/>
    <s v="DP Nannes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"/>
    <n v="1"/>
    <s v="CH Gayle"/>
    <s v="SC Ganguly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"/>
    <n v="2"/>
    <s v="SC Ganguly"/>
    <s v="CH Gayle"/>
    <s v="AB McDonald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"/>
    <n v="3"/>
    <s v="SC Ganguly"/>
    <s v="CH Gayle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"/>
    <n v="4"/>
    <s v="CH Gayle"/>
    <s v="SC Ganguly"/>
    <s v="AB McDonald"/>
    <n v="0"/>
    <n v="1"/>
    <n v="1"/>
    <n v="0"/>
    <n v="0"/>
    <x v="0"/>
    <s v="NA"/>
    <s v="NA"/>
    <s v="wides"/>
    <s v="Kolkata Knight Riders"/>
    <s v="Delhi Daredevils"/>
  </r>
  <r>
    <n v="419131"/>
    <n v="2"/>
    <x v="54"/>
    <n v="1"/>
    <n v="5"/>
    <s v="CH Gayle"/>
    <s v="SC Ganguly"/>
    <s v="AB McDonald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"/>
    <n v="6"/>
    <s v="CH Gayle"/>
    <s v="SC Ganguly"/>
    <s v="AB McDonald"/>
    <n v="4"/>
    <n v="0"/>
    <n v="4"/>
    <n v="0"/>
    <n v="0"/>
    <x v="0"/>
    <s v="NA"/>
    <s v="NA"/>
    <s v="NA"/>
    <s v="Kolkata Knight Riders"/>
    <s v="Delhi Daredevils"/>
  </r>
  <r>
    <n v="419131"/>
    <n v="2"/>
    <x v="54"/>
    <n v="1"/>
    <n v="7"/>
    <s v="CH Gayle"/>
    <s v="SC Ganguly"/>
    <s v="AB McDonald"/>
    <n v="6"/>
    <n v="0"/>
    <n v="6"/>
    <n v="0"/>
    <n v="0"/>
    <x v="0"/>
    <s v="NA"/>
    <s v="NA"/>
    <s v="NA"/>
    <s v="Kolkata Knight Riders"/>
    <s v="Delhi Daredevils"/>
  </r>
  <r>
    <n v="419131"/>
    <n v="2"/>
    <x v="54"/>
    <n v="2"/>
    <n v="1"/>
    <s v="SC Ganguly"/>
    <s v="CH Gayle"/>
    <s v="DP Nannes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2"/>
    <n v="2"/>
    <s v="SC Ganguly"/>
    <s v="CH Gayle"/>
    <s v="DP Nannes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2"/>
    <n v="3"/>
    <s v="SC Ganguly"/>
    <s v="CH Gayle"/>
    <s v="DP Nannes"/>
    <n v="4"/>
    <n v="0"/>
    <n v="4"/>
    <n v="0"/>
    <n v="0"/>
    <x v="0"/>
    <s v="NA"/>
    <s v="NA"/>
    <s v="NA"/>
    <s v="Kolkata Knight Riders"/>
    <s v="Delhi Daredevils"/>
  </r>
  <r>
    <n v="419131"/>
    <n v="2"/>
    <x v="54"/>
    <n v="2"/>
    <n v="4"/>
    <s v="SC Ganguly"/>
    <s v="CH Gayle"/>
    <s v="DP Nannes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2"/>
    <n v="5"/>
    <s v="SC Ganguly"/>
    <s v="CH Gayle"/>
    <s v="DP Nannes"/>
    <n v="0"/>
    <n v="0"/>
    <n v="0"/>
    <n v="0"/>
    <n v="1"/>
    <x v="2"/>
    <s v="SC Ganguly"/>
    <s v="NA"/>
    <s v="NA"/>
    <s v="Kolkata Knight Riders"/>
    <s v="Delhi Daredevils"/>
  </r>
  <r>
    <n v="419131"/>
    <n v="2"/>
    <x v="54"/>
    <n v="2"/>
    <n v="6"/>
    <s v="Mandeep Singh"/>
    <s v="CH Gayle"/>
    <s v="DP Nannes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3"/>
    <n v="1"/>
    <s v="CH Gayle"/>
    <s v="Mandeep Singh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3"/>
    <n v="2"/>
    <s v="Mandeep Singh"/>
    <s v="CH Gayle"/>
    <s v="A Mishr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3"/>
    <n v="3"/>
    <s v="Mandeep Singh"/>
    <s v="CH Gayle"/>
    <s v="A Mishr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3"/>
    <n v="4"/>
    <s v="Mandeep Singh"/>
    <s v="CH Gayle"/>
    <s v="A Mishra"/>
    <n v="0"/>
    <n v="0"/>
    <n v="0"/>
    <n v="0"/>
    <n v="1"/>
    <x v="6"/>
    <s v="Mandeep Singh"/>
    <s v="KD Karthik"/>
    <s v="NA"/>
    <s v="Kolkata Knight Riders"/>
    <s v="Delhi Daredevils"/>
  </r>
  <r>
    <n v="419131"/>
    <n v="2"/>
    <x v="54"/>
    <n v="3"/>
    <n v="5"/>
    <s v="MK Tiwary"/>
    <s v="CH Gayle"/>
    <s v="A Mishr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3"/>
    <n v="6"/>
    <s v="MK Tiwary"/>
    <s v="CH Gayle"/>
    <s v="A Mishr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4"/>
    <n v="1"/>
    <s v="CH Gayle"/>
    <s v="MK Tiwary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4"/>
    <n v="2"/>
    <s v="MK Tiwary"/>
    <s v="CH Gayle"/>
    <s v="AB McDonald"/>
    <n v="0"/>
    <n v="0"/>
    <n v="0"/>
    <n v="0"/>
    <n v="1"/>
    <x v="2"/>
    <s v="MK Tiwary"/>
    <s v="NA"/>
    <s v="NA"/>
    <s v="Kolkata Knight Riders"/>
    <s v="Delhi Daredevils"/>
  </r>
  <r>
    <n v="419131"/>
    <n v="2"/>
    <x v="54"/>
    <n v="4"/>
    <n v="3"/>
    <s v="DJ Hussey"/>
    <s v="CH Gayle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4"/>
    <n v="4"/>
    <s v="CH Gayle"/>
    <s v="DJ Hussey"/>
    <s v="AB McDonald"/>
    <n v="6"/>
    <n v="0"/>
    <n v="6"/>
    <n v="0"/>
    <n v="0"/>
    <x v="0"/>
    <s v="NA"/>
    <s v="NA"/>
    <s v="NA"/>
    <s v="Kolkata Knight Riders"/>
    <s v="Delhi Daredevils"/>
  </r>
  <r>
    <n v="419131"/>
    <n v="2"/>
    <x v="54"/>
    <n v="4"/>
    <n v="5"/>
    <s v="CH Gayle"/>
    <s v="DJ Hussey"/>
    <s v="AB McDonald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4"/>
    <n v="6"/>
    <s v="CH Gayle"/>
    <s v="DJ Hussey"/>
    <s v="AB McDonald"/>
    <n v="4"/>
    <n v="0"/>
    <n v="4"/>
    <n v="0"/>
    <n v="0"/>
    <x v="0"/>
    <s v="NA"/>
    <s v="NA"/>
    <s v="NA"/>
    <s v="Kolkata Knight Riders"/>
    <s v="Delhi Daredevils"/>
  </r>
  <r>
    <n v="419131"/>
    <n v="2"/>
    <x v="54"/>
    <n v="5"/>
    <n v="1"/>
    <s v="DJ Hussey"/>
    <s v="CH Gayle"/>
    <s v="A Mishra"/>
    <n v="0"/>
    <n v="1"/>
    <n v="1"/>
    <n v="0"/>
    <n v="0"/>
    <x v="0"/>
    <s v="NA"/>
    <s v="NA"/>
    <s v="legbyes"/>
    <s v="Kolkata Knight Riders"/>
    <s v="Delhi Daredevils"/>
  </r>
  <r>
    <n v="419131"/>
    <n v="2"/>
    <x v="54"/>
    <n v="5"/>
    <n v="2"/>
    <s v="CH Gayle"/>
    <s v="DJ Hussey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5"/>
    <n v="3"/>
    <s v="DJ Hussey"/>
    <s v="CH Gayle"/>
    <s v="A Mishr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5"/>
    <n v="4"/>
    <s v="DJ Hussey"/>
    <s v="CH Gayle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5"/>
    <n v="5"/>
    <s v="CH Gayle"/>
    <s v="DJ Hussey"/>
    <s v="A Mishr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5"/>
    <n v="6"/>
    <s v="CH Gayle"/>
    <s v="DJ Hussey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6"/>
    <n v="1"/>
    <s v="CH Gayle"/>
    <s v="DJ Hussey"/>
    <s v="R Bhati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6"/>
    <n v="2"/>
    <s v="DJ Hussey"/>
    <s v="CH Gayle"/>
    <s v="R Bhatia"/>
    <n v="4"/>
    <n v="0"/>
    <n v="4"/>
    <n v="0"/>
    <n v="0"/>
    <x v="0"/>
    <s v="NA"/>
    <s v="NA"/>
    <s v="NA"/>
    <s v="Kolkata Knight Riders"/>
    <s v="Delhi Daredevils"/>
  </r>
  <r>
    <n v="419131"/>
    <n v="2"/>
    <x v="54"/>
    <n v="6"/>
    <n v="3"/>
    <s v="DJ Hussey"/>
    <s v="CH Gayle"/>
    <s v="R Bhati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6"/>
    <n v="4"/>
    <s v="CH Gayle"/>
    <s v="DJ Hussey"/>
    <s v="R Bhatia"/>
    <n v="0"/>
    <n v="1"/>
    <n v="1"/>
    <n v="0"/>
    <n v="0"/>
    <x v="0"/>
    <s v="NA"/>
    <s v="NA"/>
    <s v="legbyes"/>
    <s v="Kolkata Knight Riders"/>
    <s v="Delhi Daredevils"/>
  </r>
  <r>
    <n v="419131"/>
    <n v="2"/>
    <x v="54"/>
    <n v="6"/>
    <n v="5"/>
    <s v="DJ Hussey"/>
    <s v="CH Gayle"/>
    <s v="R Bhatia"/>
    <n v="2"/>
    <n v="0"/>
    <n v="2"/>
    <n v="0"/>
    <n v="0"/>
    <x v="0"/>
    <s v="NA"/>
    <s v="NA"/>
    <s v="NA"/>
    <s v="Kolkata Knight Riders"/>
    <s v="Delhi Daredevils"/>
  </r>
  <r>
    <n v="419131"/>
    <n v="2"/>
    <x v="54"/>
    <n v="6"/>
    <n v="6"/>
    <s v="DJ Hussey"/>
    <s v="CH Gayle"/>
    <s v="R Bhati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7"/>
    <n v="2"/>
    <s v="DJ Hussey"/>
    <s v="CH Gayle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7"/>
    <n v="3"/>
    <s v="CH Gayle"/>
    <s v="DJ Hussey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7"/>
    <n v="4"/>
    <s v="DJ Hussey"/>
    <s v="CH Gayle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7"/>
    <n v="5"/>
    <s v="CH Gayle"/>
    <s v="DJ Hussey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7"/>
    <n v="6"/>
    <s v="DJ Hussey"/>
    <s v="CH Gayle"/>
    <s v="A Mishr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7"/>
    <n v="1"/>
    <s v="CH Gayle"/>
    <s v="DJ Hussey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8"/>
    <n v="1"/>
    <s v="CH Gayle"/>
    <s v="DJ Hussey"/>
    <s v="R Bhatia"/>
    <n v="0"/>
    <n v="0"/>
    <n v="0"/>
    <n v="0"/>
    <n v="1"/>
    <x v="1"/>
    <s v="CH Gayle"/>
    <s v="A Mishra"/>
    <s v="NA"/>
    <s v="Kolkata Knight Riders"/>
    <s v="Delhi Daredevils"/>
  </r>
  <r>
    <n v="419131"/>
    <n v="2"/>
    <x v="54"/>
    <n v="8"/>
    <n v="2"/>
    <s v="AD Mathews"/>
    <s v="DJ Hussey"/>
    <s v="R Bhati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8"/>
    <n v="3"/>
    <s v="DJ Hussey"/>
    <s v="AD Mathews"/>
    <s v="R Bhati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8"/>
    <n v="4"/>
    <s v="DJ Hussey"/>
    <s v="AD Mathews"/>
    <s v="R Bhati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8"/>
    <n v="5"/>
    <s v="DJ Hussey"/>
    <s v="AD Mathews"/>
    <s v="R Bhati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8"/>
    <n v="6"/>
    <s v="AD Mathews"/>
    <s v="DJ Hussey"/>
    <s v="R Bhati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9"/>
    <n v="1"/>
    <s v="DJ Hussey"/>
    <s v="AD Mathews"/>
    <s v="UT Yadav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9"/>
    <n v="2"/>
    <s v="DJ Hussey"/>
    <s v="AD Mathews"/>
    <s v="UT Yadav"/>
    <n v="0"/>
    <n v="1"/>
    <n v="1"/>
    <n v="0"/>
    <n v="0"/>
    <x v="0"/>
    <s v="NA"/>
    <s v="NA"/>
    <s v="wides"/>
    <s v="Kolkata Knight Riders"/>
    <s v="Delhi Daredevils"/>
  </r>
  <r>
    <n v="419131"/>
    <n v="2"/>
    <x v="54"/>
    <n v="9"/>
    <n v="3"/>
    <s v="DJ Hussey"/>
    <s v="AD Mathews"/>
    <s v="UT Yadav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9"/>
    <n v="7"/>
    <s v="DJ Hussey"/>
    <s v="AD Mathews"/>
    <s v="UT Yadav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9"/>
    <n v="4"/>
    <s v="DJ Hussey"/>
    <s v="AD Mathews"/>
    <s v="UT Yadav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9"/>
    <n v="5"/>
    <s v="AD Mathews"/>
    <s v="DJ Hussey"/>
    <s v="UT Yadav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9"/>
    <n v="6"/>
    <s v="DJ Hussey"/>
    <s v="AD Mathews"/>
    <s v="UT Yadav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0"/>
    <n v="1"/>
    <s v="AD Mathews"/>
    <s v="DJ Hussey"/>
    <s v="R Bhati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0"/>
    <n v="2"/>
    <s v="DJ Hussey"/>
    <s v="AD Mathews"/>
    <s v="R Bhatia"/>
    <n v="4"/>
    <n v="0"/>
    <n v="4"/>
    <n v="0"/>
    <n v="0"/>
    <x v="0"/>
    <s v="NA"/>
    <s v="NA"/>
    <s v="NA"/>
    <s v="Kolkata Knight Riders"/>
    <s v="Delhi Daredevils"/>
  </r>
  <r>
    <n v="419131"/>
    <n v="2"/>
    <x v="54"/>
    <n v="10"/>
    <n v="3"/>
    <s v="DJ Hussey"/>
    <s v="AD Mathews"/>
    <s v="R Bhati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0"/>
    <n v="4"/>
    <s v="AD Mathews"/>
    <s v="DJ Hussey"/>
    <s v="R Bhatia"/>
    <n v="0"/>
    <n v="1"/>
    <n v="1"/>
    <n v="0"/>
    <n v="0"/>
    <x v="0"/>
    <s v="NA"/>
    <s v="NA"/>
    <s v="wides"/>
    <s v="Kolkata Knight Riders"/>
    <s v="Delhi Daredevils"/>
  </r>
  <r>
    <n v="419131"/>
    <n v="2"/>
    <x v="54"/>
    <n v="10"/>
    <n v="5"/>
    <s v="AD Mathews"/>
    <s v="DJ Hussey"/>
    <s v="R Bhatia"/>
    <n v="2"/>
    <n v="0"/>
    <n v="2"/>
    <n v="0"/>
    <n v="0"/>
    <x v="0"/>
    <s v="NA"/>
    <s v="NA"/>
    <s v="NA"/>
    <s v="Kolkata Knight Riders"/>
    <s v="Delhi Daredevils"/>
  </r>
  <r>
    <n v="419131"/>
    <n v="2"/>
    <x v="54"/>
    <n v="10"/>
    <n v="6"/>
    <s v="AD Mathews"/>
    <s v="DJ Hussey"/>
    <s v="R Bhati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0"/>
    <n v="7"/>
    <s v="DJ Hussey"/>
    <s v="AD Mathews"/>
    <s v="R Bhati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1"/>
    <n v="1"/>
    <s v="DJ Hussey"/>
    <s v="AD Mathews"/>
    <s v="UT Yadav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1"/>
    <n v="2"/>
    <s v="DJ Hussey"/>
    <s v="AD Mathews"/>
    <s v="UT Yadav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1"/>
    <n v="3"/>
    <s v="DJ Hussey"/>
    <s v="AD Mathews"/>
    <s v="UT Yadav"/>
    <n v="0"/>
    <n v="1"/>
    <n v="1"/>
    <n v="0"/>
    <n v="0"/>
    <x v="0"/>
    <s v="NA"/>
    <s v="NA"/>
    <s v="byes"/>
    <s v="Kolkata Knight Riders"/>
    <s v="Delhi Daredevils"/>
  </r>
  <r>
    <n v="419131"/>
    <n v="2"/>
    <x v="54"/>
    <n v="11"/>
    <n v="4"/>
    <s v="AD Mathews"/>
    <s v="DJ Hussey"/>
    <s v="UT Yadav"/>
    <n v="4"/>
    <n v="0"/>
    <n v="4"/>
    <n v="0"/>
    <n v="0"/>
    <x v="0"/>
    <s v="NA"/>
    <s v="NA"/>
    <s v="NA"/>
    <s v="Kolkata Knight Riders"/>
    <s v="Delhi Daredevils"/>
  </r>
  <r>
    <n v="419131"/>
    <n v="2"/>
    <x v="54"/>
    <n v="11"/>
    <n v="5"/>
    <s v="AD Mathews"/>
    <s v="DJ Hussey"/>
    <s v="UT Yadav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1"/>
    <n v="6"/>
    <s v="DJ Hussey"/>
    <s v="AD Mathews"/>
    <s v="UT Yadav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2"/>
    <n v="1"/>
    <s v="DJ Hussey"/>
    <s v="AD Mathews"/>
    <s v="A Mishr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2"/>
    <n v="2"/>
    <s v="DJ Hussey"/>
    <s v="AD Mathews"/>
    <s v="A Mishra"/>
    <n v="6"/>
    <n v="0"/>
    <n v="6"/>
    <n v="0"/>
    <n v="0"/>
    <x v="0"/>
    <s v="NA"/>
    <s v="NA"/>
    <s v="NA"/>
    <s v="Kolkata Knight Riders"/>
    <s v="Delhi Daredevils"/>
  </r>
  <r>
    <n v="419131"/>
    <n v="2"/>
    <x v="54"/>
    <n v="12"/>
    <n v="3"/>
    <s v="DJ Hussey"/>
    <s v="AD Mathews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2"/>
    <n v="4"/>
    <s v="AD Mathews"/>
    <s v="DJ Hussey"/>
    <s v="A Mishr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2"/>
    <n v="5"/>
    <s v="AD Mathews"/>
    <s v="DJ Hussey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2"/>
    <n v="6"/>
    <s v="DJ Hussey"/>
    <s v="AD Mathews"/>
    <s v="A Mishr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3"/>
    <n v="1"/>
    <s v="DJ Hussey"/>
    <s v="AD Mathews"/>
    <s v="UT Yadav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3"/>
    <n v="2"/>
    <s v="AD Mathews"/>
    <s v="DJ Hussey"/>
    <s v="UT Yadav"/>
    <n v="0"/>
    <n v="1"/>
    <n v="1"/>
    <n v="0"/>
    <n v="0"/>
    <x v="0"/>
    <s v="NA"/>
    <s v="NA"/>
    <s v="wides"/>
    <s v="Kolkata Knight Riders"/>
    <s v="Delhi Daredevils"/>
  </r>
  <r>
    <n v="419131"/>
    <n v="2"/>
    <x v="54"/>
    <n v="13"/>
    <n v="3"/>
    <s v="AD Mathews"/>
    <s v="DJ Hussey"/>
    <s v="UT Yadav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3"/>
    <n v="4"/>
    <s v="DJ Hussey"/>
    <s v="AD Mathews"/>
    <s v="UT Yadav"/>
    <n v="0"/>
    <n v="0"/>
    <n v="0"/>
    <n v="0"/>
    <n v="1"/>
    <x v="1"/>
    <s v="DJ Hussey"/>
    <s v="G Gambhir"/>
    <s v="NA"/>
    <s v="Kolkata Knight Riders"/>
    <s v="Delhi Daredevils"/>
  </r>
  <r>
    <n v="419131"/>
    <n v="2"/>
    <x v="54"/>
    <n v="13"/>
    <n v="5"/>
    <s v="WP Saha"/>
    <s v="AD Mathews"/>
    <s v="UT Yadav"/>
    <n v="4"/>
    <n v="0"/>
    <n v="4"/>
    <n v="0"/>
    <n v="0"/>
    <x v="0"/>
    <s v="NA"/>
    <s v="NA"/>
    <s v="NA"/>
    <s v="Kolkata Knight Riders"/>
    <s v="Delhi Daredevils"/>
  </r>
  <r>
    <n v="419131"/>
    <n v="2"/>
    <x v="54"/>
    <n v="13"/>
    <n v="6"/>
    <s v="WP Saha"/>
    <s v="AD Mathews"/>
    <s v="UT Yadav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3"/>
    <n v="7"/>
    <s v="AD Mathews"/>
    <s v="WP Saha"/>
    <s v="UT Yadav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4"/>
    <n v="1"/>
    <s v="AD Mathews"/>
    <s v="WP Saha"/>
    <s v="DP Nannes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4"/>
    <n v="2"/>
    <s v="WP Saha"/>
    <s v="AD Mathews"/>
    <s v="DP Nannes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4"/>
    <n v="3"/>
    <s v="AD Mathews"/>
    <s v="WP Saha"/>
    <s v="DP Nannes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4"/>
    <n v="4"/>
    <s v="AD Mathews"/>
    <s v="WP Saha"/>
    <s v="DP Nannes"/>
    <n v="4"/>
    <n v="0"/>
    <n v="4"/>
    <n v="0"/>
    <n v="0"/>
    <x v="0"/>
    <s v="NA"/>
    <s v="NA"/>
    <s v="NA"/>
    <s v="Kolkata Knight Riders"/>
    <s v="Delhi Daredevils"/>
  </r>
  <r>
    <n v="419131"/>
    <n v="2"/>
    <x v="54"/>
    <n v="14"/>
    <n v="5"/>
    <s v="AD Mathews"/>
    <s v="WP Saha"/>
    <s v="DP Nannes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4"/>
    <n v="6"/>
    <s v="WP Saha"/>
    <s v="AD Mathews"/>
    <s v="DP Nannes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5"/>
    <n v="1"/>
    <s v="AD Mathews"/>
    <s v="WP Saha"/>
    <s v="UT Yadav"/>
    <n v="4"/>
    <n v="0"/>
    <n v="4"/>
    <n v="0"/>
    <n v="0"/>
    <x v="0"/>
    <s v="NA"/>
    <s v="NA"/>
    <s v="NA"/>
    <s v="Kolkata Knight Riders"/>
    <s v="Delhi Daredevils"/>
  </r>
  <r>
    <n v="419131"/>
    <n v="2"/>
    <x v="54"/>
    <n v="15"/>
    <n v="2"/>
    <s v="AD Mathews"/>
    <s v="WP Saha"/>
    <s v="UT Yadav"/>
    <n v="0"/>
    <n v="0"/>
    <n v="0"/>
    <n v="0"/>
    <n v="1"/>
    <x v="2"/>
    <s v="AD Mathews"/>
    <s v="NA"/>
    <s v="NA"/>
    <s v="Kolkata Knight Riders"/>
    <s v="Delhi Daredevils"/>
  </r>
  <r>
    <n v="419131"/>
    <n v="2"/>
    <x v="54"/>
    <n v="15"/>
    <n v="3"/>
    <s v="AB Agarkar"/>
    <s v="WP Saha"/>
    <s v="UT Yadav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5"/>
    <n v="4"/>
    <s v="WP Saha"/>
    <s v="AB Agarkar"/>
    <s v="UT Yadav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5"/>
    <n v="5"/>
    <s v="AB Agarkar"/>
    <s v="WP Saha"/>
    <s v="UT Yadav"/>
    <n v="1"/>
    <n v="1"/>
    <n v="2"/>
    <n v="0"/>
    <n v="0"/>
    <x v="0"/>
    <s v="NA"/>
    <s v="NA"/>
    <s v="noballs"/>
    <s v="Kolkata Knight Riders"/>
    <s v="Delhi Daredevils"/>
  </r>
  <r>
    <n v="419131"/>
    <n v="2"/>
    <x v="54"/>
    <n v="15"/>
    <n v="6"/>
    <s v="WP Saha"/>
    <s v="AB Agarkar"/>
    <s v="UT Yadav"/>
    <n v="0"/>
    <n v="1"/>
    <n v="1"/>
    <n v="0"/>
    <n v="0"/>
    <x v="0"/>
    <s v="NA"/>
    <s v="NA"/>
    <s v="legbyes"/>
    <s v="Kolkata Knight Riders"/>
    <s v="Delhi Daredevils"/>
  </r>
  <r>
    <n v="419131"/>
    <n v="2"/>
    <x v="54"/>
    <n v="15"/>
    <n v="7"/>
    <s v="AB Agarkar"/>
    <s v="WP Saha"/>
    <s v="UT Yadav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6"/>
    <n v="1"/>
    <s v="AB Agarkar"/>
    <s v="WP Saha"/>
    <s v="R Bhatia"/>
    <n v="4"/>
    <n v="0"/>
    <n v="4"/>
    <n v="0"/>
    <n v="0"/>
    <x v="0"/>
    <s v="NA"/>
    <s v="NA"/>
    <s v="NA"/>
    <s v="Kolkata Knight Riders"/>
    <s v="Delhi Daredevils"/>
  </r>
  <r>
    <n v="419131"/>
    <n v="2"/>
    <x v="54"/>
    <n v="16"/>
    <n v="2"/>
    <s v="AB Agarkar"/>
    <s v="WP Saha"/>
    <s v="R Bhatia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6"/>
    <n v="3"/>
    <s v="AB Agarkar"/>
    <s v="WP Saha"/>
    <s v="R Bhati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6"/>
    <n v="4"/>
    <s v="WP Saha"/>
    <s v="AB Agarkar"/>
    <s v="R Bhati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6"/>
    <n v="5"/>
    <s v="AB Agarkar"/>
    <s v="WP Saha"/>
    <s v="R Bhatia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6"/>
    <n v="6"/>
    <s v="WP Saha"/>
    <s v="AB Agarkar"/>
    <s v="R Bhatia"/>
    <n v="0"/>
    <n v="1"/>
    <n v="1"/>
    <n v="0"/>
    <n v="0"/>
    <x v="0"/>
    <s v="NA"/>
    <s v="NA"/>
    <s v="byes"/>
    <s v="Kolkata Knight Riders"/>
    <s v="Delhi Daredevils"/>
  </r>
  <r>
    <n v="419131"/>
    <n v="2"/>
    <x v="54"/>
    <n v="17"/>
    <n v="1"/>
    <s v="WP Saha"/>
    <s v="AB Agarkar"/>
    <s v="AB McDonald"/>
    <n v="4"/>
    <n v="0"/>
    <n v="4"/>
    <n v="0"/>
    <n v="0"/>
    <x v="0"/>
    <s v="NA"/>
    <s v="NA"/>
    <s v="NA"/>
    <s v="Kolkata Knight Riders"/>
    <s v="Delhi Daredevils"/>
  </r>
  <r>
    <n v="419131"/>
    <n v="2"/>
    <x v="54"/>
    <n v="17"/>
    <n v="2"/>
    <s v="WP Saha"/>
    <s v="AB Agarkar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7"/>
    <n v="3"/>
    <s v="AB Agarkar"/>
    <s v="WP Saha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7"/>
    <n v="4"/>
    <s v="WP Saha"/>
    <s v="AB Agarkar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7"/>
    <n v="5"/>
    <s v="AB Agarkar"/>
    <s v="WP Saha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7"/>
    <n v="6"/>
    <s v="WP Saha"/>
    <s v="AB Agarkar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8"/>
    <n v="1"/>
    <s v="WP Saha"/>
    <s v="AB Agarkar"/>
    <s v="DP Nannes"/>
    <n v="2"/>
    <n v="0"/>
    <n v="2"/>
    <n v="0"/>
    <n v="0"/>
    <x v="0"/>
    <s v="NA"/>
    <s v="NA"/>
    <s v="NA"/>
    <s v="Kolkata Knight Riders"/>
    <s v="Delhi Daredevils"/>
  </r>
  <r>
    <n v="419131"/>
    <n v="2"/>
    <x v="54"/>
    <n v="18"/>
    <n v="2"/>
    <s v="WP Saha"/>
    <s v="AB Agarkar"/>
    <s v="PD Collingwoo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8"/>
    <n v="3"/>
    <s v="AB Agarkar"/>
    <s v="WP Saha"/>
    <s v="PD Collingwood"/>
    <n v="2"/>
    <n v="0"/>
    <n v="2"/>
    <n v="0"/>
    <n v="0"/>
    <x v="0"/>
    <s v="NA"/>
    <s v="NA"/>
    <s v="NA"/>
    <s v="Kolkata Knight Riders"/>
    <s v="Delhi Daredevils"/>
  </r>
  <r>
    <n v="419131"/>
    <n v="2"/>
    <x v="54"/>
    <n v="18"/>
    <n v="4"/>
    <s v="AB Agarkar"/>
    <s v="WP Saha"/>
    <s v="PD Collingwood"/>
    <n v="2"/>
    <n v="0"/>
    <n v="2"/>
    <n v="0"/>
    <n v="0"/>
    <x v="0"/>
    <s v="NA"/>
    <s v="NA"/>
    <s v="NA"/>
    <s v="Kolkata Knight Riders"/>
    <s v="Delhi Daredevils"/>
  </r>
  <r>
    <n v="419131"/>
    <n v="2"/>
    <x v="54"/>
    <n v="18"/>
    <n v="5"/>
    <s v="AB Agarkar"/>
    <s v="WP Saha"/>
    <s v="PD Collingwood"/>
    <n v="2"/>
    <n v="0"/>
    <n v="2"/>
    <n v="0"/>
    <n v="0"/>
    <x v="0"/>
    <s v="NA"/>
    <s v="NA"/>
    <s v="NA"/>
    <s v="Kolkata Knight Riders"/>
    <s v="Delhi Daredevils"/>
  </r>
  <r>
    <n v="419131"/>
    <n v="2"/>
    <x v="54"/>
    <n v="18"/>
    <n v="6"/>
    <s v="AB Agarkar"/>
    <s v="WP Saha"/>
    <s v="PD Collingwood"/>
    <n v="0"/>
    <n v="0"/>
    <n v="0"/>
    <n v="0"/>
    <n v="1"/>
    <x v="7"/>
    <s v="AB Agarkar"/>
    <s v="NA"/>
    <s v="NA"/>
    <s v="Kolkata Knight Riders"/>
    <s v="Delhi Daredevils"/>
  </r>
  <r>
    <n v="419131"/>
    <n v="2"/>
    <x v="54"/>
    <n v="19"/>
    <n v="1"/>
    <s v="WP Saha"/>
    <s v="M Kartik"/>
    <s v="AB McDonald"/>
    <n v="0"/>
    <n v="0"/>
    <n v="0"/>
    <n v="0"/>
    <n v="0"/>
    <x v="0"/>
    <s v="NA"/>
    <s v="NA"/>
    <s v="NA"/>
    <s v="Kolkata Knight Riders"/>
    <s v="Delhi Daredevils"/>
  </r>
  <r>
    <n v="419131"/>
    <n v="2"/>
    <x v="54"/>
    <n v="19"/>
    <n v="2"/>
    <s v="WP Saha"/>
    <s v="M Kartik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9"/>
    <n v="3"/>
    <s v="M Kartik"/>
    <s v="WP Saha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9"/>
    <n v="4"/>
    <s v="WP Saha"/>
    <s v="M Kartik"/>
    <s v="AB McDonald"/>
    <n v="1"/>
    <n v="0"/>
    <n v="1"/>
    <n v="0"/>
    <n v="0"/>
    <x v="0"/>
    <s v="NA"/>
    <s v="NA"/>
    <s v="NA"/>
    <s v="Kolkata Knight Riders"/>
    <s v="Delhi Daredevils"/>
  </r>
  <r>
    <n v="419131"/>
    <n v="2"/>
    <x v="54"/>
    <n v="19"/>
    <n v="5"/>
    <s v="M Kartik"/>
    <s v="WP Saha"/>
    <s v="AB McDonald"/>
    <n v="0"/>
    <n v="0"/>
    <n v="0"/>
    <n v="0"/>
    <n v="1"/>
    <x v="3"/>
    <s v="M Kartik"/>
    <s v="KD Karthik"/>
    <s v="NA"/>
    <s v="Kolkata Knight Riders"/>
    <s v="Delhi Daredevils"/>
  </r>
  <r>
    <n v="419131"/>
    <n v="2"/>
    <x v="54"/>
    <n v="19"/>
    <n v="6"/>
    <s v="CK Langeveldt"/>
    <s v="WP Saha"/>
    <s v="AB McDonald"/>
    <n v="0"/>
    <n v="0"/>
    <n v="0"/>
    <n v="0"/>
    <n v="1"/>
    <x v="2"/>
    <s v="CK Langeveldt"/>
    <s v="NA"/>
    <s v="NA"/>
    <s v="Kolkata Knight Riders"/>
    <s v="Delhi Daredevils"/>
  </r>
  <r>
    <n v="419132"/>
    <n v="1"/>
    <x v="18"/>
    <n v="0"/>
    <n v="1"/>
    <s v="RS Bopara"/>
    <s v="SE Marsh"/>
    <s v="R McLaren"/>
    <n v="0"/>
    <n v="0"/>
    <n v="0"/>
    <n v="0"/>
    <n v="0"/>
    <x v="0"/>
    <s v="NA"/>
    <s v="NA"/>
    <s v="NA"/>
    <s v="Kings XI Punjab"/>
    <s v="Mumbai Indians"/>
  </r>
  <r>
    <n v="419132"/>
    <n v="1"/>
    <x v="18"/>
    <n v="0"/>
    <n v="2"/>
    <s v="RS Bopara"/>
    <s v="SE Marsh"/>
    <s v="R McLaren"/>
    <n v="1"/>
    <n v="0"/>
    <n v="1"/>
    <n v="0"/>
    <n v="0"/>
    <x v="0"/>
    <s v="NA"/>
    <s v="NA"/>
    <s v="NA"/>
    <s v="Kings XI Punjab"/>
    <s v="Mumbai Indians"/>
  </r>
  <r>
    <n v="419132"/>
    <n v="1"/>
    <x v="18"/>
    <n v="0"/>
    <n v="3"/>
    <s v="SE Marsh"/>
    <s v="RS Bopara"/>
    <s v="R McLaren"/>
    <n v="0"/>
    <n v="0"/>
    <n v="0"/>
    <n v="0"/>
    <n v="0"/>
    <x v="0"/>
    <s v="NA"/>
    <s v="NA"/>
    <s v="NA"/>
    <s v="Kings XI Punjab"/>
    <s v="Mumbai Indians"/>
  </r>
  <r>
    <n v="419132"/>
    <n v="1"/>
    <x v="18"/>
    <n v="0"/>
    <n v="4"/>
    <s v="SE Marsh"/>
    <s v="RS Bopara"/>
    <s v="R McLaren"/>
    <n v="0"/>
    <n v="0"/>
    <n v="0"/>
    <n v="0"/>
    <n v="0"/>
    <x v="0"/>
    <s v="NA"/>
    <s v="NA"/>
    <s v="NA"/>
    <s v="Kings XI Punjab"/>
    <s v="Mumbai Indians"/>
  </r>
  <r>
    <n v="419132"/>
    <n v="1"/>
    <x v="18"/>
    <n v="0"/>
    <n v="5"/>
    <s v="SE Marsh"/>
    <s v="RS Bopara"/>
    <s v="R McLaren"/>
    <n v="4"/>
    <n v="0"/>
    <n v="4"/>
    <n v="0"/>
    <n v="0"/>
    <x v="0"/>
    <s v="NA"/>
    <s v="NA"/>
    <s v="NA"/>
    <s v="Kings XI Punjab"/>
    <s v="Mumbai Indians"/>
  </r>
  <r>
    <n v="419132"/>
    <n v="1"/>
    <x v="18"/>
    <n v="0"/>
    <n v="6"/>
    <s v="SE Marsh"/>
    <s v="RS Bopara"/>
    <s v="R McLaren"/>
    <n v="0"/>
    <n v="0"/>
    <n v="0"/>
    <n v="0"/>
    <n v="0"/>
    <x v="0"/>
    <s v="NA"/>
    <s v="NA"/>
    <s v="NA"/>
    <s v="Kings XI Punjab"/>
    <s v="Mumbai Indians"/>
  </r>
  <r>
    <n v="419132"/>
    <n v="1"/>
    <x v="18"/>
    <n v="1"/>
    <n v="1"/>
    <s v="RS Bopara"/>
    <s v="SE Marsh"/>
    <s v="Z Khan"/>
    <n v="0"/>
    <n v="0"/>
    <n v="0"/>
    <n v="0"/>
    <n v="0"/>
    <x v="0"/>
    <s v="NA"/>
    <s v="NA"/>
    <s v="NA"/>
    <s v="Kings XI Punjab"/>
    <s v="Mumbai Indians"/>
  </r>
  <r>
    <n v="419132"/>
    <n v="1"/>
    <x v="18"/>
    <n v="1"/>
    <n v="2"/>
    <s v="RS Bopara"/>
    <s v="SE Marsh"/>
    <s v="Z Khan"/>
    <n v="0"/>
    <n v="0"/>
    <n v="0"/>
    <n v="0"/>
    <n v="1"/>
    <x v="4"/>
    <s v="RS Bopara"/>
    <s v="NA"/>
    <s v="NA"/>
    <s v="Kings XI Punjab"/>
    <s v="Mumbai Indians"/>
  </r>
  <r>
    <n v="419132"/>
    <n v="1"/>
    <x v="18"/>
    <n v="1"/>
    <n v="3"/>
    <s v="MS Bisla"/>
    <s v="SE Marsh"/>
    <s v="Z Khan"/>
    <n v="1"/>
    <n v="0"/>
    <n v="1"/>
    <n v="0"/>
    <n v="0"/>
    <x v="0"/>
    <s v="NA"/>
    <s v="NA"/>
    <s v="NA"/>
    <s v="Kings XI Punjab"/>
    <s v="Mumbai Indians"/>
  </r>
  <r>
    <n v="419132"/>
    <n v="1"/>
    <x v="18"/>
    <n v="1"/>
    <n v="4"/>
    <s v="SE Marsh"/>
    <s v="MS Bisla"/>
    <s v="Z Khan"/>
    <n v="0"/>
    <n v="4"/>
    <n v="4"/>
    <n v="0"/>
    <n v="0"/>
    <x v="0"/>
    <s v="NA"/>
    <s v="NA"/>
    <s v="legbyes"/>
    <s v="Kings XI Punjab"/>
    <s v="Mumbai Indians"/>
  </r>
  <r>
    <n v="419132"/>
    <n v="1"/>
    <x v="18"/>
    <n v="1"/>
    <n v="5"/>
    <s v="SE Marsh"/>
    <s v="MS Bisla"/>
    <s v="Z Khan"/>
    <n v="4"/>
    <n v="0"/>
    <n v="4"/>
    <n v="0"/>
    <n v="0"/>
    <x v="0"/>
    <s v="NA"/>
    <s v="NA"/>
    <s v="NA"/>
    <s v="Kings XI Punjab"/>
    <s v="Mumbai Indians"/>
  </r>
  <r>
    <n v="419132"/>
    <n v="1"/>
    <x v="18"/>
    <n v="1"/>
    <n v="6"/>
    <s v="SE Marsh"/>
    <s v="MS Bisla"/>
    <s v="Z Khan"/>
    <n v="0"/>
    <n v="0"/>
    <n v="0"/>
    <n v="0"/>
    <n v="0"/>
    <x v="0"/>
    <s v="NA"/>
    <s v="NA"/>
    <s v="NA"/>
    <s v="Kings XI Punjab"/>
    <s v="Mumbai Indians"/>
  </r>
  <r>
    <n v="419132"/>
    <n v="1"/>
    <x v="18"/>
    <n v="2"/>
    <n v="1"/>
    <s v="MS Bisla"/>
    <s v="SE Marsh"/>
    <s v="R McLaren"/>
    <n v="2"/>
    <n v="0"/>
    <n v="2"/>
    <n v="0"/>
    <n v="0"/>
    <x v="0"/>
    <s v="NA"/>
    <s v="NA"/>
    <s v="NA"/>
    <s v="Kings XI Punjab"/>
    <s v="Mumbai Indians"/>
  </r>
  <r>
    <n v="419132"/>
    <n v="1"/>
    <x v="18"/>
    <n v="2"/>
    <n v="2"/>
    <s v="MS Bisla"/>
    <s v="SE Marsh"/>
    <s v="R McLaren"/>
    <n v="1"/>
    <n v="0"/>
    <n v="1"/>
    <n v="0"/>
    <n v="0"/>
    <x v="0"/>
    <s v="NA"/>
    <s v="NA"/>
    <s v="NA"/>
    <s v="Kings XI Punjab"/>
    <s v="Mumbai Indians"/>
  </r>
  <r>
    <n v="419132"/>
    <n v="1"/>
    <x v="18"/>
    <n v="2"/>
    <n v="3"/>
    <s v="SE Marsh"/>
    <s v="MS Bisla"/>
    <s v="R McLaren"/>
    <n v="0"/>
    <n v="0"/>
    <n v="0"/>
    <n v="0"/>
    <n v="0"/>
    <x v="0"/>
    <s v="NA"/>
    <s v="NA"/>
    <s v="NA"/>
    <s v="Kings XI Punjab"/>
    <s v="Mumbai Indians"/>
  </r>
  <r>
    <n v="419132"/>
    <n v="1"/>
    <x v="18"/>
    <n v="2"/>
    <n v="4"/>
    <s v="SE Marsh"/>
    <s v="MS Bisla"/>
    <s v="R McLaren"/>
    <n v="4"/>
    <n v="0"/>
    <n v="4"/>
    <n v="0"/>
    <n v="0"/>
    <x v="0"/>
    <s v="NA"/>
    <s v="NA"/>
    <s v="NA"/>
    <s v="Kings XI Punjab"/>
    <s v="Mumbai Indians"/>
  </r>
  <r>
    <n v="419132"/>
    <n v="1"/>
    <x v="18"/>
    <n v="2"/>
    <n v="5"/>
    <s v="SE Marsh"/>
    <s v="MS Bisla"/>
    <s v="R McLaren"/>
    <n v="4"/>
    <n v="0"/>
    <n v="4"/>
    <n v="0"/>
    <n v="0"/>
    <x v="0"/>
    <s v="NA"/>
    <s v="NA"/>
    <s v="NA"/>
    <s v="Kings XI Punjab"/>
    <s v="Mumbai Indians"/>
  </r>
  <r>
    <n v="419132"/>
    <n v="1"/>
    <x v="18"/>
    <n v="2"/>
    <n v="6"/>
    <s v="SE Marsh"/>
    <s v="MS Bisla"/>
    <s v="R McLaren"/>
    <n v="0"/>
    <n v="0"/>
    <n v="0"/>
    <n v="0"/>
    <n v="0"/>
    <x v="0"/>
    <s v="NA"/>
    <s v="NA"/>
    <s v="NA"/>
    <s v="Kings XI Punjab"/>
    <s v="Mumbai Indians"/>
  </r>
  <r>
    <n v="419132"/>
    <n v="1"/>
    <x v="18"/>
    <n v="3"/>
    <n v="1"/>
    <s v="MS Bisla"/>
    <s v="SE Marsh"/>
    <s v="Z Khan"/>
    <n v="4"/>
    <n v="0"/>
    <n v="4"/>
    <n v="0"/>
    <n v="0"/>
    <x v="0"/>
    <s v="NA"/>
    <s v="NA"/>
    <s v="NA"/>
    <s v="Kings XI Punjab"/>
    <s v="Mumbai Indians"/>
  </r>
  <r>
    <n v="419132"/>
    <n v="1"/>
    <x v="18"/>
    <n v="3"/>
    <n v="2"/>
    <s v="MS Bisla"/>
    <s v="SE Marsh"/>
    <s v="Z Khan"/>
    <n v="0"/>
    <n v="0"/>
    <n v="0"/>
    <n v="0"/>
    <n v="0"/>
    <x v="0"/>
    <s v="NA"/>
    <s v="NA"/>
    <s v="NA"/>
    <s v="Kings XI Punjab"/>
    <s v="Mumbai Indians"/>
  </r>
  <r>
    <n v="419132"/>
    <n v="1"/>
    <x v="18"/>
    <n v="3"/>
    <n v="3"/>
    <s v="MS Bisla"/>
    <s v="SE Marsh"/>
    <s v="Z Khan"/>
    <n v="1"/>
    <n v="0"/>
    <n v="1"/>
    <n v="0"/>
    <n v="0"/>
    <x v="0"/>
    <s v="NA"/>
    <s v="NA"/>
    <s v="NA"/>
    <s v="Kings XI Punjab"/>
    <s v="Mumbai Indians"/>
  </r>
  <r>
    <n v="419132"/>
    <n v="1"/>
    <x v="18"/>
    <n v="3"/>
    <n v="4"/>
    <s v="SE Marsh"/>
    <s v="MS Bisla"/>
    <s v="Z Khan"/>
    <n v="0"/>
    <n v="0"/>
    <n v="0"/>
    <n v="0"/>
    <n v="0"/>
    <x v="0"/>
    <s v="NA"/>
    <s v="NA"/>
    <s v="NA"/>
    <s v="Kings XI Punjab"/>
    <s v="Mumbai Indians"/>
  </r>
  <r>
    <n v="419132"/>
    <n v="1"/>
    <x v="18"/>
    <n v="3"/>
    <n v="5"/>
    <s v="SE Marsh"/>
    <s v="MS Bisla"/>
    <s v="Z Khan"/>
    <n v="2"/>
    <n v="0"/>
    <n v="2"/>
    <n v="0"/>
    <n v="0"/>
    <x v="0"/>
    <s v="NA"/>
    <s v="NA"/>
    <s v="NA"/>
    <s v="Kings XI Punjab"/>
    <s v="Mumbai Indians"/>
  </r>
  <r>
    <n v="419132"/>
    <n v="1"/>
    <x v="18"/>
    <n v="3"/>
    <n v="6"/>
    <s v="SE Marsh"/>
    <s v="MS Bisla"/>
    <s v="Z Khan"/>
    <n v="2"/>
    <n v="0"/>
    <n v="2"/>
    <n v="0"/>
    <n v="0"/>
    <x v="0"/>
    <s v="NA"/>
    <s v="NA"/>
    <s v="NA"/>
    <s v="Kings XI Punjab"/>
    <s v="Mumbai Indians"/>
  </r>
  <r>
    <n v="419132"/>
    <n v="1"/>
    <x v="18"/>
    <n v="4"/>
    <n v="1"/>
    <s v="MS Bisla"/>
    <s v="SE Marsh"/>
    <s v="SL Malinga"/>
    <n v="0"/>
    <n v="0"/>
    <n v="0"/>
    <n v="0"/>
    <n v="0"/>
    <x v="0"/>
    <s v="NA"/>
    <s v="NA"/>
    <s v="NA"/>
    <s v="Kings XI Punjab"/>
    <s v="Mumbai Indians"/>
  </r>
  <r>
    <n v="419132"/>
    <n v="1"/>
    <x v="18"/>
    <n v="4"/>
    <n v="2"/>
    <s v="MS Bisla"/>
    <s v="SE Marsh"/>
    <s v="SL Malinga"/>
    <n v="0"/>
    <n v="4"/>
    <n v="4"/>
    <n v="0"/>
    <n v="0"/>
    <x v="0"/>
    <s v="NA"/>
    <s v="NA"/>
    <s v="byes"/>
    <s v="Kings XI Punjab"/>
    <s v="Mumbai Indians"/>
  </r>
  <r>
    <n v="419132"/>
    <n v="1"/>
    <x v="18"/>
    <n v="4"/>
    <n v="3"/>
    <s v="MS Bisla"/>
    <s v="SE Marsh"/>
    <s v="SL Malinga"/>
    <n v="2"/>
    <n v="0"/>
    <n v="2"/>
    <n v="0"/>
    <n v="0"/>
    <x v="0"/>
    <s v="NA"/>
    <s v="NA"/>
    <s v="NA"/>
    <s v="Kings XI Punjab"/>
    <s v="Mumbai Indians"/>
  </r>
  <r>
    <n v="419132"/>
    <n v="1"/>
    <x v="18"/>
    <n v="4"/>
    <n v="4"/>
    <s v="MS Bisla"/>
    <s v="SE Marsh"/>
    <s v="SL Malinga"/>
    <n v="0"/>
    <n v="0"/>
    <n v="0"/>
    <n v="0"/>
    <n v="1"/>
    <x v="1"/>
    <s v="MS Bisla"/>
    <s v="Z Khan"/>
    <s v="NA"/>
    <s v="Kings XI Punjab"/>
    <s v="Mumbai Indians"/>
  </r>
  <r>
    <n v="419132"/>
    <n v="1"/>
    <x v="18"/>
    <n v="4"/>
    <n v="5"/>
    <s v="SE Marsh"/>
    <s v="DPMD Jayawardene"/>
    <s v="SL Malinga"/>
    <n v="1"/>
    <n v="0"/>
    <n v="1"/>
    <n v="0"/>
    <n v="0"/>
    <x v="0"/>
    <s v="NA"/>
    <s v="NA"/>
    <s v="NA"/>
    <s v="Kings XI Punjab"/>
    <s v="Mumbai Indians"/>
  </r>
  <r>
    <n v="419132"/>
    <n v="1"/>
    <x v="18"/>
    <n v="4"/>
    <n v="6"/>
    <s v="DPMD Jayawardene"/>
    <s v="SE Marsh"/>
    <s v="SL Malinga"/>
    <n v="0"/>
    <n v="0"/>
    <n v="0"/>
    <n v="0"/>
    <n v="0"/>
    <x v="0"/>
    <s v="NA"/>
    <s v="NA"/>
    <s v="NA"/>
    <s v="Kings XI Punjab"/>
    <s v="Mumbai Indians"/>
  </r>
  <r>
    <n v="419132"/>
    <n v="1"/>
    <x v="18"/>
    <n v="5"/>
    <n v="1"/>
    <s v="SE Marsh"/>
    <s v="DPMD Jayawardene"/>
    <s v="Harbhajan Singh"/>
    <n v="0"/>
    <n v="0"/>
    <n v="0"/>
    <n v="0"/>
    <n v="0"/>
    <x v="0"/>
    <s v="NA"/>
    <s v="NA"/>
    <s v="NA"/>
    <s v="Kings XI Punjab"/>
    <s v="Mumbai Indians"/>
  </r>
  <r>
    <n v="419132"/>
    <n v="1"/>
    <x v="18"/>
    <n v="5"/>
    <n v="2"/>
    <s v="SE Marsh"/>
    <s v="DPMD Jayawardene"/>
    <s v="Harbhajan Singh"/>
    <n v="0"/>
    <n v="5"/>
    <n v="5"/>
    <n v="0"/>
    <n v="0"/>
    <x v="0"/>
    <s v="NA"/>
    <s v="NA"/>
    <s v="wides"/>
    <s v="Kings XI Punjab"/>
    <s v="Mumbai Indians"/>
  </r>
  <r>
    <n v="419132"/>
    <n v="1"/>
    <x v="18"/>
    <n v="5"/>
    <n v="3"/>
    <s v="SE Marsh"/>
    <s v="DPMD Jayawardene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5"/>
    <n v="4"/>
    <s v="DPMD Jayawardene"/>
    <s v="SE Marsh"/>
    <s v="Harbhajan Singh"/>
    <n v="0"/>
    <n v="0"/>
    <n v="0"/>
    <n v="0"/>
    <n v="0"/>
    <x v="0"/>
    <s v="NA"/>
    <s v="NA"/>
    <s v="NA"/>
    <s v="Kings XI Punjab"/>
    <s v="Mumbai Indians"/>
  </r>
  <r>
    <n v="419132"/>
    <n v="1"/>
    <x v="18"/>
    <n v="5"/>
    <n v="5"/>
    <s v="DPMD Jayawardene"/>
    <s v="SE Marsh"/>
    <s v="Harbhajan Singh"/>
    <n v="0"/>
    <n v="0"/>
    <n v="0"/>
    <n v="0"/>
    <n v="0"/>
    <x v="0"/>
    <s v="NA"/>
    <s v="NA"/>
    <s v="NA"/>
    <s v="Kings XI Punjab"/>
    <s v="Mumbai Indians"/>
  </r>
  <r>
    <n v="419132"/>
    <n v="1"/>
    <x v="18"/>
    <n v="5"/>
    <n v="6"/>
    <s v="DPMD Jayawardene"/>
    <s v="SE Marsh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5"/>
    <n v="7"/>
    <s v="SE Marsh"/>
    <s v="DPMD Jayawardene"/>
    <s v="Harbhajan Singh"/>
    <n v="0"/>
    <n v="0"/>
    <n v="0"/>
    <n v="0"/>
    <n v="0"/>
    <x v="0"/>
    <s v="NA"/>
    <s v="NA"/>
    <s v="NA"/>
    <s v="Kings XI Punjab"/>
    <s v="Mumbai Indians"/>
  </r>
  <r>
    <n v="419132"/>
    <n v="1"/>
    <x v="18"/>
    <n v="6"/>
    <n v="1"/>
    <s v="DPMD Jayawardene"/>
    <s v="SE Marsh"/>
    <s v="KA Pollard"/>
    <n v="1"/>
    <n v="0"/>
    <n v="1"/>
    <n v="0"/>
    <n v="0"/>
    <x v="0"/>
    <s v="NA"/>
    <s v="NA"/>
    <s v="NA"/>
    <s v="Kings XI Punjab"/>
    <s v="Mumbai Indians"/>
  </r>
  <r>
    <n v="419132"/>
    <n v="1"/>
    <x v="18"/>
    <n v="6"/>
    <n v="2"/>
    <s v="SE Marsh"/>
    <s v="DPMD Jayawardene"/>
    <s v="KA Pollard"/>
    <n v="2"/>
    <n v="0"/>
    <n v="2"/>
    <n v="0"/>
    <n v="0"/>
    <x v="0"/>
    <s v="NA"/>
    <s v="NA"/>
    <s v="NA"/>
    <s v="Kings XI Punjab"/>
    <s v="Mumbai Indians"/>
  </r>
  <r>
    <n v="419132"/>
    <n v="1"/>
    <x v="18"/>
    <n v="6"/>
    <n v="3"/>
    <s v="SE Marsh"/>
    <s v="DPMD Jayawardene"/>
    <s v="KA Pollard"/>
    <n v="1"/>
    <n v="0"/>
    <n v="1"/>
    <n v="0"/>
    <n v="0"/>
    <x v="0"/>
    <s v="NA"/>
    <s v="NA"/>
    <s v="NA"/>
    <s v="Kings XI Punjab"/>
    <s v="Mumbai Indians"/>
  </r>
  <r>
    <n v="419132"/>
    <n v="1"/>
    <x v="18"/>
    <n v="6"/>
    <n v="4"/>
    <s v="DPMD Jayawardene"/>
    <s v="SE Marsh"/>
    <s v="KA Pollard"/>
    <n v="1"/>
    <n v="0"/>
    <n v="1"/>
    <n v="0"/>
    <n v="0"/>
    <x v="0"/>
    <s v="NA"/>
    <s v="NA"/>
    <s v="NA"/>
    <s v="Kings XI Punjab"/>
    <s v="Mumbai Indians"/>
  </r>
  <r>
    <n v="419132"/>
    <n v="1"/>
    <x v="18"/>
    <n v="6"/>
    <n v="5"/>
    <s v="SE Marsh"/>
    <s v="DPMD Jayawardene"/>
    <s v="KA Pollard"/>
    <n v="1"/>
    <n v="0"/>
    <n v="1"/>
    <n v="0"/>
    <n v="0"/>
    <x v="0"/>
    <s v="NA"/>
    <s v="NA"/>
    <s v="NA"/>
    <s v="Kings XI Punjab"/>
    <s v="Mumbai Indians"/>
  </r>
  <r>
    <n v="419132"/>
    <n v="1"/>
    <x v="18"/>
    <n v="6"/>
    <n v="6"/>
    <s v="DPMD Jayawardene"/>
    <s v="SE Marsh"/>
    <s v="KA Pollard"/>
    <n v="1"/>
    <n v="0"/>
    <n v="1"/>
    <n v="0"/>
    <n v="0"/>
    <x v="0"/>
    <s v="NA"/>
    <s v="NA"/>
    <s v="NA"/>
    <s v="Kings XI Punjab"/>
    <s v="Mumbai Indians"/>
  </r>
  <r>
    <n v="419132"/>
    <n v="1"/>
    <x v="18"/>
    <n v="7"/>
    <n v="1"/>
    <s v="DPMD Jayawardene"/>
    <s v="SE Marsh"/>
    <s v="DJ Bravo"/>
    <n v="0"/>
    <n v="0"/>
    <n v="0"/>
    <n v="0"/>
    <n v="0"/>
    <x v="0"/>
    <s v="NA"/>
    <s v="NA"/>
    <s v="NA"/>
    <s v="Kings XI Punjab"/>
    <s v="Mumbai Indians"/>
  </r>
  <r>
    <n v="419132"/>
    <n v="1"/>
    <x v="18"/>
    <n v="7"/>
    <n v="2"/>
    <s v="DPMD Jayawardene"/>
    <s v="SE Marsh"/>
    <s v="DJ Bravo"/>
    <n v="0"/>
    <n v="0"/>
    <n v="0"/>
    <n v="0"/>
    <n v="0"/>
    <x v="0"/>
    <s v="NA"/>
    <s v="NA"/>
    <s v="NA"/>
    <s v="Kings XI Punjab"/>
    <s v="Mumbai Indians"/>
  </r>
  <r>
    <n v="419132"/>
    <n v="1"/>
    <x v="18"/>
    <n v="7"/>
    <n v="3"/>
    <s v="DPMD Jayawardene"/>
    <s v="SE Marsh"/>
    <s v="DJ Bravo"/>
    <n v="1"/>
    <n v="0"/>
    <n v="1"/>
    <n v="0"/>
    <n v="0"/>
    <x v="0"/>
    <s v="NA"/>
    <s v="NA"/>
    <s v="NA"/>
    <s v="Kings XI Punjab"/>
    <s v="Mumbai Indians"/>
  </r>
  <r>
    <n v="419132"/>
    <n v="1"/>
    <x v="18"/>
    <n v="7"/>
    <n v="4"/>
    <s v="SE Marsh"/>
    <s v="DPMD Jayawardene"/>
    <s v="DJ Bravo"/>
    <n v="1"/>
    <n v="0"/>
    <n v="1"/>
    <n v="0"/>
    <n v="0"/>
    <x v="0"/>
    <s v="NA"/>
    <s v="NA"/>
    <s v="NA"/>
    <s v="Kings XI Punjab"/>
    <s v="Mumbai Indians"/>
  </r>
  <r>
    <n v="419132"/>
    <n v="1"/>
    <x v="18"/>
    <n v="7"/>
    <n v="5"/>
    <s v="DPMD Jayawardene"/>
    <s v="SE Marsh"/>
    <s v="DJ Bravo"/>
    <n v="2"/>
    <n v="0"/>
    <n v="2"/>
    <n v="0"/>
    <n v="0"/>
    <x v="0"/>
    <s v="NA"/>
    <s v="NA"/>
    <s v="NA"/>
    <s v="Kings XI Punjab"/>
    <s v="Mumbai Indians"/>
  </r>
  <r>
    <n v="419132"/>
    <n v="1"/>
    <x v="18"/>
    <n v="7"/>
    <n v="6"/>
    <s v="DPMD Jayawardene"/>
    <s v="SE Marsh"/>
    <s v="DJ Bravo"/>
    <n v="4"/>
    <n v="0"/>
    <n v="4"/>
    <n v="0"/>
    <n v="0"/>
    <x v="0"/>
    <s v="NA"/>
    <s v="NA"/>
    <s v="NA"/>
    <s v="Kings XI Punjab"/>
    <s v="Mumbai Indians"/>
  </r>
  <r>
    <n v="419132"/>
    <n v="1"/>
    <x v="18"/>
    <n v="8"/>
    <n v="1"/>
    <s v="SE Marsh"/>
    <s v="DPMD Jayawardene"/>
    <s v="KA Pollard"/>
    <n v="1"/>
    <n v="0"/>
    <n v="1"/>
    <n v="0"/>
    <n v="0"/>
    <x v="0"/>
    <s v="NA"/>
    <s v="NA"/>
    <s v="NA"/>
    <s v="Kings XI Punjab"/>
    <s v="Mumbai Indians"/>
  </r>
  <r>
    <n v="419132"/>
    <n v="1"/>
    <x v="18"/>
    <n v="8"/>
    <n v="2"/>
    <s v="DPMD Jayawardene"/>
    <s v="SE Marsh"/>
    <s v="KA Pollard"/>
    <n v="1"/>
    <n v="0"/>
    <n v="1"/>
    <n v="0"/>
    <n v="0"/>
    <x v="0"/>
    <s v="NA"/>
    <s v="NA"/>
    <s v="NA"/>
    <s v="Kings XI Punjab"/>
    <s v="Mumbai Indians"/>
  </r>
  <r>
    <n v="419132"/>
    <n v="1"/>
    <x v="18"/>
    <n v="8"/>
    <n v="3"/>
    <s v="SE Marsh"/>
    <s v="DPMD Jayawardene"/>
    <s v="KA Pollard"/>
    <n v="6"/>
    <n v="0"/>
    <n v="6"/>
    <n v="0"/>
    <n v="0"/>
    <x v="0"/>
    <s v="NA"/>
    <s v="NA"/>
    <s v="NA"/>
    <s v="Kings XI Punjab"/>
    <s v="Mumbai Indians"/>
  </r>
  <r>
    <n v="419132"/>
    <n v="1"/>
    <x v="18"/>
    <n v="8"/>
    <n v="4"/>
    <s v="SE Marsh"/>
    <s v="DPMD Jayawardene"/>
    <s v="KA Pollard"/>
    <n v="1"/>
    <n v="0"/>
    <n v="1"/>
    <n v="0"/>
    <n v="0"/>
    <x v="0"/>
    <s v="NA"/>
    <s v="NA"/>
    <s v="NA"/>
    <s v="Kings XI Punjab"/>
    <s v="Mumbai Indians"/>
  </r>
  <r>
    <n v="419132"/>
    <n v="1"/>
    <x v="18"/>
    <n v="8"/>
    <n v="5"/>
    <s v="DPMD Jayawardene"/>
    <s v="SE Marsh"/>
    <s v="KA Pollard"/>
    <n v="0"/>
    <n v="1"/>
    <n v="1"/>
    <n v="0"/>
    <n v="0"/>
    <x v="0"/>
    <s v="NA"/>
    <s v="NA"/>
    <s v="wides"/>
    <s v="Kings XI Punjab"/>
    <s v="Mumbai Indians"/>
  </r>
  <r>
    <n v="419132"/>
    <n v="1"/>
    <x v="18"/>
    <n v="8"/>
    <n v="6"/>
    <s v="DPMD Jayawardene"/>
    <s v="SE Marsh"/>
    <s v="KA Pollard"/>
    <n v="0"/>
    <n v="1"/>
    <n v="1"/>
    <n v="0"/>
    <n v="0"/>
    <x v="0"/>
    <s v="NA"/>
    <s v="NA"/>
    <s v="wides"/>
    <s v="Kings XI Punjab"/>
    <s v="Mumbai Indians"/>
  </r>
  <r>
    <n v="419132"/>
    <n v="1"/>
    <x v="18"/>
    <n v="8"/>
    <n v="7"/>
    <s v="DPMD Jayawardene"/>
    <s v="SE Marsh"/>
    <s v="KA Pollard"/>
    <n v="1"/>
    <n v="0"/>
    <n v="1"/>
    <n v="0"/>
    <n v="0"/>
    <x v="0"/>
    <s v="NA"/>
    <s v="NA"/>
    <s v="NA"/>
    <s v="Kings XI Punjab"/>
    <s v="Mumbai Indians"/>
  </r>
  <r>
    <n v="419132"/>
    <n v="1"/>
    <x v="18"/>
    <n v="8"/>
    <n v="8"/>
    <s v="SE Marsh"/>
    <s v="DPMD Jayawardene"/>
    <s v="KA Pollard"/>
    <n v="1"/>
    <n v="0"/>
    <n v="1"/>
    <n v="0"/>
    <n v="0"/>
    <x v="0"/>
    <s v="NA"/>
    <s v="NA"/>
    <s v="NA"/>
    <s v="Kings XI Punjab"/>
    <s v="Mumbai Indians"/>
  </r>
  <r>
    <n v="419132"/>
    <n v="1"/>
    <x v="18"/>
    <n v="9"/>
    <n v="3"/>
    <s v="SE Marsh"/>
    <s v="DPMD Jayawardene"/>
    <s v="SL Malinga"/>
    <n v="1"/>
    <n v="0"/>
    <n v="1"/>
    <n v="0"/>
    <n v="0"/>
    <x v="0"/>
    <s v="NA"/>
    <s v="NA"/>
    <s v="NA"/>
    <s v="Kings XI Punjab"/>
    <s v="Mumbai Indians"/>
  </r>
  <r>
    <n v="419132"/>
    <n v="1"/>
    <x v="18"/>
    <n v="9"/>
    <n v="4"/>
    <s v="DPMD Jayawardene"/>
    <s v="SE Marsh"/>
    <s v="SL Malinga"/>
    <n v="4"/>
    <n v="0"/>
    <n v="4"/>
    <n v="0"/>
    <n v="0"/>
    <x v="0"/>
    <s v="NA"/>
    <s v="NA"/>
    <s v="NA"/>
    <s v="Kings XI Punjab"/>
    <s v="Mumbai Indians"/>
  </r>
  <r>
    <n v="419132"/>
    <n v="1"/>
    <x v="18"/>
    <n v="9"/>
    <n v="5"/>
    <s v="DPMD Jayawardene"/>
    <s v="SE Marsh"/>
    <s v="SL Malinga"/>
    <n v="1"/>
    <n v="0"/>
    <n v="1"/>
    <n v="0"/>
    <n v="0"/>
    <x v="0"/>
    <s v="NA"/>
    <s v="NA"/>
    <s v="NA"/>
    <s v="Kings XI Punjab"/>
    <s v="Mumbai Indians"/>
  </r>
  <r>
    <n v="419132"/>
    <n v="1"/>
    <x v="18"/>
    <n v="9"/>
    <n v="6"/>
    <s v="SE Marsh"/>
    <s v="DPMD Jayawardene"/>
    <s v="SL Malinga"/>
    <n v="1"/>
    <n v="0"/>
    <n v="1"/>
    <n v="0"/>
    <n v="0"/>
    <x v="0"/>
    <s v="NA"/>
    <s v="NA"/>
    <s v="NA"/>
    <s v="Kings XI Punjab"/>
    <s v="Mumbai Indians"/>
  </r>
  <r>
    <n v="419132"/>
    <n v="1"/>
    <x v="18"/>
    <n v="9"/>
    <n v="1"/>
    <s v="SE Marsh"/>
    <s v="DPMD Jayawardene"/>
    <s v="SL Malinga"/>
    <n v="0"/>
    <n v="0"/>
    <n v="0"/>
    <n v="0"/>
    <n v="0"/>
    <x v="0"/>
    <s v="NA"/>
    <s v="NA"/>
    <s v="NA"/>
    <s v="Kings XI Punjab"/>
    <s v="Mumbai Indians"/>
  </r>
  <r>
    <n v="419132"/>
    <n v="1"/>
    <x v="18"/>
    <n v="9"/>
    <n v="2"/>
    <s v="SE Marsh"/>
    <s v="DPMD Jayawardene"/>
    <s v="SL Malinga"/>
    <n v="2"/>
    <n v="0"/>
    <n v="2"/>
    <n v="0"/>
    <n v="0"/>
    <x v="0"/>
    <s v="NA"/>
    <s v="NA"/>
    <s v="NA"/>
    <s v="Kings XI Punjab"/>
    <s v="Mumbai Indians"/>
  </r>
  <r>
    <n v="419132"/>
    <n v="1"/>
    <x v="18"/>
    <n v="10"/>
    <n v="1"/>
    <s v="SE Marsh"/>
    <s v="DPMD Jayawardene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10"/>
    <n v="2"/>
    <s v="DPMD Jayawardene"/>
    <s v="SE Marsh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10"/>
    <n v="3"/>
    <s v="SE Marsh"/>
    <s v="DPMD Jayawardene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10"/>
    <n v="4"/>
    <s v="DPMD Jayawardene"/>
    <s v="SE Marsh"/>
    <s v="Harbhajan Singh"/>
    <n v="1"/>
    <n v="0"/>
    <n v="1"/>
    <n v="0"/>
    <n v="1"/>
    <x v="3"/>
    <s v="DPMD Jayawardene"/>
    <s v="SL Malinga,AT Rayudu"/>
    <s v="NA"/>
    <s v="Kings XI Punjab"/>
    <s v="Mumbai Indians"/>
  </r>
  <r>
    <n v="419132"/>
    <n v="1"/>
    <x v="18"/>
    <n v="10"/>
    <n v="5"/>
    <s v="Yuvraj Singh"/>
    <s v="SE Marsh"/>
    <s v="Harbhajan Singh"/>
    <n v="0"/>
    <n v="0"/>
    <n v="0"/>
    <n v="0"/>
    <n v="0"/>
    <x v="0"/>
    <s v="NA"/>
    <s v="NA"/>
    <s v="NA"/>
    <s v="Kings XI Punjab"/>
    <s v="Mumbai Indians"/>
  </r>
  <r>
    <n v="419132"/>
    <n v="1"/>
    <x v="18"/>
    <n v="10"/>
    <n v="6"/>
    <s v="Yuvraj Singh"/>
    <s v="SE Marsh"/>
    <s v="Harbhajan Singh"/>
    <n v="2"/>
    <n v="0"/>
    <n v="2"/>
    <n v="0"/>
    <n v="0"/>
    <x v="0"/>
    <s v="NA"/>
    <s v="NA"/>
    <s v="NA"/>
    <s v="Kings XI Punjab"/>
    <s v="Mumbai Indians"/>
  </r>
  <r>
    <n v="419132"/>
    <n v="1"/>
    <x v="18"/>
    <n v="11"/>
    <n v="1"/>
    <s v="SE Marsh"/>
    <s v="Yuvraj Singh"/>
    <s v="DJ Bravo"/>
    <n v="1"/>
    <n v="0"/>
    <n v="1"/>
    <n v="0"/>
    <n v="0"/>
    <x v="0"/>
    <s v="NA"/>
    <s v="NA"/>
    <s v="NA"/>
    <s v="Kings XI Punjab"/>
    <s v="Mumbai Indians"/>
  </r>
  <r>
    <n v="419132"/>
    <n v="1"/>
    <x v="18"/>
    <n v="11"/>
    <n v="2"/>
    <s v="Yuvraj Singh"/>
    <s v="SE Marsh"/>
    <s v="DJ Bravo"/>
    <n v="0"/>
    <n v="0"/>
    <n v="0"/>
    <n v="0"/>
    <n v="1"/>
    <x v="1"/>
    <s v="Yuvraj Singh"/>
    <s v="Harbhajan Singh"/>
    <s v="NA"/>
    <s v="Kings XI Punjab"/>
    <s v="Mumbai Indians"/>
  </r>
  <r>
    <n v="419132"/>
    <n v="1"/>
    <x v="18"/>
    <n v="11"/>
    <n v="3"/>
    <s v="IK Pathan"/>
    <s v="SE Marsh"/>
    <s v="DJ Bravo"/>
    <n v="1"/>
    <n v="0"/>
    <n v="1"/>
    <n v="0"/>
    <n v="0"/>
    <x v="0"/>
    <s v="NA"/>
    <s v="NA"/>
    <s v="NA"/>
    <s v="Kings XI Punjab"/>
    <s v="Mumbai Indians"/>
  </r>
  <r>
    <n v="419132"/>
    <n v="1"/>
    <x v="18"/>
    <n v="11"/>
    <n v="4"/>
    <s v="SE Marsh"/>
    <s v="IK Pathan"/>
    <s v="DJ Bravo"/>
    <n v="0"/>
    <n v="0"/>
    <n v="0"/>
    <n v="0"/>
    <n v="0"/>
    <x v="0"/>
    <s v="NA"/>
    <s v="NA"/>
    <s v="NA"/>
    <s v="Kings XI Punjab"/>
    <s v="Mumbai Indians"/>
  </r>
  <r>
    <n v="419132"/>
    <n v="1"/>
    <x v="18"/>
    <n v="11"/>
    <n v="5"/>
    <s v="SE Marsh"/>
    <s v="IK Pathan"/>
    <s v="DJ Bravo"/>
    <n v="1"/>
    <n v="0"/>
    <n v="1"/>
    <n v="0"/>
    <n v="0"/>
    <x v="0"/>
    <s v="NA"/>
    <s v="NA"/>
    <s v="NA"/>
    <s v="Kings XI Punjab"/>
    <s v="Mumbai Indians"/>
  </r>
  <r>
    <n v="419132"/>
    <n v="1"/>
    <x v="18"/>
    <n v="11"/>
    <n v="6"/>
    <s v="IK Pathan"/>
    <s v="SE Marsh"/>
    <s v="DJ Bravo"/>
    <n v="1"/>
    <n v="0"/>
    <n v="1"/>
    <n v="0"/>
    <n v="0"/>
    <x v="0"/>
    <s v="NA"/>
    <s v="NA"/>
    <s v="NA"/>
    <s v="Kings XI Punjab"/>
    <s v="Mumbai Indians"/>
  </r>
  <r>
    <n v="419132"/>
    <n v="1"/>
    <x v="18"/>
    <n v="12"/>
    <n v="1"/>
    <s v="IK Pathan"/>
    <s v="SE Marsh"/>
    <s v="Harbhajan Singh"/>
    <n v="2"/>
    <n v="0"/>
    <n v="2"/>
    <n v="0"/>
    <n v="0"/>
    <x v="0"/>
    <s v="NA"/>
    <s v="NA"/>
    <s v="NA"/>
    <s v="Kings XI Punjab"/>
    <s v="Mumbai Indians"/>
  </r>
  <r>
    <n v="419132"/>
    <n v="1"/>
    <x v="18"/>
    <n v="12"/>
    <n v="2"/>
    <s v="IK Pathan"/>
    <s v="SE Marsh"/>
    <s v="Harbhajan Singh"/>
    <n v="2"/>
    <n v="0"/>
    <n v="2"/>
    <n v="0"/>
    <n v="0"/>
    <x v="0"/>
    <s v="NA"/>
    <s v="NA"/>
    <s v="NA"/>
    <s v="Kings XI Punjab"/>
    <s v="Mumbai Indians"/>
  </r>
  <r>
    <n v="419132"/>
    <n v="1"/>
    <x v="18"/>
    <n v="12"/>
    <n v="3"/>
    <s v="IK Pathan"/>
    <s v="SE Marsh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12"/>
    <n v="4"/>
    <s v="SE Marsh"/>
    <s v="IK Pathan"/>
    <s v="Harbhajan Singh"/>
    <n v="0"/>
    <n v="0"/>
    <n v="0"/>
    <n v="0"/>
    <n v="0"/>
    <x v="0"/>
    <s v="NA"/>
    <s v="NA"/>
    <s v="NA"/>
    <s v="Kings XI Punjab"/>
    <s v="Mumbai Indians"/>
  </r>
  <r>
    <n v="419132"/>
    <n v="1"/>
    <x v="18"/>
    <n v="12"/>
    <n v="5"/>
    <s v="SE Marsh"/>
    <s v="IK Pathan"/>
    <s v="Harbhajan Singh"/>
    <n v="0"/>
    <n v="0"/>
    <n v="0"/>
    <n v="0"/>
    <n v="0"/>
    <x v="0"/>
    <s v="NA"/>
    <s v="NA"/>
    <s v="NA"/>
    <s v="Kings XI Punjab"/>
    <s v="Mumbai Indians"/>
  </r>
  <r>
    <n v="419132"/>
    <n v="1"/>
    <x v="18"/>
    <n v="12"/>
    <n v="6"/>
    <s v="SE Marsh"/>
    <s v="IK Pathan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13"/>
    <n v="1"/>
    <s v="SE Marsh"/>
    <s v="IK Pathan"/>
    <s v="DJ Bravo"/>
    <n v="4"/>
    <n v="0"/>
    <n v="4"/>
    <n v="0"/>
    <n v="0"/>
    <x v="0"/>
    <s v="NA"/>
    <s v="NA"/>
    <s v="NA"/>
    <s v="Kings XI Punjab"/>
    <s v="Mumbai Indians"/>
  </r>
  <r>
    <n v="419132"/>
    <n v="1"/>
    <x v="18"/>
    <n v="13"/>
    <n v="2"/>
    <s v="SE Marsh"/>
    <s v="IK Pathan"/>
    <s v="DJ Bravo"/>
    <n v="0"/>
    <n v="0"/>
    <n v="0"/>
    <n v="0"/>
    <n v="0"/>
    <x v="0"/>
    <s v="NA"/>
    <s v="NA"/>
    <s v="NA"/>
    <s v="Kings XI Punjab"/>
    <s v="Mumbai Indians"/>
  </r>
  <r>
    <n v="419132"/>
    <n v="1"/>
    <x v="18"/>
    <n v="13"/>
    <n v="3"/>
    <s v="SE Marsh"/>
    <s v="IK Pathan"/>
    <s v="DJ Bravo"/>
    <n v="0"/>
    <n v="0"/>
    <n v="0"/>
    <n v="0"/>
    <n v="0"/>
    <x v="0"/>
    <s v="NA"/>
    <s v="NA"/>
    <s v="NA"/>
    <s v="Kings XI Punjab"/>
    <s v="Mumbai Indians"/>
  </r>
  <r>
    <n v="419132"/>
    <n v="1"/>
    <x v="18"/>
    <n v="13"/>
    <n v="4"/>
    <s v="SE Marsh"/>
    <s v="IK Pathan"/>
    <s v="DJ Bravo"/>
    <n v="4"/>
    <n v="0"/>
    <n v="4"/>
    <n v="0"/>
    <n v="0"/>
    <x v="0"/>
    <s v="NA"/>
    <s v="NA"/>
    <s v="NA"/>
    <s v="Kings XI Punjab"/>
    <s v="Mumbai Indians"/>
  </r>
  <r>
    <n v="419132"/>
    <n v="1"/>
    <x v="18"/>
    <n v="13"/>
    <n v="5"/>
    <s v="SE Marsh"/>
    <s v="IK Pathan"/>
    <s v="DJ Bravo"/>
    <n v="1"/>
    <n v="0"/>
    <n v="1"/>
    <n v="0"/>
    <n v="0"/>
    <x v="0"/>
    <s v="NA"/>
    <s v="NA"/>
    <s v="NA"/>
    <s v="Kings XI Punjab"/>
    <s v="Mumbai Indians"/>
  </r>
  <r>
    <n v="419132"/>
    <n v="1"/>
    <x v="18"/>
    <n v="13"/>
    <n v="6"/>
    <s v="IK Pathan"/>
    <s v="SE Marsh"/>
    <s v="DJ Bravo"/>
    <n v="1"/>
    <n v="0"/>
    <n v="1"/>
    <n v="0"/>
    <n v="0"/>
    <x v="0"/>
    <s v="NA"/>
    <s v="NA"/>
    <s v="NA"/>
    <s v="Kings XI Punjab"/>
    <s v="Mumbai Indians"/>
  </r>
  <r>
    <n v="419132"/>
    <n v="1"/>
    <x v="18"/>
    <n v="14"/>
    <n v="1"/>
    <s v="IK Pathan"/>
    <s v="SE Marsh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14"/>
    <n v="2"/>
    <s v="SE Marsh"/>
    <s v="IK Pathan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14"/>
    <n v="3"/>
    <s v="IK Pathan"/>
    <s v="SE Marsh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14"/>
    <n v="4"/>
    <s v="SE Marsh"/>
    <s v="IK Pathan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14"/>
    <n v="5"/>
    <s v="IK Pathan"/>
    <s v="SE Marsh"/>
    <s v="Harbhajan Singh"/>
    <n v="2"/>
    <n v="0"/>
    <n v="2"/>
    <n v="0"/>
    <n v="0"/>
    <x v="0"/>
    <s v="NA"/>
    <s v="NA"/>
    <s v="NA"/>
    <s v="Kings XI Punjab"/>
    <s v="Mumbai Indians"/>
  </r>
  <r>
    <n v="419132"/>
    <n v="1"/>
    <x v="18"/>
    <n v="14"/>
    <n v="6"/>
    <s v="IK Pathan"/>
    <s v="SE Marsh"/>
    <s v="Harbhajan Singh"/>
    <n v="1"/>
    <n v="0"/>
    <n v="1"/>
    <n v="0"/>
    <n v="0"/>
    <x v="0"/>
    <s v="NA"/>
    <s v="NA"/>
    <s v="NA"/>
    <s v="Kings XI Punjab"/>
    <s v="Mumbai Indians"/>
  </r>
  <r>
    <n v="419132"/>
    <n v="1"/>
    <x v="18"/>
    <n v="15"/>
    <n v="1"/>
    <s v="IK Pathan"/>
    <s v="SE Marsh"/>
    <s v="SL Malinga"/>
    <n v="0"/>
    <n v="0"/>
    <n v="0"/>
    <n v="0"/>
    <n v="0"/>
    <x v="0"/>
    <s v="NA"/>
    <s v="NA"/>
    <s v="NA"/>
    <s v="Kings XI Punjab"/>
    <s v="Mumbai Indians"/>
  </r>
  <r>
    <n v="419132"/>
    <n v="1"/>
    <x v="18"/>
    <n v="15"/>
    <n v="2"/>
    <s v="IK Pathan"/>
    <s v="SE Marsh"/>
    <s v="SL Malinga"/>
    <n v="1"/>
    <n v="0"/>
    <n v="1"/>
    <n v="0"/>
    <n v="0"/>
    <x v="0"/>
    <s v="NA"/>
    <s v="NA"/>
    <s v="NA"/>
    <s v="Kings XI Punjab"/>
    <s v="Mumbai Indians"/>
  </r>
  <r>
    <n v="419132"/>
    <n v="1"/>
    <x v="18"/>
    <n v="15"/>
    <n v="3"/>
    <s v="SE Marsh"/>
    <s v="IK Pathan"/>
    <s v="SL Malinga"/>
    <n v="1"/>
    <n v="0"/>
    <n v="1"/>
    <n v="0"/>
    <n v="0"/>
    <x v="0"/>
    <s v="NA"/>
    <s v="NA"/>
    <s v="NA"/>
    <s v="Kings XI Punjab"/>
    <s v="Mumbai Indians"/>
  </r>
  <r>
    <n v="419132"/>
    <n v="1"/>
    <x v="18"/>
    <n v="15"/>
    <n v="4"/>
    <s v="IK Pathan"/>
    <s v="SE Marsh"/>
    <s v="SL Malinga"/>
    <n v="4"/>
    <n v="0"/>
    <n v="4"/>
    <n v="0"/>
    <n v="0"/>
    <x v="0"/>
    <s v="NA"/>
    <s v="NA"/>
    <s v="NA"/>
    <s v="Kings XI Punjab"/>
    <s v="Mumbai Indians"/>
  </r>
  <r>
    <n v="419132"/>
    <n v="1"/>
    <x v="18"/>
    <n v="15"/>
    <n v="5"/>
    <s v="IK Pathan"/>
    <s v="SE Marsh"/>
    <s v="SL Malinga"/>
    <n v="0"/>
    <n v="0"/>
    <n v="0"/>
    <n v="0"/>
    <n v="1"/>
    <x v="1"/>
    <s v="IK Pathan"/>
    <s v="Harbhajan Singh"/>
    <s v="NA"/>
    <s v="Kings XI Punjab"/>
    <s v="Mumbai Indians"/>
  </r>
  <r>
    <n v="419132"/>
    <n v="1"/>
    <x v="18"/>
    <n v="15"/>
    <n v="6"/>
    <s v="SE Marsh"/>
    <s v="B Lee"/>
    <s v="SL Malinga"/>
    <n v="0"/>
    <n v="0"/>
    <n v="0"/>
    <n v="0"/>
    <n v="1"/>
    <x v="2"/>
    <s v="SE Marsh"/>
    <s v="NA"/>
    <s v="NA"/>
    <s v="Kings XI Punjab"/>
    <s v="Mumbai Indians"/>
  </r>
  <r>
    <n v="419132"/>
    <n v="1"/>
    <x v="18"/>
    <n v="16"/>
    <n v="1"/>
    <s v="B Lee"/>
    <s v="K Goel"/>
    <s v="Z Khan"/>
    <n v="1"/>
    <n v="0"/>
    <n v="1"/>
    <n v="0"/>
    <n v="0"/>
    <x v="0"/>
    <s v="NA"/>
    <s v="NA"/>
    <s v="NA"/>
    <s v="Kings XI Punjab"/>
    <s v="Mumbai Indians"/>
  </r>
  <r>
    <n v="419132"/>
    <n v="1"/>
    <x v="18"/>
    <n v="16"/>
    <n v="2"/>
    <s v="K Goel"/>
    <s v="B Lee"/>
    <s v="Z Khan"/>
    <n v="1"/>
    <n v="0"/>
    <n v="1"/>
    <n v="0"/>
    <n v="0"/>
    <x v="0"/>
    <s v="NA"/>
    <s v="NA"/>
    <s v="NA"/>
    <s v="Kings XI Punjab"/>
    <s v="Mumbai Indians"/>
  </r>
  <r>
    <n v="419132"/>
    <n v="1"/>
    <x v="18"/>
    <n v="16"/>
    <n v="3"/>
    <s v="B Lee"/>
    <s v="K Goel"/>
    <s v="Z Khan"/>
    <n v="2"/>
    <n v="0"/>
    <n v="2"/>
    <n v="0"/>
    <n v="0"/>
    <x v="0"/>
    <s v="NA"/>
    <s v="NA"/>
    <s v="NA"/>
    <s v="Kings XI Punjab"/>
    <s v="Mumbai Indians"/>
  </r>
  <r>
    <n v="419132"/>
    <n v="1"/>
    <x v="18"/>
    <n v="16"/>
    <n v="4"/>
    <s v="B Lee"/>
    <s v="K Goel"/>
    <s v="Z Khan"/>
    <n v="0"/>
    <n v="1"/>
    <n v="1"/>
    <n v="0"/>
    <n v="0"/>
    <x v="0"/>
    <s v="NA"/>
    <s v="NA"/>
    <s v="wides"/>
    <s v="Kings XI Punjab"/>
    <s v="Mumbai Indians"/>
  </r>
  <r>
    <n v="419132"/>
    <n v="1"/>
    <x v="18"/>
    <n v="16"/>
    <n v="5"/>
    <s v="B Lee"/>
    <s v="K Goel"/>
    <s v="Z Khan"/>
    <n v="0"/>
    <n v="0"/>
    <n v="0"/>
    <n v="0"/>
    <n v="1"/>
    <x v="1"/>
    <s v="B Lee"/>
    <s v="KA Pollard"/>
    <s v="NA"/>
    <s v="Kings XI Punjab"/>
    <s v="Mumbai Indians"/>
  </r>
  <r>
    <n v="419132"/>
    <n v="1"/>
    <x v="18"/>
    <n v="16"/>
    <n v="6"/>
    <s v="PP Chawla"/>
    <s v="K Goel"/>
    <s v="Z Khan"/>
    <n v="2"/>
    <n v="0"/>
    <n v="2"/>
    <n v="0"/>
    <n v="0"/>
    <x v="0"/>
    <s v="NA"/>
    <s v="NA"/>
    <s v="NA"/>
    <s v="Kings XI Punjab"/>
    <s v="Mumbai Indians"/>
  </r>
  <r>
    <n v="419132"/>
    <n v="1"/>
    <x v="18"/>
    <n v="16"/>
    <n v="7"/>
    <s v="PP Chawla"/>
    <s v="K Goel"/>
    <s v="Z Khan"/>
    <n v="2"/>
    <n v="0"/>
    <n v="2"/>
    <n v="0"/>
    <n v="0"/>
    <x v="0"/>
    <s v="NA"/>
    <s v="NA"/>
    <s v="NA"/>
    <s v="Kings XI Punjab"/>
    <s v="Mumbai Indians"/>
  </r>
  <r>
    <n v="419132"/>
    <n v="1"/>
    <x v="18"/>
    <n v="17"/>
    <n v="1"/>
    <s v="K Goel"/>
    <s v="PP Chawla"/>
    <s v="SL Malinga"/>
    <n v="0"/>
    <n v="0"/>
    <n v="0"/>
    <n v="0"/>
    <n v="0"/>
    <x v="0"/>
    <s v="NA"/>
    <s v="NA"/>
    <s v="NA"/>
    <s v="Kings XI Punjab"/>
    <s v="Mumbai Indians"/>
  </r>
  <r>
    <n v="419132"/>
    <n v="1"/>
    <x v="18"/>
    <n v="17"/>
    <n v="2"/>
    <s v="K Goel"/>
    <s v="PP Chawla"/>
    <s v="SL Malinga"/>
    <n v="0"/>
    <n v="0"/>
    <n v="0"/>
    <n v="0"/>
    <n v="1"/>
    <x v="2"/>
    <s v="K Goel"/>
    <s v="NA"/>
    <s v="NA"/>
    <s v="Kings XI Punjab"/>
    <s v="Mumbai Indians"/>
  </r>
  <r>
    <n v="419132"/>
    <n v="1"/>
    <x v="18"/>
    <n v="17"/>
    <n v="3"/>
    <s v="VS Malik"/>
    <s v="PP Chawla"/>
    <s v="SL Malinga"/>
    <n v="0"/>
    <n v="2"/>
    <n v="2"/>
    <n v="0"/>
    <n v="0"/>
    <x v="0"/>
    <s v="NA"/>
    <s v="NA"/>
    <s v="legbyes"/>
    <s v="Kings XI Punjab"/>
    <s v="Mumbai Indians"/>
  </r>
  <r>
    <n v="419132"/>
    <n v="1"/>
    <x v="18"/>
    <n v="17"/>
    <n v="4"/>
    <s v="VS Malik"/>
    <s v="PP Chawla"/>
    <s v="SL Malinga"/>
    <n v="1"/>
    <n v="0"/>
    <n v="1"/>
    <n v="0"/>
    <n v="0"/>
    <x v="0"/>
    <s v="NA"/>
    <s v="NA"/>
    <s v="NA"/>
    <s v="Kings XI Punjab"/>
    <s v="Mumbai Indians"/>
  </r>
  <r>
    <n v="419132"/>
    <n v="1"/>
    <x v="18"/>
    <n v="17"/>
    <n v="5"/>
    <s v="PP Chawla"/>
    <s v="VS Malik"/>
    <s v="SL Malinga"/>
    <n v="0"/>
    <n v="0"/>
    <n v="0"/>
    <n v="0"/>
    <n v="0"/>
    <x v="0"/>
    <s v="NA"/>
    <s v="NA"/>
    <s v="NA"/>
    <s v="Kings XI Punjab"/>
    <s v="Mumbai Indians"/>
  </r>
  <r>
    <n v="419132"/>
    <n v="1"/>
    <x v="18"/>
    <n v="17"/>
    <n v="6"/>
    <s v="PP Chawla"/>
    <s v="VS Malik"/>
    <s v="SL Malinga"/>
    <n v="0"/>
    <n v="1"/>
    <n v="1"/>
    <n v="0"/>
    <n v="0"/>
    <x v="0"/>
    <s v="NA"/>
    <s v="NA"/>
    <s v="wides"/>
    <s v="Kings XI Punjab"/>
    <s v="Mumbai Indians"/>
  </r>
  <r>
    <n v="419132"/>
    <n v="1"/>
    <x v="18"/>
    <n v="17"/>
    <n v="7"/>
    <s v="PP Chawla"/>
    <s v="VS Malik"/>
    <s v="SL Malinga"/>
    <n v="0"/>
    <n v="1"/>
    <n v="1"/>
    <n v="0"/>
    <n v="0"/>
    <x v="0"/>
    <s v="NA"/>
    <s v="NA"/>
    <s v="wides"/>
    <s v="Kings XI Punjab"/>
    <s v="Mumbai Indians"/>
  </r>
  <r>
    <n v="419132"/>
    <n v="1"/>
    <x v="18"/>
    <n v="17"/>
    <n v="8"/>
    <s v="PP Chawla"/>
    <s v="VS Malik"/>
    <s v="SL Malinga"/>
    <n v="1"/>
    <n v="0"/>
    <n v="1"/>
    <n v="0"/>
    <n v="0"/>
    <x v="0"/>
    <s v="NA"/>
    <s v="NA"/>
    <s v="NA"/>
    <s v="Kings XI Punjab"/>
    <s v="Mumbai Indians"/>
  </r>
  <r>
    <n v="419132"/>
    <n v="1"/>
    <x v="18"/>
    <n v="18"/>
    <n v="1"/>
    <s v="PP Chawla"/>
    <s v="VS Malik"/>
    <s v="Z Khan"/>
    <n v="4"/>
    <n v="0"/>
    <n v="4"/>
    <n v="0"/>
    <n v="0"/>
    <x v="0"/>
    <s v="NA"/>
    <s v="NA"/>
    <s v="NA"/>
    <s v="Kings XI Punjab"/>
    <s v="Mumbai Indians"/>
  </r>
  <r>
    <n v="419132"/>
    <n v="1"/>
    <x v="18"/>
    <n v="18"/>
    <n v="2"/>
    <s v="PP Chawla"/>
    <s v="VS Malik"/>
    <s v="Z Khan"/>
    <n v="1"/>
    <n v="0"/>
    <n v="1"/>
    <n v="0"/>
    <n v="0"/>
    <x v="0"/>
    <s v="NA"/>
    <s v="NA"/>
    <s v="NA"/>
    <s v="Kings XI Punjab"/>
    <s v="Mumbai Indians"/>
  </r>
  <r>
    <n v="419132"/>
    <n v="1"/>
    <x v="18"/>
    <n v="18"/>
    <n v="3"/>
    <s v="VS Malik"/>
    <s v="PP Chawla"/>
    <s v="Z Khan"/>
    <n v="1"/>
    <n v="0"/>
    <n v="1"/>
    <n v="0"/>
    <n v="0"/>
    <x v="0"/>
    <s v="NA"/>
    <s v="NA"/>
    <s v="NA"/>
    <s v="Kings XI Punjab"/>
    <s v="Mumbai Indians"/>
  </r>
  <r>
    <n v="419132"/>
    <n v="1"/>
    <x v="18"/>
    <n v="18"/>
    <n v="4"/>
    <s v="PP Chawla"/>
    <s v="VS Malik"/>
    <s v="Z Khan"/>
    <n v="1"/>
    <n v="0"/>
    <n v="1"/>
    <n v="0"/>
    <n v="0"/>
    <x v="0"/>
    <s v="NA"/>
    <s v="NA"/>
    <s v="NA"/>
    <s v="Kings XI Punjab"/>
    <s v="Mumbai Indians"/>
  </r>
  <r>
    <n v="419132"/>
    <n v="1"/>
    <x v="18"/>
    <n v="18"/>
    <n v="5"/>
    <s v="VS Malik"/>
    <s v="PP Chawla"/>
    <s v="Z Khan"/>
    <n v="4"/>
    <n v="0"/>
    <n v="4"/>
    <n v="0"/>
    <n v="0"/>
    <x v="0"/>
    <s v="NA"/>
    <s v="NA"/>
    <s v="NA"/>
    <s v="Kings XI Punjab"/>
    <s v="Mumbai Indians"/>
  </r>
  <r>
    <n v="419132"/>
    <n v="1"/>
    <x v="18"/>
    <n v="18"/>
    <n v="6"/>
    <s v="VS Malik"/>
    <s v="PP Chawla"/>
    <s v="Z Khan"/>
    <n v="0"/>
    <n v="0"/>
    <n v="0"/>
    <n v="0"/>
    <n v="1"/>
    <x v="2"/>
    <s v="VS Malik"/>
    <s v="NA"/>
    <s v="NA"/>
    <s v="Kings XI Punjab"/>
    <s v="Mumbai Indians"/>
  </r>
  <r>
    <n v="419132"/>
    <n v="1"/>
    <x v="18"/>
    <n v="19"/>
    <n v="3"/>
    <s v="PP Chawla"/>
    <s v="SJ Srivastava"/>
    <s v="R McLaren"/>
    <n v="1"/>
    <n v="0"/>
    <n v="1"/>
    <n v="0"/>
    <n v="0"/>
    <x v="0"/>
    <s v="NA"/>
    <s v="NA"/>
    <s v="NA"/>
    <s v="Kings XI Punjab"/>
    <s v="Mumbai Indians"/>
  </r>
  <r>
    <n v="419132"/>
    <n v="1"/>
    <x v="18"/>
    <n v="19"/>
    <n v="4"/>
    <s v="SJ Srivastava"/>
    <s v="PP Chawla"/>
    <s v="R McLaren"/>
    <n v="1"/>
    <n v="0"/>
    <n v="1"/>
    <n v="0"/>
    <n v="0"/>
    <x v="0"/>
    <s v="NA"/>
    <s v="NA"/>
    <s v="NA"/>
    <s v="Kings XI Punjab"/>
    <s v="Mumbai Indians"/>
  </r>
  <r>
    <n v="419132"/>
    <n v="1"/>
    <x v="18"/>
    <n v="19"/>
    <n v="5"/>
    <s v="PP Chawla"/>
    <s v="SJ Srivastava"/>
    <s v="R McLaren"/>
    <n v="2"/>
    <n v="0"/>
    <n v="2"/>
    <n v="0"/>
    <n v="0"/>
    <x v="0"/>
    <s v="NA"/>
    <s v="NA"/>
    <s v="NA"/>
    <s v="Kings XI Punjab"/>
    <s v="Mumbai Indians"/>
  </r>
  <r>
    <n v="419132"/>
    <n v="1"/>
    <x v="18"/>
    <n v="19"/>
    <n v="6"/>
    <s v="PP Chawla"/>
    <s v="SJ Srivastava"/>
    <s v="R McLaren"/>
    <n v="0"/>
    <n v="1"/>
    <n v="1"/>
    <n v="0"/>
    <n v="0"/>
    <x v="0"/>
    <s v="NA"/>
    <s v="NA"/>
    <s v="noballs"/>
    <s v="Kings XI Punjab"/>
    <s v="Mumbai Indians"/>
  </r>
  <r>
    <n v="419132"/>
    <n v="1"/>
    <x v="18"/>
    <n v="19"/>
    <n v="7"/>
    <s v="PP Chawla"/>
    <s v="SJ Srivastava"/>
    <s v="R McLaren"/>
    <n v="0"/>
    <n v="0"/>
    <n v="0"/>
    <n v="0"/>
    <n v="1"/>
    <x v="3"/>
    <s v="PP Chawla"/>
    <s v="R McLaren"/>
    <s v="NA"/>
    <s v="Kings XI Punjab"/>
    <s v="Mumbai Indians"/>
  </r>
  <r>
    <n v="419132"/>
    <n v="1"/>
    <x v="18"/>
    <n v="19"/>
    <n v="1"/>
    <s v="PP Chawla"/>
    <s v="SJ Srivastava"/>
    <s v="R McLaren"/>
    <n v="4"/>
    <n v="0"/>
    <n v="4"/>
    <n v="0"/>
    <n v="0"/>
    <x v="0"/>
    <s v="NA"/>
    <s v="NA"/>
    <s v="NA"/>
    <s v="Kings XI Punjab"/>
    <s v="Mumbai Indians"/>
  </r>
  <r>
    <n v="419132"/>
    <n v="1"/>
    <x v="18"/>
    <n v="19"/>
    <n v="2"/>
    <s v="PP Chawla"/>
    <s v="SJ Srivastava"/>
    <s v="R McLaren"/>
    <n v="4"/>
    <n v="0"/>
    <n v="4"/>
    <n v="0"/>
    <n v="0"/>
    <x v="0"/>
    <s v="NA"/>
    <s v="NA"/>
    <s v="NA"/>
    <s v="Kings XI Punjab"/>
    <s v="Mumbai Indians"/>
  </r>
  <r>
    <n v="419132"/>
    <n v="2"/>
    <x v="19"/>
    <n v="0"/>
    <n v="1"/>
    <s v="S Dhawan"/>
    <s v="SR Tendulkar"/>
    <s v="B Lee"/>
    <n v="0"/>
    <n v="0"/>
    <n v="0"/>
    <n v="0"/>
    <n v="0"/>
    <x v="0"/>
    <s v="NA"/>
    <s v="NA"/>
    <s v="NA"/>
    <s v="Mumbai Indians"/>
    <s v="Kings XI Punjab"/>
  </r>
  <r>
    <n v="419132"/>
    <n v="2"/>
    <x v="19"/>
    <n v="0"/>
    <n v="2"/>
    <s v="S Dhawan"/>
    <s v="SR Tendulkar"/>
    <s v="B Lee"/>
    <n v="0"/>
    <n v="0"/>
    <n v="0"/>
    <n v="0"/>
    <n v="0"/>
    <x v="0"/>
    <s v="NA"/>
    <s v="NA"/>
    <s v="NA"/>
    <s v="Mumbai Indians"/>
    <s v="Kings XI Punjab"/>
  </r>
  <r>
    <n v="419132"/>
    <n v="2"/>
    <x v="19"/>
    <n v="0"/>
    <n v="3"/>
    <s v="S Dhawan"/>
    <s v="SR Tendulkar"/>
    <s v="B Lee"/>
    <n v="4"/>
    <n v="0"/>
    <n v="4"/>
    <n v="0"/>
    <n v="0"/>
    <x v="0"/>
    <s v="NA"/>
    <s v="NA"/>
    <s v="NA"/>
    <s v="Mumbai Indians"/>
    <s v="Kings XI Punjab"/>
  </r>
  <r>
    <n v="419132"/>
    <n v="2"/>
    <x v="19"/>
    <n v="0"/>
    <n v="4"/>
    <s v="S Dhawan"/>
    <s v="SR Tendulkar"/>
    <s v="B Lee"/>
    <n v="4"/>
    <n v="0"/>
    <n v="4"/>
    <n v="0"/>
    <n v="0"/>
    <x v="0"/>
    <s v="NA"/>
    <s v="NA"/>
    <s v="NA"/>
    <s v="Mumbai Indians"/>
    <s v="Kings XI Punjab"/>
  </r>
  <r>
    <n v="419132"/>
    <n v="2"/>
    <x v="19"/>
    <n v="0"/>
    <n v="5"/>
    <s v="S Dhawan"/>
    <s v="SR Tendulkar"/>
    <s v="B Lee"/>
    <n v="1"/>
    <n v="0"/>
    <n v="1"/>
    <n v="0"/>
    <n v="0"/>
    <x v="0"/>
    <s v="NA"/>
    <s v="NA"/>
    <s v="NA"/>
    <s v="Mumbai Indians"/>
    <s v="Kings XI Punjab"/>
  </r>
  <r>
    <n v="419132"/>
    <n v="2"/>
    <x v="19"/>
    <n v="0"/>
    <n v="6"/>
    <s v="SR Tendulkar"/>
    <s v="S Dhawan"/>
    <s v="B Lee"/>
    <n v="1"/>
    <n v="0"/>
    <n v="1"/>
    <n v="0"/>
    <n v="0"/>
    <x v="0"/>
    <s v="NA"/>
    <s v="NA"/>
    <s v="NA"/>
    <s v="Mumbai Indians"/>
    <s v="Kings XI Punjab"/>
  </r>
  <r>
    <n v="419132"/>
    <n v="2"/>
    <x v="19"/>
    <n v="1"/>
    <n v="1"/>
    <s v="SR Tendulkar"/>
    <s v="S Dhawan"/>
    <s v="SJ Srivastava"/>
    <n v="0"/>
    <n v="0"/>
    <n v="0"/>
    <n v="0"/>
    <n v="0"/>
    <x v="0"/>
    <s v="NA"/>
    <s v="NA"/>
    <s v="NA"/>
    <s v="Mumbai Indians"/>
    <s v="Kings XI Punjab"/>
  </r>
  <r>
    <n v="419132"/>
    <n v="2"/>
    <x v="19"/>
    <n v="1"/>
    <n v="2"/>
    <s v="SR Tendulkar"/>
    <s v="S Dhawan"/>
    <s v="SJ Srivastava"/>
    <n v="0"/>
    <n v="0"/>
    <n v="0"/>
    <n v="0"/>
    <n v="0"/>
    <x v="0"/>
    <s v="NA"/>
    <s v="NA"/>
    <s v="NA"/>
    <s v="Mumbai Indians"/>
    <s v="Kings XI Punjab"/>
  </r>
  <r>
    <n v="419132"/>
    <n v="2"/>
    <x v="19"/>
    <n v="1"/>
    <n v="3"/>
    <s v="SR Tendulkar"/>
    <s v="S Dhawan"/>
    <s v="SJ Srivastava"/>
    <n v="0"/>
    <n v="0"/>
    <n v="0"/>
    <n v="0"/>
    <n v="0"/>
    <x v="0"/>
    <s v="NA"/>
    <s v="NA"/>
    <s v="NA"/>
    <s v="Mumbai Indians"/>
    <s v="Kings XI Punjab"/>
  </r>
  <r>
    <n v="419132"/>
    <n v="2"/>
    <x v="19"/>
    <n v="1"/>
    <n v="4"/>
    <s v="SR Tendulkar"/>
    <s v="S Dhawan"/>
    <s v="SJ Srivastava"/>
    <n v="0"/>
    <n v="0"/>
    <n v="0"/>
    <n v="0"/>
    <n v="0"/>
    <x v="0"/>
    <s v="NA"/>
    <s v="NA"/>
    <s v="NA"/>
    <s v="Mumbai Indians"/>
    <s v="Kings XI Punjab"/>
  </r>
  <r>
    <n v="419132"/>
    <n v="2"/>
    <x v="19"/>
    <n v="1"/>
    <n v="5"/>
    <s v="SR Tendulkar"/>
    <s v="S Dhawan"/>
    <s v="SJ Srivastava"/>
    <n v="0"/>
    <n v="0"/>
    <n v="0"/>
    <n v="0"/>
    <n v="0"/>
    <x v="0"/>
    <s v="NA"/>
    <s v="NA"/>
    <s v="NA"/>
    <s v="Mumbai Indians"/>
    <s v="Kings XI Punjab"/>
  </r>
  <r>
    <n v="419132"/>
    <n v="2"/>
    <x v="19"/>
    <n v="1"/>
    <n v="6"/>
    <s v="SR Tendulkar"/>
    <s v="S Dhawan"/>
    <s v="SJ Srivastava"/>
    <n v="0"/>
    <n v="1"/>
    <n v="1"/>
    <n v="0"/>
    <n v="0"/>
    <x v="0"/>
    <s v="NA"/>
    <s v="NA"/>
    <s v="wides"/>
    <s v="Mumbai Indians"/>
    <s v="Kings XI Punjab"/>
  </r>
  <r>
    <n v="419132"/>
    <n v="2"/>
    <x v="19"/>
    <n v="1"/>
    <n v="7"/>
    <s v="SR Tendulkar"/>
    <s v="S Dhawan"/>
    <s v="SJ Srivastava"/>
    <n v="0"/>
    <n v="0"/>
    <n v="0"/>
    <n v="0"/>
    <n v="0"/>
    <x v="0"/>
    <s v="NA"/>
    <s v="NA"/>
    <s v="NA"/>
    <s v="Mumbai Indians"/>
    <s v="Kings XI Punjab"/>
  </r>
  <r>
    <n v="419132"/>
    <n v="2"/>
    <x v="19"/>
    <n v="2"/>
    <n v="1"/>
    <s v="S Dhawan"/>
    <s v="SR Tendulkar"/>
    <s v="IK Pathan"/>
    <n v="1"/>
    <n v="0"/>
    <n v="1"/>
    <n v="0"/>
    <n v="0"/>
    <x v="0"/>
    <s v="NA"/>
    <s v="NA"/>
    <s v="NA"/>
    <s v="Mumbai Indians"/>
    <s v="Kings XI Punjab"/>
  </r>
  <r>
    <n v="419132"/>
    <n v="2"/>
    <x v="19"/>
    <n v="2"/>
    <n v="2"/>
    <s v="SR Tendulkar"/>
    <s v="S Dhawan"/>
    <s v="IK Pathan"/>
    <n v="1"/>
    <n v="0"/>
    <n v="1"/>
    <n v="0"/>
    <n v="0"/>
    <x v="0"/>
    <s v="NA"/>
    <s v="NA"/>
    <s v="NA"/>
    <s v="Mumbai Indians"/>
    <s v="Kings XI Punjab"/>
  </r>
  <r>
    <n v="419132"/>
    <n v="2"/>
    <x v="19"/>
    <n v="2"/>
    <n v="3"/>
    <s v="S Dhawan"/>
    <s v="SR Tendulkar"/>
    <s v="IK Pathan"/>
    <n v="4"/>
    <n v="0"/>
    <n v="4"/>
    <n v="0"/>
    <n v="0"/>
    <x v="0"/>
    <s v="NA"/>
    <s v="NA"/>
    <s v="NA"/>
    <s v="Mumbai Indians"/>
    <s v="Kings XI Punjab"/>
  </r>
  <r>
    <n v="419132"/>
    <n v="2"/>
    <x v="19"/>
    <n v="2"/>
    <n v="4"/>
    <s v="S Dhawan"/>
    <s v="SR Tendulkar"/>
    <s v="IK Pathan"/>
    <n v="0"/>
    <n v="0"/>
    <n v="0"/>
    <n v="0"/>
    <n v="0"/>
    <x v="0"/>
    <s v="NA"/>
    <s v="NA"/>
    <s v="NA"/>
    <s v="Mumbai Indians"/>
    <s v="Kings XI Punjab"/>
  </r>
  <r>
    <n v="419132"/>
    <n v="2"/>
    <x v="19"/>
    <n v="2"/>
    <n v="5"/>
    <s v="S Dhawan"/>
    <s v="SR Tendulkar"/>
    <s v="IK Pathan"/>
    <n v="2"/>
    <n v="0"/>
    <n v="2"/>
    <n v="0"/>
    <n v="0"/>
    <x v="0"/>
    <s v="NA"/>
    <s v="NA"/>
    <s v="NA"/>
    <s v="Mumbai Indians"/>
    <s v="Kings XI Punjab"/>
  </r>
  <r>
    <n v="419132"/>
    <n v="2"/>
    <x v="19"/>
    <n v="2"/>
    <n v="6"/>
    <s v="S Dhawan"/>
    <s v="SR Tendulkar"/>
    <s v="IK Pathan"/>
    <n v="0"/>
    <n v="0"/>
    <n v="0"/>
    <n v="0"/>
    <n v="0"/>
    <x v="0"/>
    <s v="NA"/>
    <s v="NA"/>
    <s v="NA"/>
    <s v="Mumbai Indians"/>
    <s v="Kings XI Punjab"/>
  </r>
  <r>
    <n v="419132"/>
    <n v="2"/>
    <x v="19"/>
    <n v="3"/>
    <n v="1"/>
    <s v="SR Tendulkar"/>
    <s v="S Dhawan"/>
    <s v="SJ Srivastava"/>
    <n v="4"/>
    <n v="0"/>
    <n v="4"/>
    <n v="0"/>
    <n v="0"/>
    <x v="0"/>
    <s v="NA"/>
    <s v="NA"/>
    <s v="NA"/>
    <s v="Mumbai Indians"/>
    <s v="Kings XI Punjab"/>
  </r>
  <r>
    <n v="419132"/>
    <n v="2"/>
    <x v="19"/>
    <n v="3"/>
    <n v="2"/>
    <s v="SR Tendulkar"/>
    <s v="S Dhawan"/>
    <s v="SJ Srivastava"/>
    <n v="0"/>
    <n v="1"/>
    <n v="1"/>
    <n v="0"/>
    <n v="0"/>
    <x v="0"/>
    <s v="NA"/>
    <s v="NA"/>
    <s v="legbyes"/>
    <s v="Mumbai Indians"/>
    <s v="Kings XI Punjab"/>
  </r>
  <r>
    <n v="419132"/>
    <n v="2"/>
    <x v="19"/>
    <n v="3"/>
    <n v="3"/>
    <s v="S Dhawan"/>
    <s v="SR Tendulkar"/>
    <s v="SJ Srivastava"/>
    <n v="0"/>
    <n v="0"/>
    <n v="0"/>
    <n v="0"/>
    <n v="0"/>
    <x v="0"/>
    <s v="NA"/>
    <s v="NA"/>
    <s v="NA"/>
    <s v="Mumbai Indians"/>
    <s v="Kings XI Punjab"/>
  </r>
  <r>
    <n v="419132"/>
    <n v="2"/>
    <x v="19"/>
    <n v="3"/>
    <n v="4"/>
    <s v="S Dhawan"/>
    <s v="SR Tendulkar"/>
    <s v="SJ Srivastava"/>
    <n v="1"/>
    <n v="0"/>
    <n v="1"/>
    <n v="0"/>
    <n v="0"/>
    <x v="0"/>
    <s v="NA"/>
    <s v="NA"/>
    <s v="NA"/>
    <s v="Mumbai Indians"/>
    <s v="Kings XI Punjab"/>
  </r>
  <r>
    <n v="419132"/>
    <n v="2"/>
    <x v="19"/>
    <n v="3"/>
    <n v="5"/>
    <s v="SR Tendulkar"/>
    <s v="S Dhawan"/>
    <s v="SJ Srivastava"/>
    <n v="4"/>
    <n v="0"/>
    <n v="4"/>
    <n v="0"/>
    <n v="0"/>
    <x v="0"/>
    <s v="NA"/>
    <s v="NA"/>
    <s v="NA"/>
    <s v="Mumbai Indians"/>
    <s v="Kings XI Punjab"/>
  </r>
  <r>
    <n v="419132"/>
    <n v="2"/>
    <x v="19"/>
    <n v="3"/>
    <n v="6"/>
    <s v="SR Tendulkar"/>
    <s v="S Dhawan"/>
    <s v="SJ Srivastava"/>
    <n v="0"/>
    <n v="0"/>
    <n v="0"/>
    <n v="0"/>
    <n v="0"/>
    <x v="0"/>
    <s v="NA"/>
    <s v="NA"/>
    <s v="NA"/>
    <s v="Mumbai Indians"/>
    <s v="Kings XI Punjab"/>
  </r>
  <r>
    <n v="419132"/>
    <n v="2"/>
    <x v="19"/>
    <n v="4"/>
    <n v="1"/>
    <s v="S Dhawan"/>
    <s v="SR Tendulkar"/>
    <s v="VS Malik"/>
    <n v="2"/>
    <n v="0"/>
    <n v="2"/>
    <n v="0"/>
    <n v="0"/>
    <x v="0"/>
    <s v="NA"/>
    <s v="NA"/>
    <s v="NA"/>
    <s v="Mumbai Indians"/>
    <s v="Kings XI Punjab"/>
  </r>
  <r>
    <n v="419132"/>
    <n v="2"/>
    <x v="19"/>
    <n v="4"/>
    <n v="2"/>
    <s v="S Dhawan"/>
    <s v="SR Tendulkar"/>
    <s v="VS Malik"/>
    <n v="0"/>
    <n v="0"/>
    <n v="0"/>
    <n v="0"/>
    <n v="0"/>
    <x v="0"/>
    <s v="NA"/>
    <s v="NA"/>
    <s v="NA"/>
    <s v="Mumbai Indians"/>
    <s v="Kings XI Punjab"/>
  </r>
  <r>
    <n v="419132"/>
    <n v="2"/>
    <x v="19"/>
    <n v="4"/>
    <n v="3"/>
    <s v="S Dhawan"/>
    <s v="SR Tendulkar"/>
    <s v="VS Malik"/>
    <n v="0"/>
    <n v="0"/>
    <n v="0"/>
    <n v="0"/>
    <n v="0"/>
    <x v="0"/>
    <s v="NA"/>
    <s v="NA"/>
    <s v="NA"/>
    <s v="Mumbai Indians"/>
    <s v="Kings XI Punjab"/>
  </r>
  <r>
    <n v="419132"/>
    <n v="2"/>
    <x v="19"/>
    <n v="4"/>
    <n v="4"/>
    <s v="S Dhawan"/>
    <s v="SR Tendulkar"/>
    <s v="VS Malik"/>
    <n v="1"/>
    <n v="0"/>
    <n v="1"/>
    <n v="0"/>
    <n v="0"/>
    <x v="0"/>
    <s v="NA"/>
    <s v="NA"/>
    <s v="NA"/>
    <s v="Mumbai Indians"/>
    <s v="Kings XI Punjab"/>
  </r>
  <r>
    <n v="419132"/>
    <n v="2"/>
    <x v="19"/>
    <n v="4"/>
    <n v="5"/>
    <s v="SR Tendulkar"/>
    <s v="S Dhawan"/>
    <s v="VS Malik"/>
    <n v="1"/>
    <n v="0"/>
    <n v="1"/>
    <n v="0"/>
    <n v="0"/>
    <x v="0"/>
    <s v="NA"/>
    <s v="NA"/>
    <s v="NA"/>
    <s v="Mumbai Indians"/>
    <s v="Kings XI Punjab"/>
  </r>
  <r>
    <n v="419132"/>
    <n v="2"/>
    <x v="19"/>
    <n v="4"/>
    <n v="6"/>
    <s v="S Dhawan"/>
    <s v="SR Tendulkar"/>
    <s v="VS Malik"/>
    <n v="4"/>
    <n v="0"/>
    <n v="4"/>
    <n v="0"/>
    <n v="0"/>
    <x v="0"/>
    <s v="NA"/>
    <s v="NA"/>
    <s v="NA"/>
    <s v="Mumbai Indians"/>
    <s v="Kings XI Punjab"/>
  </r>
  <r>
    <n v="419132"/>
    <n v="2"/>
    <x v="19"/>
    <n v="5"/>
    <n v="1"/>
    <s v="SR Tendulkar"/>
    <s v="S Dhawan"/>
    <s v="PP Chawla"/>
    <n v="0"/>
    <n v="5"/>
    <n v="5"/>
    <n v="0"/>
    <n v="0"/>
    <x v="0"/>
    <s v="NA"/>
    <s v="NA"/>
    <s v="wides"/>
    <s v="Mumbai Indians"/>
    <s v="Kings XI Punjab"/>
  </r>
  <r>
    <n v="419132"/>
    <n v="2"/>
    <x v="19"/>
    <n v="5"/>
    <n v="2"/>
    <s v="SR Tendulkar"/>
    <s v="S Dhawan"/>
    <s v="PP Chawla"/>
    <n v="0"/>
    <n v="0"/>
    <n v="0"/>
    <n v="0"/>
    <n v="0"/>
    <x v="0"/>
    <s v="NA"/>
    <s v="NA"/>
    <s v="NA"/>
    <s v="Mumbai Indians"/>
    <s v="Kings XI Punjab"/>
  </r>
  <r>
    <n v="419132"/>
    <n v="2"/>
    <x v="19"/>
    <n v="5"/>
    <n v="3"/>
    <s v="SR Tendulkar"/>
    <s v="S Dhawan"/>
    <s v="PP Chawla"/>
    <n v="0"/>
    <n v="0"/>
    <n v="0"/>
    <n v="0"/>
    <n v="1"/>
    <x v="1"/>
    <s v="SR Tendulkar"/>
    <s v="IK Pathan"/>
    <s v="NA"/>
    <s v="Mumbai Indians"/>
    <s v="Kings XI Punjab"/>
  </r>
  <r>
    <n v="419132"/>
    <n v="2"/>
    <x v="19"/>
    <n v="5"/>
    <n v="4"/>
    <s v="S Dhawan"/>
    <s v="KA Pollard"/>
    <s v="PP Chawla"/>
    <n v="0"/>
    <n v="0"/>
    <n v="0"/>
    <n v="0"/>
    <n v="0"/>
    <x v="0"/>
    <s v="NA"/>
    <s v="NA"/>
    <s v="NA"/>
    <s v="Mumbai Indians"/>
    <s v="Kings XI Punjab"/>
  </r>
  <r>
    <n v="419132"/>
    <n v="2"/>
    <x v="19"/>
    <n v="5"/>
    <n v="5"/>
    <s v="S Dhawan"/>
    <s v="KA Pollard"/>
    <s v="PP Chawla"/>
    <n v="1"/>
    <n v="0"/>
    <n v="1"/>
    <n v="0"/>
    <n v="0"/>
    <x v="0"/>
    <s v="NA"/>
    <s v="NA"/>
    <s v="NA"/>
    <s v="Mumbai Indians"/>
    <s v="Kings XI Punjab"/>
  </r>
  <r>
    <n v="419132"/>
    <n v="2"/>
    <x v="19"/>
    <n v="5"/>
    <n v="6"/>
    <s v="KA Pollard"/>
    <s v="S Dhawan"/>
    <s v="PP Chawla"/>
    <n v="1"/>
    <n v="0"/>
    <n v="1"/>
    <n v="0"/>
    <n v="0"/>
    <x v="0"/>
    <s v="NA"/>
    <s v="NA"/>
    <s v="NA"/>
    <s v="Mumbai Indians"/>
    <s v="Kings XI Punjab"/>
  </r>
  <r>
    <n v="419132"/>
    <n v="2"/>
    <x v="19"/>
    <n v="5"/>
    <n v="7"/>
    <s v="S Dhawan"/>
    <s v="KA Pollard"/>
    <s v="PP Chawla"/>
    <n v="1"/>
    <n v="0"/>
    <n v="1"/>
    <n v="0"/>
    <n v="0"/>
    <x v="0"/>
    <s v="NA"/>
    <s v="NA"/>
    <s v="NA"/>
    <s v="Mumbai Indians"/>
    <s v="Kings XI Punjab"/>
  </r>
  <r>
    <n v="419132"/>
    <n v="2"/>
    <x v="19"/>
    <n v="6"/>
    <n v="6"/>
    <s v="S Dhawan"/>
    <s v="KA Pollard"/>
    <s v="VS Malik"/>
    <n v="1"/>
    <n v="0"/>
    <n v="1"/>
    <n v="0"/>
    <n v="0"/>
    <x v="0"/>
    <s v="NA"/>
    <s v="NA"/>
    <s v="NA"/>
    <s v="Mumbai Indians"/>
    <s v="Kings XI Punjab"/>
  </r>
  <r>
    <n v="419132"/>
    <n v="2"/>
    <x v="19"/>
    <n v="6"/>
    <n v="1"/>
    <s v="S Dhawan"/>
    <s v="KA Pollard"/>
    <s v="VS Malik"/>
    <n v="2"/>
    <n v="0"/>
    <n v="2"/>
    <n v="0"/>
    <n v="0"/>
    <x v="0"/>
    <s v="NA"/>
    <s v="NA"/>
    <s v="NA"/>
    <s v="Mumbai Indians"/>
    <s v="Kings XI Punjab"/>
  </r>
  <r>
    <n v="419132"/>
    <n v="2"/>
    <x v="19"/>
    <n v="6"/>
    <n v="2"/>
    <s v="S Dhawan"/>
    <s v="KA Pollard"/>
    <s v="VS Malik"/>
    <n v="1"/>
    <n v="0"/>
    <n v="1"/>
    <n v="0"/>
    <n v="0"/>
    <x v="0"/>
    <s v="NA"/>
    <s v="NA"/>
    <s v="NA"/>
    <s v="Mumbai Indians"/>
    <s v="Kings XI Punjab"/>
  </r>
  <r>
    <n v="419132"/>
    <n v="2"/>
    <x v="19"/>
    <n v="6"/>
    <n v="3"/>
    <s v="KA Pollard"/>
    <s v="S Dhawan"/>
    <s v="VS Malik"/>
    <n v="4"/>
    <n v="0"/>
    <n v="4"/>
    <n v="0"/>
    <n v="0"/>
    <x v="0"/>
    <s v="NA"/>
    <s v="NA"/>
    <s v="NA"/>
    <s v="Mumbai Indians"/>
    <s v="Kings XI Punjab"/>
  </r>
  <r>
    <n v="419132"/>
    <n v="2"/>
    <x v="19"/>
    <n v="6"/>
    <n v="4"/>
    <s v="KA Pollard"/>
    <s v="S Dhawan"/>
    <s v="VS Malik"/>
    <n v="1"/>
    <n v="0"/>
    <n v="1"/>
    <n v="0"/>
    <n v="0"/>
    <x v="0"/>
    <s v="NA"/>
    <s v="NA"/>
    <s v="NA"/>
    <s v="Mumbai Indians"/>
    <s v="Kings XI Punjab"/>
  </r>
  <r>
    <n v="419132"/>
    <n v="2"/>
    <x v="19"/>
    <n v="6"/>
    <n v="5"/>
    <s v="S Dhawan"/>
    <s v="KA Pollard"/>
    <s v="VS Malik"/>
    <n v="4"/>
    <n v="0"/>
    <n v="4"/>
    <n v="0"/>
    <n v="0"/>
    <x v="0"/>
    <s v="NA"/>
    <s v="NA"/>
    <s v="NA"/>
    <s v="Mumbai Indians"/>
    <s v="Kings XI Punjab"/>
  </r>
  <r>
    <n v="419132"/>
    <n v="2"/>
    <x v="19"/>
    <n v="7"/>
    <n v="1"/>
    <s v="S Dhawan"/>
    <s v="KA Pollard"/>
    <s v="IK Pathan"/>
    <n v="0"/>
    <n v="0"/>
    <n v="0"/>
    <n v="0"/>
    <n v="0"/>
    <x v="0"/>
    <s v="NA"/>
    <s v="NA"/>
    <s v="NA"/>
    <s v="Mumbai Indians"/>
    <s v="Kings XI Punjab"/>
  </r>
  <r>
    <n v="419132"/>
    <n v="2"/>
    <x v="19"/>
    <n v="7"/>
    <n v="2"/>
    <s v="S Dhawan"/>
    <s v="KA Pollard"/>
    <s v="IK Pathan"/>
    <n v="1"/>
    <n v="0"/>
    <n v="1"/>
    <n v="0"/>
    <n v="0"/>
    <x v="0"/>
    <s v="NA"/>
    <s v="NA"/>
    <s v="NA"/>
    <s v="Mumbai Indians"/>
    <s v="Kings XI Punjab"/>
  </r>
  <r>
    <n v="419132"/>
    <n v="2"/>
    <x v="19"/>
    <n v="7"/>
    <n v="3"/>
    <s v="KA Pollard"/>
    <s v="S Dhawan"/>
    <s v="IK Pathan"/>
    <n v="0"/>
    <n v="0"/>
    <n v="0"/>
    <n v="0"/>
    <n v="0"/>
    <x v="0"/>
    <s v="NA"/>
    <s v="NA"/>
    <s v="NA"/>
    <s v="Mumbai Indians"/>
    <s v="Kings XI Punjab"/>
  </r>
  <r>
    <n v="419132"/>
    <n v="2"/>
    <x v="19"/>
    <n v="7"/>
    <n v="4"/>
    <s v="KA Pollard"/>
    <s v="S Dhawan"/>
    <s v="IK Pathan"/>
    <n v="0"/>
    <n v="1"/>
    <n v="1"/>
    <n v="0"/>
    <n v="0"/>
    <x v="0"/>
    <s v="NA"/>
    <s v="NA"/>
    <s v="legbyes"/>
    <s v="Mumbai Indians"/>
    <s v="Kings XI Punjab"/>
  </r>
  <r>
    <n v="419132"/>
    <n v="2"/>
    <x v="19"/>
    <n v="7"/>
    <n v="5"/>
    <s v="S Dhawan"/>
    <s v="KA Pollard"/>
    <s v="IK Pathan"/>
    <n v="1"/>
    <n v="0"/>
    <n v="1"/>
    <n v="0"/>
    <n v="0"/>
    <x v="0"/>
    <s v="NA"/>
    <s v="NA"/>
    <s v="NA"/>
    <s v="Mumbai Indians"/>
    <s v="Kings XI Punjab"/>
  </r>
  <r>
    <n v="419132"/>
    <n v="2"/>
    <x v="19"/>
    <n v="7"/>
    <n v="6"/>
    <s v="KA Pollard"/>
    <s v="S Dhawan"/>
    <s v="IK Pathan"/>
    <n v="0"/>
    <n v="1"/>
    <n v="1"/>
    <n v="0"/>
    <n v="0"/>
    <x v="0"/>
    <s v="NA"/>
    <s v="NA"/>
    <s v="wides"/>
    <s v="Mumbai Indians"/>
    <s v="Kings XI Punjab"/>
  </r>
  <r>
    <n v="419132"/>
    <n v="2"/>
    <x v="19"/>
    <n v="7"/>
    <n v="7"/>
    <s v="KA Pollard"/>
    <s v="S Dhawan"/>
    <s v="IK Pathan"/>
    <n v="1"/>
    <n v="0"/>
    <n v="1"/>
    <n v="0"/>
    <n v="0"/>
    <x v="0"/>
    <s v="NA"/>
    <s v="NA"/>
    <s v="NA"/>
    <s v="Mumbai Indians"/>
    <s v="Kings XI Punjab"/>
  </r>
  <r>
    <n v="419132"/>
    <n v="2"/>
    <x v="19"/>
    <n v="8"/>
    <n v="3"/>
    <s v="KA Pollard"/>
    <s v="S Dhawan"/>
    <s v="PP Chawla"/>
    <n v="6"/>
    <n v="0"/>
    <n v="6"/>
    <n v="0"/>
    <n v="0"/>
    <x v="0"/>
    <s v="NA"/>
    <s v="NA"/>
    <s v="NA"/>
    <s v="Mumbai Indians"/>
    <s v="Kings XI Punjab"/>
  </r>
  <r>
    <n v="419132"/>
    <n v="2"/>
    <x v="19"/>
    <n v="8"/>
    <n v="4"/>
    <s v="KA Pollard"/>
    <s v="S Dhawan"/>
    <s v="PP Chawla"/>
    <n v="1"/>
    <n v="0"/>
    <n v="1"/>
    <n v="0"/>
    <n v="0"/>
    <x v="0"/>
    <s v="NA"/>
    <s v="NA"/>
    <s v="NA"/>
    <s v="Mumbai Indians"/>
    <s v="Kings XI Punjab"/>
  </r>
  <r>
    <n v="419132"/>
    <n v="2"/>
    <x v="19"/>
    <n v="8"/>
    <n v="5"/>
    <s v="S Dhawan"/>
    <s v="KA Pollard"/>
    <s v="PP Chawla"/>
    <n v="0"/>
    <n v="0"/>
    <n v="0"/>
    <n v="0"/>
    <n v="0"/>
    <x v="0"/>
    <s v="NA"/>
    <s v="NA"/>
    <s v="NA"/>
    <s v="Mumbai Indians"/>
    <s v="Kings XI Punjab"/>
  </r>
  <r>
    <n v="419132"/>
    <n v="2"/>
    <x v="19"/>
    <n v="8"/>
    <n v="6"/>
    <s v="S Dhawan"/>
    <s v="KA Pollard"/>
    <s v="PP Chawla"/>
    <n v="0"/>
    <n v="0"/>
    <n v="0"/>
    <n v="0"/>
    <n v="0"/>
    <x v="0"/>
    <s v="NA"/>
    <s v="NA"/>
    <s v="NA"/>
    <s v="Mumbai Indians"/>
    <s v="Kings XI Punjab"/>
  </r>
  <r>
    <n v="419132"/>
    <n v="2"/>
    <x v="19"/>
    <n v="8"/>
    <n v="1"/>
    <s v="KA Pollard"/>
    <s v="S Dhawan"/>
    <s v="PP Chawla"/>
    <n v="0"/>
    <n v="0"/>
    <n v="0"/>
    <n v="0"/>
    <n v="0"/>
    <x v="0"/>
    <s v="NA"/>
    <s v="NA"/>
    <s v="NA"/>
    <s v="Mumbai Indians"/>
    <s v="Kings XI Punjab"/>
  </r>
  <r>
    <n v="419132"/>
    <n v="2"/>
    <x v="19"/>
    <n v="8"/>
    <n v="2"/>
    <s v="KA Pollard"/>
    <s v="S Dhawan"/>
    <s v="PP Chawla"/>
    <n v="4"/>
    <n v="0"/>
    <n v="4"/>
    <n v="0"/>
    <n v="0"/>
    <x v="0"/>
    <s v="NA"/>
    <s v="NA"/>
    <s v="NA"/>
    <s v="Mumbai Indians"/>
    <s v="Kings XI Punjab"/>
  </r>
  <r>
    <n v="419132"/>
    <n v="2"/>
    <x v="19"/>
    <n v="9"/>
    <n v="1"/>
    <s v="KA Pollard"/>
    <s v="S Dhawan"/>
    <s v="IK Pathan"/>
    <n v="1"/>
    <n v="0"/>
    <n v="1"/>
    <n v="0"/>
    <n v="0"/>
    <x v="0"/>
    <s v="NA"/>
    <s v="NA"/>
    <s v="NA"/>
    <s v="Mumbai Indians"/>
    <s v="Kings XI Punjab"/>
  </r>
  <r>
    <n v="419132"/>
    <n v="2"/>
    <x v="19"/>
    <n v="9"/>
    <n v="2"/>
    <s v="S Dhawan"/>
    <s v="KA Pollard"/>
    <s v="IK Pathan"/>
    <n v="4"/>
    <n v="0"/>
    <n v="4"/>
    <n v="0"/>
    <n v="0"/>
    <x v="0"/>
    <s v="NA"/>
    <s v="NA"/>
    <s v="NA"/>
    <s v="Mumbai Indians"/>
    <s v="Kings XI Punjab"/>
  </r>
  <r>
    <n v="419132"/>
    <n v="2"/>
    <x v="19"/>
    <n v="9"/>
    <n v="3"/>
    <s v="S Dhawan"/>
    <s v="KA Pollard"/>
    <s v="IK Pathan"/>
    <n v="1"/>
    <n v="0"/>
    <n v="1"/>
    <n v="0"/>
    <n v="0"/>
    <x v="0"/>
    <s v="NA"/>
    <s v="NA"/>
    <s v="NA"/>
    <s v="Mumbai Indians"/>
    <s v="Kings XI Punjab"/>
  </r>
  <r>
    <n v="419132"/>
    <n v="2"/>
    <x v="19"/>
    <n v="9"/>
    <n v="4"/>
    <s v="KA Pollard"/>
    <s v="S Dhawan"/>
    <s v="IK Pathan"/>
    <n v="1"/>
    <n v="0"/>
    <n v="1"/>
    <n v="0"/>
    <n v="0"/>
    <x v="0"/>
    <s v="NA"/>
    <s v="NA"/>
    <s v="NA"/>
    <s v="Mumbai Indians"/>
    <s v="Kings XI Punjab"/>
  </r>
  <r>
    <n v="419132"/>
    <n v="2"/>
    <x v="19"/>
    <n v="9"/>
    <n v="5"/>
    <s v="S Dhawan"/>
    <s v="KA Pollard"/>
    <s v="IK Pathan"/>
    <n v="1"/>
    <n v="0"/>
    <n v="1"/>
    <n v="0"/>
    <n v="0"/>
    <x v="0"/>
    <s v="NA"/>
    <s v="NA"/>
    <s v="NA"/>
    <s v="Mumbai Indians"/>
    <s v="Kings XI Punjab"/>
  </r>
  <r>
    <n v="419132"/>
    <n v="2"/>
    <x v="19"/>
    <n v="9"/>
    <n v="6"/>
    <s v="KA Pollard"/>
    <s v="S Dhawan"/>
    <s v="IK Pathan"/>
    <n v="0"/>
    <n v="0"/>
    <n v="0"/>
    <n v="0"/>
    <n v="1"/>
    <x v="1"/>
    <s v="KA Pollard"/>
    <s v="RS Bopara"/>
    <s v="NA"/>
    <s v="Mumbai Indians"/>
    <s v="Kings XI Punjab"/>
  </r>
  <r>
    <n v="419132"/>
    <n v="2"/>
    <x v="19"/>
    <n v="10"/>
    <n v="1"/>
    <s v="S Dhawan"/>
    <s v="SS Tiwary"/>
    <s v="K Goel"/>
    <n v="2"/>
    <n v="0"/>
    <n v="2"/>
    <n v="0"/>
    <n v="0"/>
    <x v="0"/>
    <s v="NA"/>
    <s v="NA"/>
    <s v="NA"/>
    <s v="Mumbai Indians"/>
    <s v="Kings XI Punjab"/>
  </r>
  <r>
    <n v="419132"/>
    <n v="2"/>
    <x v="19"/>
    <n v="10"/>
    <n v="2"/>
    <s v="S Dhawan"/>
    <s v="SS Tiwary"/>
    <s v="K Goel"/>
    <n v="1"/>
    <n v="0"/>
    <n v="1"/>
    <n v="0"/>
    <n v="0"/>
    <x v="0"/>
    <s v="NA"/>
    <s v="NA"/>
    <s v="NA"/>
    <s v="Mumbai Indians"/>
    <s v="Kings XI Punjab"/>
  </r>
  <r>
    <n v="419132"/>
    <n v="2"/>
    <x v="19"/>
    <n v="10"/>
    <n v="3"/>
    <s v="SS Tiwary"/>
    <s v="S Dhawan"/>
    <s v="K Goel"/>
    <n v="1"/>
    <n v="0"/>
    <n v="1"/>
    <n v="0"/>
    <n v="0"/>
    <x v="0"/>
    <s v="NA"/>
    <s v="NA"/>
    <s v="NA"/>
    <s v="Mumbai Indians"/>
    <s v="Kings XI Punjab"/>
  </r>
  <r>
    <n v="419132"/>
    <n v="2"/>
    <x v="19"/>
    <n v="10"/>
    <n v="4"/>
    <s v="S Dhawan"/>
    <s v="SS Tiwary"/>
    <s v="K Goel"/>
    <n v="2"/>
    <n v="0"/>
    <n v="2"/>
    <n v="0"/>
    <n v="0"/>
    <x v="0"/>
    <s v="NA"/>
    <s v="NA"/>
    <s v="NA"/>
    <s v="Mumbai Indians"/>
    <s v="Kings XI Punjab"/>
  </r>
  <r>
    <n v="419132"/>
    <n v="2"/>
    <x v="19"/>
    <n v="10"/>
    <n v="5"/>
    <s v="S Dhawan"/>
    <s v="SS Tiwary"/>
    <s v="K Goel"/>
    <n v="1"/>
    <n v="0"/>
    <n v="1"/>
    <n v="0"/>
    <n v="0"/>
    <x v="0"/>
    <s v="NA"/>
    <s v="NA"/>
    <s v="NA"/>
    <s v="Mumbai Indians"/>
    <s v="Kings XI Punjab"/>
  </r>
  <r>
    <n v="419132"/>
    <n v="2"/>
    <x v="19"/>
    <n v="10"/>
    <n v="6"/>
    <s v="SS Tiwary"/>
    <s v="S Dhawan"/>
    <s v="K Goel"/>
    <n v="0"/>
    <n v="0"/>
    <n v="0"/>
    <n v="0"/>
    <n v="0"/>
    <x v="0"/>
    <s v="NA"/>
    <s v="NA"/>
    <s v="NA"/>
    <s v="Mumbai Indians"/>
    <s v="Kings XI Punjab"/>
  </r>
  <r>
    <n v="419132"/>
    <n v="2"/>
    <x v="19"/>
    <n v="11"/>
    <n v="1"/>
    <s v="S Dhawan"/>
    <s v="SS Tiwary"/>
    <s v="RS Bopara"/>
    <n v="2"/>
    <n v="0"/>
    <n v="2"/>
    <n v="0"/>
    <n v="0"/>
    <x v="0"/>
    <s v="NA"/>
    <s v="NA"/>
    <s v="NA"/>
    <s v="Mumbai Indians"/>
    <s v="Kings XI Punjab"/>
  </r>
  <r>
    <n v="419132"/>
    <n v="2"/>
    <x v="19"/>
    <n v="11"/>
    <n v="2"/>
    <s v="S Dhawan"/>
    <s v="SS Tiwary"/>
    <s v="RS Bopara"/>
    <n v="0"/>
    <n v="0"/>
    <n v="0"/>
    <n v="0"/>
    <n v="0"/>
    <x v="0"/>
    <s v="NA"/>
    <s v="NA"/>
    <s v="NA"/>
    <s v="Mumbai Indians"/>
    <s v="Kings XI Punjab"/>
  </r>
  <r>
    <n v="419132"/>
    <n v="2"/>
    <x v="19"/>
    <n v="11"/>
    <n v="3"/>
    <s v="S Dhawan"/>
    <s v="SS Tiwary"/>
    <s v="RS Bopara"/>
    <n v="0"/>
    <n v="0"/>
    <n v="0"/>
    <n v="0"/>
    <n v="0"/>
    <x v="0"/>
    <s v="NA"/>
    <s v="NA"/>
    <s v="NA"/>
    <s v="Mumbai Indians"/>
    <s v="Kings XI Punjab"/>
  </r>
  <r>
    <n v="419132"/>
    <n v="2"/>
    <x v="19"/>
    <n v="11"/>
    <n v="4"/>
    <s v="S Dhawan"/>
    <s v="SS Tiwary"/>
    <s v="RS Bopara"/>
    <n v="0"/>
    <n v="0"/>
    <n v="0"/>
    <n v="0"/>
    <n v="1"/>
    <x v="1"/>
    <s v="S Dhawan"/>
    <s v="SE Marsh"/>
    <s v="NA"/>
    <s v="Mumbai Indians"/>
    <s v="Kings XI Punjab"/>
  </r>
  <r>
    <n v="419132"/>
    <n v="2"/>
    <x v="19"/>
    <n v="11"/>
    <n v="5"/>
    <s v="SS Tiwary"/>
    <s v="AT Rayudu"/>
    <s v="RS Bopara"/>
    <n v="1"/>
    <n v="0"/>
    <n v="1"/>
    <n v="0"/>
    <n v="0"/>
    <x v="0"/>
    <s v="NA"/>
    <s v="NA"/>
    <s v="NA"/>
    <s v="Mumbai Indians"/>
    <s v="Kings XI Punjab"/>
  </r>
  <r>
    <n v="419132"/>
    <n v="2"/>
    <x v="19"/>
    <n v="11"/>
    <n v="6"/>
    <s v="AT Rayudu"/>
    <s v="SS Tiwary"/>
    <s v="RS Bopara"/>
    <n v="0"/>
    <n v="0"/>
    <n v="0"/>
    <n v="0"/>
    <n v="0"/>
    <x v="0"/>
    <s v="NA"/>
    <s v="NA"/>
    <s v="NA"/>
    <s v="Mumbai Indians"/>
    <s v="Kings XI Punjab"/>
  </r>
  <r>
    <n v="419132"/>
    <n v="2"/>
    <x v="19"/>
    <n v="12"/>
    <n v="1"/>
    <s v="SS Tiwary"/>
    <s v="AT Rayudu"/>
    <s v="B Lee"/>
    <n v="1"/>
    <n v="0"/>
    <n v="1"/>
    <n v="0"/>
    <n v="0"/>
    <x v="0"/>
    <s v="NA"/>
    <s v="NA"/>
    <s v="NA"/>
    <s v="Mumbai Indians"/>
    <s v="Kings XI Punjab"/>
  </r>
  <r>
    <n v="419132"/>
    <n v="2"/>
    <x v="19"/>
    <n v="12"/>
    <n v="2"/>
    <s v="AT Rayudu"/>
    <s v="SS Tiwary"/>
    <s v="B Lee"/>
    <n v="0"/>
    <n v="0"/>
    <n v="0"/>
    <n v="0"/>
    <n v="0"/>
    <x v="0"/>
    <s v="NA"/>
    <s v="NA"/>
    <s v="NA"/>
    <s v="Mumbai Indians"/>
    <s v="Kings XI Punjab"/>
  </r>
  <r>
    <n v="419132"/>
    <n v="2"/>
    <x v="19"/>
    <n v="12"/>
    <n v="3"/>
    <s v="AT Rayudu"/>
    <s v="SS Tiwary"/>
    <s v="B Lee"/>
    <n v="1"/>
    <n v="0"/>
    <n v="1"/>
    <n v="0"/>
    <n v="0"/>
    <x v="0"/>
    <s v="NA"/>
    <s v="NA"/>
    <s v="NA"/>
    <s v="Mumbai Indians"/>
    <s v="Kings XI Punjab"/>
  </r>
  <r>
    <n v="419132"/>
    <n v="2"/>
    <x v="19"/>
    <n v="12"/>
    <n v="4"/>
    <s v="SS Tiwary"/>
    <s v="AT Rayudu"/>
    <s v="B Lee"/>
    <n v="1"/>
    <n v="0"/>
    <n v="1"/>
    <n v="0"/>
    <n v="0"/>
    <x v="0"/>
    <s v="NA"/>
    <s v="NA"/>
    <s v="NA"/>
    <s v="Mumbai Indians"/>
    <s v="Kings XI Punjab"/>
  </r>
  <r>
    <n v="419132"/>
    <n v="2"/>
    <x v="19"/>
    <n v="12"/>
    <n v="5"/>
    <s v="AT Rayudu"/>
    <s v="SS Tiwary"/>
    <s v="B Lee"/>
    <n v="0"/>
    <n v="0"/>
    <n v="0"/>
    <n v="0"/>
    <n v="0"/>
    <x v="0"/>
    <s v="NA"/>
    <s v="NA"/>
    <s v="NA"/>
    <s v="Mumbai Indians"/>
    <s v="Kings XI Punjab"/>
  </r>
  <r>
    <n v="419132"/>
    <n v="2"/>
    <x v="19"/>
    <n v="12"/>
    <n v="6"/>
    <s v="AT Rayudu"/>
    <s v="SS Tiwary"/>
    <s v="B Lee"/>
    <n v="0"/>
    <n v="5"/>
    <n v="5"/>
    <n v="0"/>
    <n v="0"/>
    <x v="0"/>
    <s v="NA"/>
    <s v="NA"/>
    <s v="wides"/>
    <s v="Mumbai Indians"/>
    <s v="Kings XI Punjab"/>
  </r>
  <r>
    <n v="419132"/>
    <n v="2"/>
    <x v="19"/>
    <n v="12"/>
    <n v="7"/>
    <s v="AT Rayudu"/>
    <s v="SS Tiwary"/>
    <s v="B Lee"/>
    <n v="0"/>
    <n v="0"/>
    <n v="0"/>
    <n v="0"/>
    <n v="0"/>
    <x v="0"/>
    <s v="NA"/>
    <s v="NA"/>
    <s v="NA"/>
    <s v="Mumbai Indians"/>
    <s v="Kings XI Punjab"/>
  </r>
  <r>
    <n v="419132"/>
    <n v="2"/>
    <x v="19"/>
    <n v="13"/>
    <n v="1"/>
    <s v="SS Tiwary"/>
    <s v="AT Rayudu"/>
    <s v="RS Bopara"/>
    <n v="1"/>
    <n v="0"/>
    <n v="1"/>
    <n v="0"/>
    <n v="0"/>
    <x v="0"/>
    <s v="NA"/>
    <s v="NA"/>
    <s v="NA"/>
    <s v="Mumbai Indians"/>
    <s v="Kings XI Punjab"/>
  </r>
  <r>
    <n v="419132"/>
    <n v="2"/>
    <x v="19"/>
    <n v="13"/>
    <n v="2"/>
    <s v="AT Rayudu"/>
    <s v="SS Tiwary"/>
    <s v="RS Bopara"/>
    <n v="1"/>
    <n v="0"/>
    <n v="1"/>
    <n v="0"/>
    <n v="0"/>
    <x v="0"/>
    <s v="NA"/>
    <s v="NA"/>
    <s v="NA"/>
    <s v="Mumbai Indians"/>
    <s v="Kings XI Punjab"/>
  </r>
  <r>
    <n v="419132"/>
    <n v="2"/>
    <x v="19"/>
    <n v="13"/>
    <n v="3"/>
    <s v="SS Tiwary"/>
    <s v="AT Rayudu"/>
    <s v="RS Bopara"/>
    <n v="1"/>
    <n v="0"/>
    <n v="1"/>
    <n v="0"/>
    <n v="0"/>
    <x v="0"/>
    <s v="NA"/>
    <s v="NA"/>
    <s v="NA"/>
    <s v="Mumbai Indians"/>
    <s v="Kings XI Punjab"/>
  </r>
  <r>
    <n v="419132"/>
    <n v="2"/>
    <x v="19"/>
    <n v="13"/>
    <n v="4"/>
    <s v="AT Rayudu"/>
    <s v="SS Tiwary"/>
    <s v="RS Bopara"/>
    <n v="1"/>
    <n v="0"/>
    <n v="1"/>
    <n v="0"/>
    <n v="0"/>
    <x v="0"/>
    <s v="NA"/>
    <s v="NA"/>
    <s v="NA"/>
    <s v="Mumbai Indians"/>
    <s v="Kings XI Punjab"/>
  </r>
  <r>
    <n v="419132"/>
    <n v="2"/>
    <x v="19"/>
    <n v="13"/>
    <n v="5"/>
    <s v="SS Tiwary"/>
    <s v="AT Rayudu"/>
    <s v="RS Bopara"/>
    <n v="0"/>
    <n v="0"/>
    <n v="0"/>
    <n v="0"/>
    <n v="0"/>
    <x v="0"/>
    <s v="NA"/>
    <s v="NA"/>
    <s v="NA"/>
    <s v="Mumbai Indians"/>
    <s v="Kings XI Punjab"/>
  </r>
  <r>
    <n v="419132"/>
    <n v="2"/>
    <x v="19"/>
    <n v="13"/>
    <n v="6"/>
    <s v="SS Tiwary"/>
    <s v="AT Rayudu"/>
    <s v="RS Bopara"/>
    <n v="1"/>
    <n v="0"/>
    <n v="1"/>
    <n v="0"/>
    <n v="0"/>
    <x v="0"/>
    <s v="NA"/>
    <s v="NA"/>
    <s v="NA"/>
    <s v="Mumbai Indians"/>
    <s v="Kings XI Punjab"/>
  </r>
  <r>
    <n v="419132"/>
    <n v="2"/>
    <x v="19"/>
    <n v="14"/>
    <n v="1"/>
    <s v="SS Tiwary"/>
    <s v="AT Rayudu"/>
    <s v="PP Chawla"/>
    <n v="0"/>
    <n v="0"/>
    <n v="0"/>
    <n v="0"/>
    <n v="0"/>
    <x v="0"/>
    <s v="NA"/>
    <s v="NA"/>
    <s v="NA"/>
    <s v="Mumbai Indians"/>
    <s v="Kings XI Punjab"/>
  </r>
  <r>
    <n v="419132"/>
    <n v="2"/>
    <x v="19"/>
    <n v="14"/>
    <n v="2"/>
    <s v="SS Tiwary"/>
    <s v="AT Rayudu"/>
    <s v="PP Chawla"/>
    <n v="1"/>
    <n v="0"/>
    <n v="1"/>
    <n v="0"/>
    <n v="0"/>
    <x v="0"/>
    <s v="NA"/>
    <s v="NA"/>
    <s v="NA"/>
    <s v="Mumbai Indians"/>
    <s v="Kings XI Punjab"/>
  </r>
  <r>
    <n v="419132"/>
    <n v="2"/>
    <x v="19"/>
    <n v="14"/>
    <n v="3"/>
    <s v="AT Rayudu"/>
    <s v="SS Tiwary"/>
    <s v="PP Chawla"/>
    <n v="1"/>
    <n v="0"/>
    <n v="1"/>
    <n v="0"/>
    <n v="0"/>
    <x v="0"/>
    <s v="NA"/>
    <s v="NA"/>
    <s v="NA"/>
    <s v="Mumbai Indians"/>
    <s v="Kings XI Punjab"/>
  </r>
  <r>
    <n v="419132"/>
    <n v="2"/>
    <x v="19"/>
    <n v="14"/>
    <n v="4"/>
    <s v="SS Tiwary"/>
    <s v="AT Rayudu"/>
    <s v="PP Chawla"/>
    <n v="6"/>
    <n v="0"/>
    <n v="6"/>
    <n v="0"/>
    <n v="0"/>
    <x v="0"/>
    <s v="NA"/>
    <s v="NA"/>
    <s v="NA"/>
    <s v="Mumbai Indians"/>
    <s v="Kings XI Punjab"/>
  </r>
  <r>
    <n v="419132"/>
    <n v="2"/>
    <x v="19"/>
    <n v="14"/>
    <n v="5"/>
    <s v="SS Tiwary"/>
    <s v="AT Rayudu"/>
    <s v="PP Chawla"/>
    <n v="1"/>
    <n v="0"/>
    <n v="1"/>
    <n v="0"/>
    <n v="0"/>
    <x v="0"/>
    <s v="NA"/>
    <s v="NA"/>
    <s v="NA"/>
    <s v="Mumbai Indians"/>
    <s v="Kings XI Punjab"/>
  </r>
  <r>
    <n v="419132"/>
    <n v="2"/>
    <x v="19"/>
    <n v="14"/>
    <n v="6"/>
    <s v="AT Rayudu"/>
    <s v="SS Tiwary"/>
    <s v="PP Chawla"/>
    <n v="4"/>
    <n v="0"/>
    <n v="4"/>
    <n v="0"/>
    <n v="0"/>
    <x v="0"/>
    <s v="NA"/>
    <s v="NA"/>
    <s v="NA"/>
    <s v="Mumbai Indians"/>
    <s v="Kings XI Punjab"/>
  </r>
  <r>
    <n v="419132"/>
    <n v="2"/>
    <x v="19"/>
    <n v="15"/>
    <n v="1"/>
    <s v="SS Tiwary"/>
    <s v="AT Rayudu"/>
    <s v="SJ Srivastava"/>
    <n v="1"/>
    <n v="0"/>
    <n v="1"/>
    <n v="0"/>
    <n v="0"/>
    <x v="0"/>
    <s v="NA"/>
    <s v="NA"/>
    <s v="NA"/>
    <s v="Mumbai Indians"/>
    <s v="Kings XI Punjab"/>
  </r>
  <r>
    <n v="419132"/>
    <n v="2"/>
    <x v="19"/>
    <n v="15"/>
    <n v="2"/>
    <s v="AT Rayudu"/>
    <s v="SS Tiwary"/>
    <s v="SJ Srivastava"/>
    <n v="1"/>
    <n v="0"/>
    <n v="1"/>
    <n v="0"/>
    <n v="0"/>
    <x v="0"/>
    <s v="NA"/>
    <s v="NA"/>
    <s v="NA"/>
    <s v="Mumbai Indians"/>
    <s v="Kings XI Punjab"/>
  </r>
  <r>
    <n v="419132"/>
    <n v="2"/>
    <x v="19"/>
    <n v="15"/>
    <n v="3"/>
    <s v="SS Tiwary"/>
    <s v="AT Rayudu"/>
    <s v="SJ Srivastava"/>
    <n v="1"/>
    <n v="0"/>
    <n v="1"/>
    <n v="0"/>
    <n v="0"/>
    <x v="0"/>
    <s v="NA"/>
    <s v="NA"/>
    <s v="NA"/>
    <s v="Mumbai Indians"/>
    <s v="Kings XI Punjab"/>
  </r>
  <r>
    <n v="419132"/>
    <n v="2"/>
    <x v="19"/>
    <n v="15"/>
    <n v="4"/>
    <s v="AT Rayudu"/>
    <s v="SS Tiwary"/>
    <s v="SJ Srivastava"/>
    <n v="0"/>
    <n v="0"/>
    <n v="0"/>
    <n v="0"/>
    <n v="0"/>
    <x v="0"/>
    <s v="NA"/>
    <s v="NA"/>
    <s v="NA"/>
    <s v="Mumbai Indians"/>
    <s v="Kings XI Punjab"/>
  </r>
  <r>
    <n v="419132"/>
    <n v="2"/>
    <x v="19"/>
    <n v="15"/>
    <n v="5"/>
    <s v="AT Rayudu"/>
    <s v="SS Tiwary"/>
    <s v="SJ Srivastava"/>
    <n v="0"/>
    <n v="1"/>
    <n v="1"/>
    <n v="0"/>
    <n v="0"/>
    <x v="0"/>
    <s v="NA"/>
    <s v="NA"/>
    <s v="wides"/>
    <s v="Mumbai Indians"/>
    <s v="Kings XI Punjab"/>
  </r>
  <r>
    <n v="419132"/>
    <n v="2"/>
    <x v="19"/>
    <n v="15"/>
    <n v="6"/>
    <s v="AT Rayudu"/>
    <s v="SS Tiwary"/>
    <s v="SJ Srivastava"/>
    <n v="0"/>
    <n v="0"/>
    <n v="0"/>
    <n v="0"/>
    <n v="1"/>
    <x v="1"/>
    <s v="AT Rayudu"/>
    <s v="Yuvraj Singh"/>
    <s v="NA"/>
    <s v="Mumbai Indians"/>
    <s v="Kings XI Punjab"/>
  </r>
  <r>
    <n v="419132"/>
    <n v="2"/>
    <x v="19"/>
    <n v="15"/>
    <n v="7"/>
    <s v="SS Tiwary"/>
    <s v="DJ Bravo"/>
    <s v="SJ Srivastava"/>
    <n v="0"/>
    <n v="1"/>
    <n v="1"/>
    <n v="0"/>
    <n v="0"/>
    <x v="0"/>
    <s v="NA"/>
    <s v="NA"/>
    <s v="wides"/>
    <s v="Mumbai Indians"/>
    <s v="Kings XI Punjab"/>
  </r>
  <r>
    <n v="419132"/>
    <n v="2"/>
    <x v="19"/>
    <n v="15"/>
    <n v="8"/>
    <s v="SS Tiwary"/>
    <s v="DJ Bravo"/>
    <s v="SJ Srivastava"/>
    <n v="0"/>
    <n v="0"/>
    <n v="0"/>
    <n v="0"/>
    <n v="0"/>
    <x v="0"/>
    <s v="NA"/>
    <s v="NA"/>
    <s v="NA"/>
    <s v="Mumbai Indians"/>
    <s v="Kings XI Punjab"/>
  </r>
  <r>
    <n v="419132"/>
    <n v="2"/>
    <x v="19"/>
    <n v="16"/>
    <n v="1"/>
    <s v="DJ Bravo"/>
    <s v="SS Tiwary"/>
    <s v="RS Bopara"/>
    <n v="1"/>
    <n v="0"/>
    <n v="1"/>
    <n v="0"/>
    <n v="0"/>
    <x v="0"/>
    <s v="NA"/>
    <s v="NA"/>
    <s v="NA"/>
    <s v="Mumbai Indians"/>
    <s v="Kings XI Punjab"/>
  </r>
  <r>
    <n v="419132"/>
    <n v="2"/>
    <x v="19"/>
    <n v="16"/>
    <n v="2"/>
    <s v="SS Tiwary"/>
    <s v="DJ Bravo"/>
    <s v="RS Bopara"/>
    <n v="1"/>
    <n v="0"/>
    <n v="1"/>
    <n v="0"/>
    <n v="0"/>
    <x v="0"/>
    <s v="NA"/>
    <s v="NA"/>
    <s v="NA"/>
    <s v="Mumbai Indians"/>
    <s v="Kings XI Punjab"/>
  </r>
  <r>
    <n v="419132"/>
    <n v="2"/>
    <x v="19"/>
    <n v="16"/>
    <n v="3"/>
    <s v="DJ Bravo"/>
    <s v="SS Tiwary"/>
    <s v="RS Bopara"/>
    <n v="1"/>
    <n v="0"/>
    <n v="1"/>
    <n v="0"/>
    <n v="0"/>
    <x v="0"/>
    <s v="NA"/>
    <s v="NA"/>
    <s v="NA"/>
    <s v="Mumbai Indians"/>
    <s v="Kings XI Punjab"/>
  </r>
  <r>
    <n v="419132"/>
    <n v="2"/>
    <x v="19"/>
    <n v="16"/>
    <n v="4"/>
    <s v="SS Tiwary"/>
    <s v="DJ Bravo"/>
    <s v="RS Bopara"/>
    <n v="1"/>
    <n v="0"/>
    <n v="1"/>
    <n v="0"/>
    <n v="0"/>
    <x v="0"/>
    <s v="NA"/>
    <s v="NA"/>
    <s v="NA"/>
    <s v="Mumbai Indians"/>
    <s v="Kings XI Punjab"/>
  </r>
  <r>
    <n v="419132"/>
    <n v="2"/>
    <x v="19"/>
    <n v="16"/>
    <n v="5"/>
    <s v="DJ Bravo"/>
    <s v="SS Tiwary"/>
    <s v="RS Bopara"/>
    <n v="6"/>
    <n v="0"/>
    <n v="6"/>
    <n v="0"/>
    <n v="0"/>
    <x v="0"/>
    <s v="NA"/>
    <s v="NA"/>
    <s v="NA"/>
    <s v="Mumbai Indians"/>
    <s v="Kings XI Punjab"/>
  </r>
  <r>
    <n v="419132"/>
    <n v="2"/>
    <x v="19"/>
    <n v="16"/>
    <n v="6"/>
    <s v="DJ Bravo"/>
    <s v="SS Tiwary"/>
    <s v="RS Bopara"/>
    <n v="0"/>
    <n v="0"/>
    <n v="0"/>
    <n v="0"/>
    <n v="1"/>
    <x v="7"/>
    <s v="DJ Bravo"/>
    <s v="NA"/>
    <s v="NA"/>
    <s v="Mumbai Indians"/>
    <s v="Kings XI Punjab"/>
  </r>
  <r>
    <n v="419132"/>
    <n v="2"/>
    <x v="19"/>
    <n v="17"/>
    <n v="1"/>
    <s v="SS Tiwary"/>
    <s v="R Sathish"/>
    <s v="SJ Srivastava"/>
    <n v="1"/>
    <n v="0"/>
    <n v="1"/>
    <n v="0"/>
    <n v="0"/>
    <x v="0"/>
    <s v="NA"/>
    <s v="NA"/>
    <s v="NA"/>
    <s v="Mumbai Indians"/>
    <s v="Kings XI Punjab"/>
  </r>
  <r>
    <n v="419132"/>
    <n v="2"/>
    <x v="19"/>
    <n v="17"/>
    <n v="2"/>
    <s v="R Sathish"/>
    <s v="SS Tiwary"/>
    <s v="SJ Srivastava"/>
    <n v="0"/>
    <n v="0"/>
    <n v="0"/>
    <n v="0"/>
    <n v="0"/>
    <x v="0"/>
    <s v="NA"/>
    <s v="NA"/>
    <s v="NA"/>
    <s v="Mumbai Indians"/>
    <s v="Kings XI Punjab"/>
  </r>
  <r>
    <n v="419132"/>
    <n v="2"/>
    <x v="19"/>
    <n v="17"/>
    <n v="3"/>
    <s v="R Sathish"/>
    <s v="SS Tiwary"/>
    <s v="SJ Srivastava"/>
    <n v="3"/>
    <n v="0"/>
    <n v="3"/>
    <n v="0"/>
    <n v="0"/>
    <x v="0"/>
    <s v="NA"/>
    <s v="NA"/>
    <s v="NA"/>
    <s v="Mumbai Indians"/>
    <s v="Kings XI Punjab"/>
  </r>
  <r>
    <n v="419132"/>
    <n v="2"/>
    <x v="19"/>
    <n v="17"/>
    <n v="4"/>
    <s v="SS Tiwary"/>
    <s v="R Sathish"/>
    <s v="SJ Srivastava"/>
    <n v="6"/>
    <n v="0"/>
    <n v="6"/>
    <n v="0"/>
    <n v="0"/>
    <x v="0"/>
    <s v="NA"/>
    <s v="NA"/>
    <s v="NA"/>
    <s v="Mumbai Indians"/>
    <s v="Kings XI Punjab"/>
  </r>
  <r>
    <n v="419132"/>
    <n v="2"/>
    <x v="19"/>
    <n v="17"/>
    <n v="5"/>
    <s v="SS Tiwary"/>
    <s v="R Sathish"/>
    <s v="SJ Srivastava"/>
    <n v="1"/>
    <n v="0"/>
    <n v="1"/>
    <n v="0"/>
    <n v="0"/>
    <x v="0"/>
    <s v="NA"/>
    <s v="NA"/>
    <s v="NA"/>
    <s v="Mumbai Indians"/>
    <s v="Kings XI Punjab"/>
  </r>
  <r>
    <n v="419132"/>
    <n v="2"/>
    <x v="19"/>
    <n v="17"/>
    <n v="6"/>
    <s v="R Sathish"/>
    <s v="SS Tiwary"/>
    <s v="SJ Srivastava"/>
    <n v="1"/>
    <n v="0"/>
    <n v="1"/>
    <n v="0"/>
    <n v="0"/>
    <x v="0"/>
    <s v="NA"/>
    <s v="NA"/>
    <s v="NA"/>
    <s v="Mumbai Indians"/>
    <s v="Kings XI Punjab"/>
  </r>
  <r>
    <n v="419132"/>
    <n v="2"/>
    <x v="19"/>
    <n v="18"/>
    <n v="1"/>
    <s v="R Sathish"/>
    <s v="SS Tiwary"/>
    <s v="RS Bopara"/>
    <n v="4"/>
    <n v="0"/>
    <n v="4"/>
    <n v="0"/>
    <n v="0"/>
    <x v="0"/>
    <s v="NA"/>
    <s v="NA"/>
    <s v="NA"/>
    <s v="Mumbai Indians"/>
    <s v="Kings XI Punjab"/>
  </r>
  <r>
    <n v="419132"/>
    <n v="2"/>
    <x v="19"/>
    <n v="18"/>
    <n v="2"/>
    <s v="R Sathish"/>
    <s v="SS Tiwary"/>
    <s v="RS Bopara"/>
    <n v="0"/>
    <n v="0"/>
    <n v="0"/>
    <n v="0"/>
    <n v="0"/>
    <x v="0"/>
    <s v="NA"/>
    <s v="NA"/>
    <s v="NA"/>
    <s v="Mumbai Indians"/>
    <s v="Kings XI Punjab"/>
  </r>
  <r>
    <n v="419132"/>
    <n v="2"/>
    <x v="19"/>
    <n v="18"/>
    <n v="3"/>
    <s v="R Sathish"/>
    <s v="SS Tiwary"/>
    <s v="RS Bopara"/>
    <n v="4"/>
    <n v="0"/>
    <n v="4"/>
    <n v="0"/>
    <n v="0"/>
    <x v="0"/>
    <s v="NA"/>
    <s v="NA"/>
    <s v="NA"/>
    <s v="Mumbai Indians"/>
    <s v="Kings XI Punjab"/>
  </r>
  <r>
    <n v="419132"/>
    <n v="2"/>
    <x v="19"/>
    <n v="18"/>
    <n v="4"/>
    <s v="R Sathish"/>
    <s v="SS Tiwary"/>
    <s v="RS Bopara"/>
    <n v="1"/>
    <n v="0"/>
    <n v="1"/>
    <n v="0"/>
    <n v="0"/>
    <x v="0"/>
    <s v="NA"/>
    <s v="NA"/>
    <s v="NA"/>
    <s v="Mumbai Indians"/>
    <s v="Kings XI Punjab"/>
  </r>
  <r>
    <n v="419132"/>
    <n v="2"/>
    <x v="19"/>
    <n v="18"/>
    <n v="5"/>
    <s v="SS Tiwary"/>
    <s v="R Sathish"/>
    <s v="RS Bopara"/>
    <n v="4"/>
    <n v="0"/>
    <n v="4"/>
    <n v="0"/>
    <n v="0"/>
    <x v="0"/>
    <s v="NA"/>
    <s v="NA"/>
    <s v="NA"/>
    <s v="Mumbai Indians"/>
    <s v="Kings XI Punjab"/>
  </r>
  <r>
    <n v="419132"/>
    <n v="2"/>
    <x v="19"/>
    <n v="18"/>
    <n v="6"/>
    <s v="SS Tiwary"/>
    <s v="R Sathish"/>
    <s v="RS Bopara"/>
    <n v="0"/>
    <n v="0"/>
    <n v="0"/>
    <n v="0"/>
    <n v="1"/>
    <x v="1"/>
    <s v="SS Tiwary"/>
    <s v="K Goel"/>
    <s v="NA"/>
    <s v="Mumbai Indians"/>
    <s v="Kings XI Punjab"/>
  </r>
  <r>
    <n v="419132"/>
    <n v="2"/>
    <x v="19"/>
    <n v="19"/>
    <n v="1"/>
    <s v="Harbhajan Singh"/>
    <s v="R Sathish"/>
    <s v="B Lee"/>
    <n v="1"/>
    <n v="0"/>
    <n v="1"/>
    <n v="0"/>
    <n v="0"/>
    <x v="0"/>
    <s v="NA"/>
    <s v="NA"/>
    <s v="NA"/>
    <s v="Mumbai Indians"/>
    <s v="Kings XI Punjab"/>
  </r>
  <r>
    <n v="419132"/>
    <n v="2"/>
    <x v="19"/>
    <n v="19"/>
    <n v="2"/>
    <s v="R Sathish"/>
    <s v="Harbhajan Singh"/>
    <s v="B Lee"/>
    <n v="2"/>
    <n v="0"/>
    <n v="2"/>
    <n v="0"/>
    <n v="0"/>
    <x v="0"/>
    <s v="NA"/>
    <s v="NA"/>
    <s v="NA"/>
    <s v="Mumbai Indians"/>
    <s v="Kings XI Punjab"/>
  </r>
  <r>
    <n v="419132"/>
    <n v="2"/>
    <x v="19"/>
    <n v="19"/>
    <n v="3"/>
    <s v="R Sathish"/>
    <s v="Harbhajan Singh"/>
    <s v="B Lee"/>
    <n v="2"/>
    <n v="0"/>
    <n v="2"/>
    <n v="0"/>
    <n v="0"/>
    <x v="0"/>
    <s v="NA"/>
    <s v="NA"/>
    <s v="NA"/>
    <s v="Mumbai Indians"/>
    <s v="Kings XI Punjab"/>
  </r>
  <r>
    <n v="419132"/>
    <n v="2"/>
    <x v="19"/>
    <n v="19"/>
    <n v="4"/>
    <s v="R Sathish"/>
    <s v="Harbhajan Singh"/>
    <s v="B Lee"/>
    <n v="0"/>
    <n v="1"/>
    <n v="1"/>
    <n v="0"/>
    <n v="0"/>
    <x v="0"/>
    <s v="NA"/>
    <s v="NA"/>
    <s v="wides"/>
    <s v="Mumbai Indians"/>
    <s v="Kings XI Punjab"/>
  </r>
  <r>
    <n v="419133"/>
    <n v="1"/>
    <x v="29"/>
    <n v="0"/>
    <n v="1"/>
    <s v="MK Pandey"/>
    <s v="JH Kallis"/>
    <s v="T Thushara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0"/>
    <n v="2"/>
    <s v="MK Pandey"/>
    <s v="JH Kallis"/>
    <s v="T Thushara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0"/>
    <n v="3"/>
    <s v="JH Kallis"/>
    <s v="MK Pandey"/>
    <s v="T Thushara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0"/>
    <n v="4"/>
    <s v="JH Kallis"/>
    <s v="MK Pandey"/>
    <s v="T Thushara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0"/>
    <n v="5"/>
    <s v="JH Kallis"/>
    <s v="MK Pandey"/>
    <s v="T Thushara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0"/>
    <n v="6"/>
    <s v="MK Pandey"/>
    <s v="JH Kallis"/>
    <s v="T Thushara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"/>
    <n v="1"/>
    <s v="JH Kallis"/>
    <s v="MK Pandey"/>
    <s v="MS Gony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1"/>
    <n v="2"/>
    <s v="JH Kallis"/>
    <s v="MK Pandey"/>
    <s v="MS Gony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"/>
    <n v="3"/>
    <s v="JH Kallis"/>
    <s v="MK Pandey"/>
    <s v="MS Gony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"/>
    <n v="4"/>
    <s v="MK Pandey"/>
    <s v="JH Kallis"/>
    <s v="MS Gony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"/>
    <n v="5"/>
    <s v="MK Pandey"/>
    <s v="JH Kallis"/>
    <s v="MS Gony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"/>
    <n v="6"/>
    <s v="MK Pandey"/>
    <s v="JH Kallis"/>
    <s v="MS Gony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2"/>
    <n v="1"/>
    <s v="JH Kallis"/>
    <s v="MK Pandey"/>
    <s v="T Thushara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2"/>
    <n v="2"/>
    <s v="JH Kallis"/>
    <s v="MK Pandey"/>
    <s v="T Thushara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2"/>
    <n v="3"/>
    <s v="MK Pandey"/>
    <s v="JH Kallis"/>
    <s v="T Thushara"/>
    <n v="0"/>
    <n v="0"/>
    <n v="0"/>
    <n v="0"/>
    <n v="1"/>
    <x v="1"/>
    <s v="MK Pandey"/>
    <s v="MS Dhoni"/>
    <s v="NA"/>
    <s v="Royal Challengers Bangalore"/>
    <s v="Chennai Super Kings"/>
  </r>
  <r>
    <n v="419133"/>
    <n v="1"/>
    <x v="29"/>
    <n v="2"/>
    <n v="4"/>
    <s v="JH Kallis"/>
    <s v="RV Uthappa"/>
    <s v="T Thushara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2"/>
    <n v="5"/>
    <s v="JH Kallis"/>
    <s v="RV Uthappa"/>
    <s v="T Thushara"/>
    <n v="0"/>
    <n v="1"/>
    <n v="1"/>
    <n v="0"/>
    <n v="0"/>
    <x v="0"/>
    <s v="NA"/>
    <s v="NA"/>
    <s v="legbyes"/>
    <s v="Royal Challengers Bangalore"/>
    <s v="Chennai Super Kings"/>
  </r>
  <r>
    <n v="419133"/>
    <n v="1"/>
    <x v="29"/>
    <n v="2"/>
    <n v="6"/>
    <s v="RV Uthappa"/>
    <s v="JH Kallis"/>
    <s v="T Thushara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3"/>
    <n v="1"/>
    <s v="JH Kallis"/>
    <s v="RV Uthappa"/>
    <s v="JA Morkel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3"/>
    <n v="2"/>
    <s v="JH Kallis"/>
    <s v="RV Uthappa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3"/>
    <n v="3"/>
    <s v="RV Uthappa"/>
    <s v="JH Kallis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3"/>
    <n v="4"/>
    <s v="JH Kallis"/>
    <s v="RV Uthappa"/>
    <s v="JA Morkel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3"/>
    <n v="5"/>
    <s v="JH Kallis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3"/>
    <n v="6"/>
    <s v="JH Kallis"/>
    <s v="RV Uthappa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4"/>
    <n v="1"/>
    <s v="JH Kallis"/>
    <s v="RV Uthappa"/>
    <s v="T Thushara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4"/>
    <n v="2"/>
    <s v="RV Uthappa"/>
    <s v="JH Kallis"/>
    <s v="T Thushara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4"/>
    <n v="3"/>
    <s v="RV Uthappa"/>
    <s v="JH Kallis"/>
    <s v="T Thushara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4"/>
    <n v="4"/>
    <s v="RV Uthappa"/>
    <s v="JH Kallis"/>
    <s v="T Thushara"/>
    <n v="0"/>
    <n v="1"/>
    <n v="1"/>
    <n v="0"/>
    <n v="0"/>
    <x v="0"/>
    <s v="NA"/>
    <s v="NA"/>
    <s v="wides"/>
    <s v="Royal Challengers Bangalore"/>
    <s v="Chennai Super Kings"/>
  </r>
  <r>
    <n v="419133"/>
    <n v="1"/>
    <x v="29"/>
    <n v="4"/>
    <n v="5"/>
    <s v="RV Uthappa"/>
    <s v="JH Kallis"/>
    <s v="T Thushara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4"/>
    <n v="6"/>
    <s v="JH Kallis"/>
    <s v="RV Uthappa"/>
    <s v="T Thushara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4"/>
    <n v="7"/>
    <s v="RV Uthappa"/>
    <s v="JH Kallis"/>
    <s v="T Thushara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5"/>
    <n v="1"/>
    <s v="RV Uthappa"/>
    <s v="JH Kallis"/>
    <s v="MS Gony"/>
    <n v="6"/>
    <n v="0"/>
    <n v="6"/>
    <n v="0"/>
    <n v="0"/>
    <x v="0"/>
    <s v="NA"/>
    <s v="NA"/>
    <s v="NA"/>
    <s v="Royal Challengers Bangalore"/>
    <s v="Chennai Super Kings"/>
  </r>
  <r>
    <n v="419133"/>
    <n v="1"/>
    <x v="29"/>
    <n v="5"/>
    <n v="2"/>
    <s v="RV Uthappa"/>
    <s v="JH Kallis"/>
    <s v="MS Gony"/>
    <n v="6"/>
    <n v="0"/>
    <n v="6"/>
    <n v="0"/>
    <n v="0"/>
    <x v="0"/>
    <s v="NA"/>
    <s v="NA"/>
    <s v="NA"/>
    <s v="Royal Challengers Bangalore"/>
    <s v="Chennai Super Kings"/>
  </r>
  <r>
    <n v="419133"/>
    <n v="1"/>
    <x v="29"/>
    <n v="5"/>
    <n v="3"/>
    <s v="RV Uthappa"/>
    <s v="JH Kallis"/>
    <s v="MS Gony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5"/>
    <n v="4"/>
    <s v="RV Uthappa"/>
    <s v="JH Kallis"/>
    <s v="MS Gony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5"/>
    <n v="5"/>
    <s v="RV Uthappa"/>
    <s v="JH Kallis"/>
    <s v="MS Gony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5"/>
    <n v="6"/>
    <s v="JH Kallis"/>
    <s v="RV Uthappa"/>
    <s v="MS Gony"/>
    <n v="0"/>
    <n v="1"/>
    <n v="1"/>
    <n v="0"/>
    <n v="0"/>
    <x v="0"/>
    <s v="NA"/>
    <s v="NA"/>
    <s v="wides"/>
    <s v="Royal Challengers Bangalore"/>
    <s v="Chennai Super Kings"/>
  </r>
  <r>
    <n v="419133"/>
    <n v="1"/>
    <x v="29"/>
    <n v="5"/>
    <n v="7"/>
    <s v="JH Kallis"/>
    <s v="RV Uthappa"/>
    <s v="MS Gony"/>
    <n v="0"/>
    <n v="1"/>
    <n v="1"/>
    <n v="0"/>
    <n v="0"/>
    <x v="0"/>
    <s v="NA"/>
    <s v="NA"/>
    <s v="wides"/>
    <s v="Royal Challengers Bangalore"/>
    <s v="Chennai Super Kings"/>
  </r>
  <r>
    <n v="419133"/>
    <n v="1"/>
    <x v="29"/>
    <n v="5"/>
    <n v="8"/>
    <s v="JH Kallis"/>
    <s v="RV Uthappa"/>
    <s v="MS Gony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6"/>
    <n v="1"/>
    <s v="RV Uthappa"/>
    <s v="JH Kallis"/>
    <s v="SB Jakati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6"/>
    <n v="2"/>
    <s v="JH Kallis"/>
    <s v="RV Uthappa"/>
    <s v="SB Jakati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6"/>
    <n v="3"/>
    <s v="RV Uthappa"/>
    <s v="JH Kallis"/>
    <s v="SB Jakati"/>
    <n v="0"/>
    <n v="0"/>
    <n v="0"/>
    <n v="0"/>
    <n v="1"/>
    <x v="1"/>
    <s v="RV Uthappa"/>
    <s v="MS Gony"/>
    <s v="NA"/>
    <s v="Royal Challengers Bangalore"/>
    <s v="Chennai Super Kings"/>
  </r>
  <r>
    <n v="419133"/>
    <n v="1"/>
    <x v="29"/>
    <n v="6"/>
    <n v="4"/>
    <s v="JH Kallis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6"/>
    <n v="5"/>
    <s v="V Kohli"/>
    <s v="JH Kallis"/>
    <s v="SB Jakati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6"/>
    <n v="6"/>
    <s v="V Kohli"/>
    <s v="JH Kallis"/>
    <s v="SB Jakati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7"/>
    <n v="1"/>
    <s v="JH Kallis"/>
    <s v="V Kohli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7"/>
    <n v="2"/>
    <s v="V Kohli"/>
    <s v="JH Kallis"/>
    <s v="M Muralitharan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7"/>
    <n v="3"/>
    <s v="V Kohli"/>
    <s v="JH Kallis"/>
    <s v="M Muralitharan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7"/>
    <n v="4"/>
    <s v="V Kohli"/>
    <s v="JH Kallis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7"/>
    <n v="5"/>
    <s v="JH Kallis"/>
    <s v="V Kohli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7"/>
    <n v="6"/>
    <s v="V Kohli"/>
    <s v="JH Kallis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8"/>
    <n v="1"/>
    <s v="V Kohli"/>
    <s v="JH Kallis"/>
    <s v="SB Jakati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8"/>
    <n v="2"/>
    <s v="V Kohli"/>
    <s v="JH Kallis"/>
    <s v="SB Jakati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8"/>
    <n v="3"/>
    <s v="JH Kallis"/>
    <s v="V Kohli"/>
    <s v="SB Jakati"/>
    <n v="2"/>
    <n v="0"/>
    <n v="2"/>
    <n v="0"/>
    <n v="0"/>
    <x v="0"/>
    <s v="NA"/>
    <s v="NA"/>
    <s v="NA"/>
    <s v="Royal Challengers Bangalore"/>
    <s v="Chennai Super Kings"/>
  </r>
  <r>
    <n v="419133"/>
    <n v="1"/>
    <x v="29"/>
    <n v="8"/>
    <n v="4"/>
    <s v="JH Kallis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8"/>
    <n v="5"/>
    <s v="JH Kallis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8"/>
    <n v="6"/>
    <s v="JH Kallis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9"/>
    <n v="1"/>
    <s v="JH Kallis"/>
    <s v="V Kohli"/>
    <s v="C Ganapathy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9"/>
    <n v="2"/>
    <s v="V Kohli"/>
    <s v="JH Kallis"/>
    <s v="C Ganapathy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9"/>
    <n v="3"/>
    <s v="JH Kallis"/>
    <s v="V Kohli"/>
    <s v="C Ganapathy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9"/>
    <n v="4"/>
    <s v="JH Kallis"/>
    <s v="V Kohli"/>
    <s v="C Ganapathy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9"/>
    <n v="5"/>
    <s v="JH Kallis"/>
    <s v="V Kohli"/>
    <s v="C Ganapathy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9"/>
    <n v="6"/>
    <s v="V Kohli"/>
    <s v="JH Kallis"/>
    <s v="C Ganapathy"/>
    <n v="6"/>
    <n v="0"/>
    <n v="6"/>
    <n v="0"/>
    <n v="0"/>
    <x v="0"/>
    <s v="NA"/>
    <s v="NA"/>
    <s v="NA"/>
    <s v="Royal Challengers Bangalore"/>
    <s v="Chennai Super Kings"/>
  </r>
  <r>
    <n v="419133"/>
    <n v="1"/>
    <x v="29"/>
    <n v="10"/>
    <n v="1"/>
    <s v="JH Kallis"/>
    <s v="V Kohli"/>
    <s v="SB Jakati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10"/>
    <n v="2"/>
    <s v="JH Kallis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0"/>
    <n v="3"/>
    <s v="JH Kallis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0"/>
    <n v="4"/>
    <s v="JH Kallis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0"/>
    <n v="5"/>
    <s v="JH Kallis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0"/>
    <n v="6"/>
    <s v="V Kohli"/>
    <s v="JH Kallis"/>
    <s v="SB Jakati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1"/>
    <n v="1"/>
    <s v="V Kohli"/>
    <s v="JH Kallis"/>
    <s v="M Muralitharan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1"/>
    <n v="2"/>
    <s v="V Kohli"/>
    <s v="JH Kallis"/>
    <s v="M Muralitharan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11"/>
    <n v="3"/>
    <s v="V Kohli"/>
    <s v="JH Kallis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1"/>
    <n v="4"/>
    <s v="JH Kallis"/>
    <s v="V Kohli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1"/>
    <n v="5"/>
    <s v="V Kohli"/>
    <s v="JH Kallis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1"/>
    <n v="6"/>
    <s v="JH Kallis"/>
    <s v="V Kohli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2"/>
    <n v="1"/>
    <s v="JH Kallis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2"/>
    <n v="2"/>
    <s v="V Kohli"/>
    <s v="JH Kallis"/>
    <s v="JA Morkel"/>
    <n v="2"/>
    <n v="0"/>
    <n v="2"/>
    <n v="0"/>
    <n v="0"/>
    <x v="0"/>
    <s v="NA"/>
    <s v="NA"/>
    <s v="NA"/>
    <s v="Royal Challengers Bangalore"/>
    <s v="Chennai Super Kings"/>
  </r>
  <r>
    <n v="419133"/>
    <n v="1"/>
    <x v="29"/>
    <n v="12"/>
    <n v="3"/>
    <s v="V Kohli"/>
    <s v="JH Kallis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2"/>
    <n v="4"/>
    <s v="JH Kallis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2"/>
    <n v="5"/>
    <s v="V Kohli"/>
    <s v="JH Kallis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2"/>
    <n v="6"/>
    <s v="JH Kallis"/>
    <s v="V Kohli"/>
    <s v="JA Morkel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13"/>
    <n v="1"/>
    <s v="V Kohli"/>
    <s v="JH Kallis"/>
    <s v="MS Gony"/>
    <n v="2"/>
    <n v="0"/>
    <n v="2"/>
    <n v="0"/>
    <n v="0"/>
    <x v="0"/>
    <s v="NA"/>
    <s v="NA"/>
    <s v="NA"/>
    <s v="Royal Challengers Bangalore"/>
    <s v="Chennai Super Kings"/>
  </r>
  <r>
    <n v="419133"/>
    <n v="1"/>
    <x v="29"/>
    <n v="13"/>
    <n v="2"/>
    <s v="V Kohli"/>
    <s v="JH Kallis"/>
    <s v="MS Gony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3"/>
    <n v="3"/>
    <s v="JH Kallis"/>
    <s v="V Kohli"/>
    <s v="MS Gony"/>
    <n v="0"/>
    <n v="1"/>
    <n v="1"/>
    <n v="0"/>
    <n v="0"/>
    <x v="0"/>
    <s v="NA"/>
    <s v="NA"/>
    <s v="wides"/>
    <s v="Royal Challengers Bangalore"/>
    <s v="Chennai Super Kings"/>
  </r>
  <r>
    <n v="419133"/>
    <n v="1"/>
    <x v="29"/>
    <n v="13"/>
    <n v="4"/>
    <s v="JH Kallis"/>
    <s v="V Kohli"/>
    <s v="MS Gony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3"/>
    <n v="5"/>
    <s v="V Kohli"/>
    <s v="JH Kallis"/>
    <s v="MS Gony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13"/>
    <n v="6"/>
    <s v="V Kohli"/>
    <s v="JH Kallis"/>
    <s v="MS Gony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3"/>
    <n v="7"/>
    <s v="JH Kallis"/>
    <s v="V Kohli"/>
    <s v="MS Gony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4"/>
    <n v="1"/>
    <s v="JH Kallis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4"/>
    <n v="2"/>
    <s v="JH Kallis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4"/>
    <n v="3"/>
    <s v="JH Kallis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4"/>
    <n v="4"/>
    <s v="JH Kallis"/>
    <s v="V Kohli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4"/>
    <n v="5"/>
    <s v="V Kohli"/>
    <s v="JH Kallis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4"/>
    <n v="6"/>
    <s v="JH Kallis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5"/>
    <n v="1"/>
    <s v="V Kohli"/>
    <s v="JH Kallis"/>
    <s v="SB Jakati"/>
    <n v="0"/>
    <n v="0"/>
    <n v="0"/>
    <n v="0"/>
    <n v="1"/>
    <x v="1"/>
    <s v="V Kohli"/>
    <s v="M Vijay"/>
    <s v="NA"/>
    <s v="Royal Challengers Bangalore"/>
    <s v="Chennai Super Kings"/>
  </r>
  <r>
    <n v="419133"/>
    <n v="1"/>
    <x v="29"/>
    <n v="15"/>
    <n v="2"/>
    <s v="JH Kallis"/>
    <s v="KP Pietersen"/>
    <s v="SB Jakati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5"/>
    <n v="3"/>
    <s v="JH Kallis"/>
    <s v="KP Pietersen"/>
    <s v="SB Jakati"/>
    <n v="0"/>
    <n v="0"/>
    <n v="0"/>
    <n v="0"/>
    <n v="1"/>
    <x v="3"/>
    <s v="JH Kallis"/>
    <s v="SK Raina,SB Jakati"/>
    <s v="NA"/>
    <s v="Royal Challengers Bangalore"/>
    <s v="Chennai Super Kings"/>
  </r>
  <r>
    <n v="419133"/>
    <n v="1"/>
    <x v="29"/>
    <n v="15"/>
    <n v="4"/>
    <s v="KP Pietersen"/>
    <s v="CL White"/>
    <s v="SB Jakati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5"/>
    <n v="5"/>
    <s v="KP Pietersen"/>
    <s v="CL White"/>
    <s v="SB Jakati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5"/>
    <n v="6"/>
    <s v="KP Pietersen"/>
    <s v="CL White"/>
    <s v="SB Jakati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6"/>
    <n v="1"/>
    <s v="CL White"/>
    <s v="KP Pietersen"/>
    <s v="M Muralitharan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6"/>
    <n v="2"/>
    <s v="CL White"/>
    <s v="KP Pietersen"/>
    <s v="M Muralitharan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6"/>
    <n v="3"/>
    <s v="CL White"/>
    <s v="KP Pietersen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6"/>
    <n v="4"/>
    <s v="KP Pietersen"/>
    <s v="CL White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6"/>
    <n v="5"/>
    <s v="CL White"/>
    <s v="KP Pietersen"/>
    <s v="M Muralitharan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16"/>
    <n v="6"/>
    <s v="CL White"/>
    <s v="KP Pietersen"/>
    <s v="M Muralitharan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7"/>
    <n v="1"/>
    <s v="CL White"/>
    <s v="KP Pietersen"/>
    <s v="JA Morkel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7"/>
    <n v="2"/>
    <s v="CL White"/>
    <s v="KP Pietersen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7"/>
    <n v="3"/>
    <s v="KP Pietersen"/>
    <s v="CL White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7"/>
    <n v="4"/>
    <s v="CL White"/>
    <s v="KP Pietersen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7"/>
    <n v="5"/>
    <s v="KP Pietersen"/>
    <s v="CL White"/>
    <s v="JA Morkel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17"/>
    <n v="6"/>
    <s v="KP Pietersen"/>
    <s v="CL White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8"/>
    <n v="1"/>
    <s v="KP Pietersen"/>
    <s v="CL White"/>
    <s v="T Thushara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8"/>
    <n v="2"/>
    <s v="CL White"/>
    <s v="KP Pietersen"/>
    <s v="T Thushara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18"/>
    <n v="3"/>
    <s v="CL White"/>
    <s v="KP Pietersen"/>
    <s v="T Thushara"/>
    <n v="6"/>
    <n v="0"/>
    <n v="6"/>
    <n v="0"/>
    <n v="0"/>
    <x v="0"/>
    <s v="NA"/>
    <s v="NA"/>
    <s v="NA"/>
    <s v="Royal Challengers Bangalore"/>
    <s v="Chennai Super Kings"/>
  </r>
  <r>
    <n v="419133"/>
    <n v="1"/>
    <x v="29"/>
    <n v="18"/>
    <n v="4"/>
    <s v="CL White"/>
    <s v="KP Pietersen"/>
    <s v="T Thushara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8"/>
    <n v="5"/>
    <s v="KP Pietersen"/>
    <s v="CL White"/>
    <s v="T Thushara"/>
    <n v="0"/>
    <n v="0"/>
    <n v="0"/>
    <n v="0"/>
    <n v="0"/>
    <x v="0"/>
    <s v="NA"/>
    <s v="NA"/>
    <s v="NA"/>
    <s v="Royal Challengers Bangalore"/>
    <s v="Chennai Super Kings"/>
  </r>
  <r>
    <n v="419133"/>
    <n v="1"/>
    <x v="29"/>
    <n v="18"/>
    <n v="6"/>
    <s v="KP Pietersen"/>
    <s v="CL White"/>
    <s v="T Thushara"/>
    <n v="6"/>
    <n v="0"/>
    <n v="6"/>
    <n v="0"/>
    <n v="0"/>
    <x v="0"/>
    <s v="NA"/>
    <s v="NA"/>
    <s v="NA"/>
    <s v="Royal Challengers Bangalore"/>
    <s v="Chennai Super Kings"/>
  </r>
  <r>
    <n v="419133"/>
    <n v="1"/>
    <x v="29"/>
    <n v="19"/>
    <n v="1"/>
    <s v="CL White"/>
    <s v="KP Pietersen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9"/>
    <n v="2"/>
    <s v="KP Pietersen"/>
    <s v="CL White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9"/>
    <n v="3"/>
    <s v="CL White"/>
    <s v="KP Pietersen"/>
    <s v="JA Morkel"/>
    <n v="1"/>
    <n v="0"/>
    <n v="1"/>
    <n v="0"/>
    <n v="0"/>
    <x v="0"/>
    <s v="NA"/>
    <s v="NA"/>
    <s v="NA"/>
    <s v="Royal Challengers Bangalore"/>
    <s v="Chennai Super Kings"/>
  </r>
  <r>
    <n v="419133"/>
    <n v="1"/>
    <x v="29"/>
    <n v="19"/>
    <n v="4"/>
    <s v="KP Pietersen"/>
    <s v="CL White"/>
    <s v="JA Morkel"/>
    <n v="2"/>
    <n v="0"/>
    <n v="2"/>
    <n v="0"/>
    <n v="0"/>
    <x v="0"/>
    <s v="NA"/>
    <s v="NA"/>
    <s v="NA"/>
    <s v="Royal Challengers Bangalore"/>
    <s v="Chennai Super Kings"/>
  </r>
  <r>
    <n v="419133"/>
    <n v="1"/>
    <x v="29"/>
    <n v="19"/>
    <n v="5"/>
    <s v="KP Pietersen"/>
    <s v="CL White"/>
    <s v="JA Morkel"/>
    <n v="4"/>
    <n v="0"/>
    <n v="4"/>
    <n v="0"/>
    <n v="0"/>
    <x v="0"/>
    <s v="NA"/>
    <s v="NA"/>
    <s v="NA"/>
    <s v="Royal Challengers Bangalore"/>
    <s v="Chennai Super Kings"/>
  </r>
  <r>
    <n v="419133"/>
    <n v="1"/>
    <x v="29"/>
    <n v="19"/>
    <n v="6"/>
    <s v="KP Pietersen"/>
    <s v="CL White"/>
    <s v="JA Morkel"/>
    <n v="2"/>
    <n v="0"/>
    <n v="2"/>
    <n v="0"/>
    <n v="0"/>
    <x v="0"/>
    <s v="NA"/>
    <s v="NA"/>
    <s v="NA"/>
    <s v="Royal Challengers Bangalore"/>
    <s v="Chennai Super Kings"/>
  </r>
  <r>
    <n v="419133"/>
    <n v="2"/>
    <x v="28"/>
    <n v="0"/>
    <n v="1"/>
    <s v="M Vijay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0"/>
    <n v="2"/>
    <s v="M Vijay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0"/>
    <n v="3"/>
    <s v="M Vijay"/>
    <s v="ML Hayden"/>
    <s v="P Kumar"/>
    <n v="2"/>
    <n v="0"/>
    <n v="2"/>
    <n v="0"/>
    <n v="0"/>
    <x v="0"/>
    <s v="NA"/>
    <s v="NA"/>
    <s v="NA"/>
    <s v="Chennai Super Kings"/>
    <s v="Royal Challengers Bangalore"/>
  </r>
  <r>
    <n v="419133"/>
    <n v="2"/>
    <x v="28"/>
    <n v="0"/>
    <n v="4"/>
    <s v="M Vijay"/>
    <s v="ML Hayden"/>
    <s v="P Kumar"/>
    <n v="4"/>
    <n v="0"/>
    <n v="4"/>
    <n v="0"/>
    <n v="0"/>
    <x v="0"/>
    <s v="NA"/>
    <s v="NA"/>
    <s v="NA"/>
    <s v="Chennai Super Kings"/>
    <s v="Royal Challengers Bangalore"/>
  </r>
  <r>
    <n v="419133"/>
    <n v="2"/>
    <x v="28"/>
    <n v="0"/>
    <n v="5"/>
    <s v="M Vijay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0"/>
    <n v="6"/>
    <s v="M Vijay"/>
    <s v="ML Hayden"/>
    <s v="P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"/>
    <n v="1"/>
    <s v="M Vijay"/>
    <s v="ML Hayden"/>
    <s v="DW Steyn"/>
    <n v="4"/>
    <n v="0"/>
    <n v="4"/>
    <n v="0"/>
    <n v="0"/>
    <x v="0"/>
    <s v="NA"/>
    <s v="NA"/>
    <s v="NA"/>
    <s v="Chennai Super Kings"/>
    <s v="Royal Challengers Bangalore"/>
  </r>
  <r>
    <n v="419133"/>
    <n v="2"/>
    <x v="28"/>
    <n v="1"/>
    <n v="2"/>
    <s v="M Vijay"/>
    <s v="ML Hayden"/>
    <s v="DW Steyn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"/>
    <n v="3"/>
    <s v="M Vijay"/>
    <s v="ML Hayden"/>
    <s v="DW Stey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"/>
    <n v="4"/>
    <s v="ML Hayden"/>
    <s v="M Vijay"/>
    <s v="DW Steyn"/>
    <n v="0"/>
    <n v="1"/>
    <n v="1"/>
    <n v="0"/>
    <n v="0"/>
    <x v="0"/>
    <s v="NA"/>
    <s v="NA"/>
    <s v="byes"/>
    <s v="Chennai Super Kings"/>
    <s v="Royal Challengers Bangalore"/>
  </r>
  <r>
    <n v="419133"/>
    <n v="2"/>
    <x v="28"/>
    <n v="1"/>
    <n v="5"/>
    <s v="M Vijay"/>
    <s v="ML Hayden"/>
    <s v="DW Steyn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"/>
    <n v="6"/>
    <s v="M Vijay"/>
    <s v="ML Hayden"/>
    <s v="DW Stey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2"/>
    <n v="1"/>
    <s v="M Vijay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2"/>
    <n v="2"/>
    <s v="M Vijay"/>
    <s v="ML Hayden"/>
    <s v="P Kumar"/>
    <n v="6"/>
    <n v="0"/>
    <n v="6"/>
    <n v="0"/>
    <n v="0"/>
    <x v="0"/>
    <s v="NA"/>
    <s v="NA"/>
    <s v="NA"/>
    <s v="Chennai Super Kings"/>
    <s v="Royal Challengers Bangalore"/>
  </r>
  <r>
    <n v="419133"/>
    <n v="2"/>
    <x v="28"/>
    <n v="2"/>
    <n v="3"/>
    <s v="M Vijay"/>
    <s v="ML Hayden"/>
    <s v="P Kumar"/>
    <n v="2"/>
    <n v="0"/>
    <n v="2"/>
    <n v="0"/>
    <n v="0"/>
    <x v="0"/>
    <s v="NA"/>
    <s v="NA"/>
    <s v="NA"/>
    <s v="Chennai Super Kings"/>
    <s v="Royal Challengers Bangalore"/>
  </r>
  <r>
    <n v="419133"/>
    <n v="2"/>
    <x v="28"/>
    <n v="2"/>
    <n v="4"/>
    <s v="M Vijay"/>
    <s v="ML Hayden"/>
    <s v="P Kumar"/>
    <n v="6"/>
    <n v="0"/>
    <n v="6"/>
    <n v="0"/>
    <n v="0"/>
    <x v="0"/>
    <s v="NA"/>
    <s v="NA"/>
    <s v="NA"/>
    <s v="Chennai Super Kings"/>
    <s v="Royal Challengers Bangalore"/>
  </r>
  <r>
    <n v="419133"/>
    <n v="2"/>
    <x v="28"/>
    <n v="2"/>
    <n v="5"/>
    <s v="M Vijay"/>
    <s v="ML Hayden"/>
    <s v="P Kumar"/>
    <n v="4"/>
    <n v="0"/>
    <n v="4"/>
    <n v="0"/>
    <n v="0"/>
    <x v="0"/>
    <s v="NA"/>
    <s v="NA"/>
    <s v="NA"/>
    <s v="Chennai Super Kings"/>
    <s v="Royal Challengers Bangalore"/>
  </r>
  <r>
    <n v="419133"/>
    <n v="2"/>
    <x v="28"/>
    <n v="2"/>
    <n v="6"/>
    <s v="M Vijay"/>
    <s v="ML Hayden"/>
    <s v="P Kumar"/>
    <n v="6"/>
    <n v="0"/>
    <n v="6"/>
    <n v="0"/>
    <n v="0"/>
    <x v="0"/>
    <s v="NA"/>
    <s v="NA"/>
    <s v="NA"/>
    <s v="Chennai Super Kings"/>
    <s v="Royal Challengers Bangalore"/>
  </r>
  <r>
    <n v="419133"/>
    <n v="2"/>
    <x v="28"/>
    <n v="3"/>
    <n v="1"/>
    <s v="ML Hayden"/>
    <s v="M Vijay"/>
    <s v="A Kumble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3"/>
    <n v="2"/>
    <s v="ML Hayden"/>
    <s v="M Vijay"/>
    <s v="A Kumble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3"/>
    <n v="3"/>
    <s v="M Vijay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3"/>
    <n v="4"/>
    <s v="ML Hayden"/>
    <s v="M Vijay"/>
    <s v="A Kumble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3"/>
    <n v="5"/>
    <s v="ML Hayden"/>
    <s v="M Vijay"/>
    <s v="A Kumble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3"/>
    <n v="6"/>
    <s v="ML Hayden"/>
    <s v="M Vijay"/>
    <s v="A Kumble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4"/>
    <n v="1"/>
    <s v="ML Hayden"/>
    <s v="M Vijay"/>
    <s v="DW Stey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4"/>
    <n v="2"/>
    <s v="M Vijay"/>
    <s v="ML Hayden"/>
    <s v="DW Stey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4"/>
    <n v="3"/>
    <s v="ML Hayden"/>
    <s v="M Vijay"/>
    <s v="DW Steyn"/>
    <n v="0"/>
    <n v="1"/>
    <n v="1"/>
    <n v="0"/>
    <n v="0"/>
    <x v="0"/>
    <s v="NA"/>
    <s v="NA"/>
    <s v="legbyes"/>
    <s v="Chennai Super Kings"/>
    <s v="Royal Challengers Bangalore"/>
  </r>
  <r>
    <n v="419133"/>
    <n v="2"/>
    <x v="28"/>
    <n v="4"/>
    <n v="4"/>
    <s v="M Vijay"/>
    <s v="ML Hayden"/>
    <s v="DW Steyn"/>
    <n v="2"/>
    <n v="0"/>
    <n v="2"/>
    <n v="0"/>
    <n v="0"/>
    <x v="0"/>
    <s v="NA"/>
    <s v="NA"/>
    <s v="NA"/>
    <s v="Chennai Super Kings"/>
    <s v="Royal Challengers Bangalore"/>
  </r>
  <r>
    <n v="419133"/>
    <n v="2"/>
    <x v="28"/>
    <n v="4"/>
    <n v="5"/>
    <s v="M Vijay"/>
    <s v="ML Hayden"/>
    <s v="DW Stey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4"/>
    <n v="6"/>
    <s v="ML Hayden"/>
    <s v="M Vijay"/>
    <s v="DW Steyn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5"/>
    <n v="5"/>
    <s v="M Vijay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5"/>
    <n v="6"/>
    <s v="M Vijay"/>
    <s v="ML Hayden"/>
    <s v="JH Kallis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5"/>
    <n v="1"/>
    <s v="M Vijay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5"/>
    <n v="2"/>
    <s v="M Vijay"/>
    <s v="ML Hayden"/>
    <s v="JH Kallis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5"/>
    <n v="3"/>
    <s v="ML Hayden"/>
    <s v="M Vijay"/>
    <s v="JH Kallis"/>
    <n v="6"/>
    <n v="0"/>
    <n v="6"/>
    <n v="0"/>
    <n v="0"/>
    <x v="0"/>
    <s v="NA"/>
    <s v="NA"/>
    <s v="NA"/>
    <s v="Chennai Super Kings"/>
    <s v="Royal Challengers Bangalore"/>
  </r>
  <r>
    <n v="419133"/>
    <n v="2"/>
    <x v="28"/>
    <n v="5"/>
    <n v="4"/>
    <s v="ML Hayden"/>
    <s v="M Vijay"/>
    <s v="JH Kallis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6"/>
    <n v="1"/>
    <s v="M Vijay"/>
    <s v="ML Hayden"/>
    <s v="A Kumble"/>
    <n v="2"/>
    <n v="0"/>
    <n v="2"/>
    <n v="0"/>
    <n v="0"/>
    <x v="0"/>
    <s v="NA"/>
    <s v="NA"/>
    <s v="NA"/>
    <s v="Chennai Super Kings"/>
    <s v="Royal Challengers Bangalore"/>
  </r>
  <r>
    <n v="419133"/>
    <n v="2"/>
    <x v="28"/>
    <n v="6"/>
    <n v="2"/>
    <s v="M Vijay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6"/>
    <n v="3"/>
    <s v="ML Hayden"/>
    <s v="M Vijay"/>
    <s v="A Kumble"/>
    <n v="2"/>
    <n v="0"/>
    <n v="2"/>
    <n v="0"/>
    <n v="0"/>
    <x v="0"/>
    <s v="NA"/>
    <s v="NA"/>
    <s v="NA"/>
    <s v="Chennai Super Kings"/>
    <s v="Royal Challengers Bangalore"/>
  </r>
  <r>
    <n v="419133"/>
    <n v="2"/>
    <x v="28"/>
    <n v="6"/>
    <n v="4"/>
    <s v="ML Hayden"/>
    <s v="M Vijay"/>
    <s v="A Kumble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6"/>
    <n v="5"/>
    <s v="ML Hayden"/>
    <s v="M Vijay"/>
    <s v="A Kumble"/>
    <n v="0"/>
    <n v="0"/>
    <n v="0"/>
    <n v="0"/>
    <n v="1"/>
    <x v="6"/>
    <s v="ML Hayden"/>
    <s v="RV Uthappa"/>
    <s v="NA"/>
    <s v="Chennai Super Kings"/>
    <s v="Royal Challengers Bangalore"/>
  </r>
  <r>
    <n v="419133"/>
    <n v="2"/>
    <x v="28"/>
    <n v="6"/>
    <n v="6"/>
    <s v="SK Raina"/>
    <s v="M Vijay"/>
    <s v="A Kumble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7"/>
    <n v="1"/>
    <s v="SK Raina"/>
    <s v="M Vijay"/>
    <s v="JH Kallis"/>
    <n v="4"/>
    <n v="0"/>
    <n v="4"/>
    <n v="0"/>
    <n v="0"/>
    <x v="0"/>
    <s v="NA"/>
    <s v="NA"/>
    <s v="NA"/>
    <s v="Chennai Super Kings"/>
    <s v="Royal Challengers Bangalore"/>
  </r>
  <r>
    <n v="419133"/>
    <n v="2"/>
    <x v="28"/>
    <n v="7"/>
    <n v="6"/>
    <s v="M Vijay"/>
    <s v="SK Raina"/>
    <s v="JH Kallis"/>
    <n v="2"/>
    <n v="0"/>
    <n v="2"/>
    <n v="0"/>
    <n v="0"/>
    <x v="0"/>
    <s v="NA"/>
    <s v="NA"/>
    <s v="NA"/>
    <s v="Chennai Super Kings"/>
    <s v="Royal Challengers Bangalore"/>
  </r>
  <r>
    <n v="419133"/>
    <n v="2"/>
    <x v="28"/>
    <n v="7"/>
    <n v="3"/>
    <s v="M Vijay"/>
    <s v="SK Raina"/>
    <s v="JH Kallis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7"/>
    <n v="4"/>
    <s v="SK Raina"/>
    <s v="M Vijay"/>
    <s v="JH Kallis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7"/>
    <n v="5"/>
    <s v="SK Raina"/>
    <s v="M Vijay"/>
    <s v="JH Kallis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7"/>
    <n v="2"/>
    <s v="SK Raina"/>
    <s v="M Vijay"/>
    <s v="JH Kallis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8"/>
    <n v="2"/>
    <s v="SK Raina"/>
    <s v="M Vijay"/>
    <s v="KP Pieterse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8"/>
    <n v="3"/>
    <s v="M Vijay"/>
    <s v="SK Raina"/>
    <s v="KP Pieterse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8"/>
    <n v="4"/>
    <s v="SK Raina"/>
    <s v="M Vijay"/>
    <s v="KP Pieterse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8"/>
    <n v="5"/>
    <s v="M Vijay"/>
    <s v="SK Raina"/>
    <s v="KP Pietersen"/>
    <n v="6"/>
    <n v="0"/>
    <n v="6"/>
    <n v="0"/>
    <n v="0"/>
    <x v="0"/>
    <s v="NA"/>
    <s v="NA"/>
    <s v="NA"/>
    <s v="Chennai Super Kings"/>
    <s v="Royal Challengers Bangalore"/>
  </r>
  <r>
    <n v="419133"/>
    <n v="2"/>
    <x v="28"/>
    <n v="8"/>
    <n v="6"/>
    <s v="M Vijay"/>
    <s v="SK Raina"/>
    <s v="KP Pieterse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8"/>
    <n v="1"/>
    <s v="SK Raina"/>
    <s v="M Vijay"/>
    <s v="KP Pietersen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9"/>
    <n v="1"/>
    <s v="M Vijay"/>
    <s v="SK Raina"/>
    <s v="R Vinay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9"/>
    <n v="2"/>
    <s v="SK Raina"/>
    <s v="M Vijay"/>
    <s v="R Vinay Kumar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9"/>
    <n v="3"/>
    <s v="SK Raina"/>
    <s v="M Vijay"/>
    <s v="R Vinay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9"/>
    <n v="4"/>
    <s v="M Vijay"/>
    <s v="SK Raina"/>
    <s v="R Vinay Kumar"/>
    <n v="4"/>
    <n v="0"/>
    <n v="4"/>
    <n v="0"/>
    <n v="0"/>
    <x v="0"/>
    <s v="NA"/>
    <s v="NA"/>
    <s v="NA"/>
    <s v="Chennai Super Kings"/>
    <s v="Royal Challengers Bangalore"/>
  </r>
  <r>
    <n v="419133"/>
    <n v="2"/>
    <x v="28"/>
    <n v="9"/>
    <n v="5"/>
    <s v="M Vijay"/>
    <s v="SK Raina"/>
    <s v="R Vinay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9"/>
    <n v="6"/>
    <s v="SK Raina"/>
    <s v="M Vijay"/>
    <s v="R Vinay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0"/>
    <n v="1"/>
    <s v="SK Raina"/>
    <s v="M Vijay"/>
    <s v="KP Pieterse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0"/>
    <n v="2"/>
    <s v="M Vijay"/>
    <s v="SK Raina"/>
    <s v="KP Pietersen"/>
    <n v="6"/>
    <n v="0"/>
    <n v="6"/>
    <n v="0"/>
    <n v="0"/>
    <x v="0"/>
    <s v="NA"/>
    <s v="NA"/>
    <s v="NA"/>
    <s v="Chennai Super Kings"/>
    <s v="Royal Challengers Bangalore"/>
  </r>
  <r>
    <n v="419133"/>
    <n v="2"/>
    <x v="28"/>
    <n v="10"/>
    <n v="3"/>
    <s v="M Vijay"/>
    <s v="SK Raina"/>
    <s v="KP Pietersen"/>
    <n v="6"/>
    <n v="0"/>
    <n v="6"/>
    <n v="0"/>
    <n v="0"/>
    <x v="0"/>
    <s v="NA"/>
    <s v="NA"/>
    <s v="NA"/>
    <s v="Chennai Super Kings"/>
    <s v="Royal Challengers Bangalore"/>
  </r>
  <r>
    <n v="419133"/>
    <n v="2"/>
    <x v="28"/>
    <n v="10"/>
    <n v="4"/>
    <s v="M Vijay"/>
    <s v="SK Raina"/>
    <s v="KP Pietersen"/>
    <n v="2"/>
    <n v="0"/>
    <n v="2"/>
    <n v="0"/>
    <n v="0"/>
    <x v="0"/>
    <s v="NA"/>
    <s v="NA"/>
    <s v="NA"/>
    <s v="Chennai Super Kings"/>
    <s v="Royal Challengers Bangalore"/>
  </r>
  <r>
    <n v="419133"/>
    <n v="2"/>
    <x v="28"/>
    <n v="10"/>
    <n v="5"/>
    <s v="M Vijay"/>
    <s v="SK Raina"/>
    <s v="KP Pietersen"/>
    <n v="0"/>
    <n v="0"/>
    <n v="0"/>
    <n v="0"/>
    <n v="1"/>
    <x v="1"/>
    <s v="M Vijay"/>
    <s v="MK Pandey"/>
    <s v="NA"/>
    <s v="Chennai Super Kings"/>
    <s v="Royal Challengers Bangalore"/>
  </r>
  <r>
    <n v="419133"/>
    <n v="2"/>
    <x v="28"/>
    <n v="10"/>
    <n v="6"/>
    <s v="SK Raina"/>
    <s v="MS Dhoni"/>
    <s v="KP Pieterse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1"/>
    <n v="1"/>
    <s v="SK Raina"/>
    <s v="MS Dhoni"/>
    <s v="A Kumble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1"/>
    <n v="2"/>
    <s v="SK Raina"/>
    <s v="MS Dhoni"/>
    <s v="A Kumble"/>
    <n v="0"/>
    <n v="1"/>
    <n v="1"/>
    <n v="0"/>
    <n v="0"/>
    <x v="0"/>
    <s v="NA"/>
    <s v="NA"/>
    <s v="legbyes"/>
    <s v="Chennai Super Kings"/>
    <s v="Royal Challengers Bangalore"/>
  </r>
  <r>
    <n v="419133"/>
    <n v="2"/>
    <x v="28"/>
    <n v="11"/>
    <n v="3"/>
    <s v="MS Dhoni"/>
    <s v="SK Raina"/>
    <s v="A Kumble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1"/>
    <n v="4"/>
    <s v="MS Dhoni"/>
    <s v="SK Raina"/>
    <s v="A Kumble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1"/>
    <n v="5"/>
    <s v="MS Dhoni"/>
    <s v="SK Raina"/>
    <s v="A Kumble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1"/>
    <n v="6"/>
    <s v="MS Dhoni"/>
    <s v="SK Raina"/>
    <s v="A Kumble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2"/>
    <n v="1"/>
    <s v="MS Dhoni"/>
    <s v="SK Raina"/>
    <s v="DW Steyn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2"/>
    <n v="2"/>
    <s v="MS Dhoni"/>
    <s v="SK Raina"/>
    <s v="DW Stey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2"/>
    <n v="3"/>
    <s v="SK Raina"/>
    <s v="MS Dhoni"/>
    <s v="DW Stey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2"/>
    <n v="4"/>
    <s v="MS Dhoni"/>
    <s v="SK Raina"/>
    <s v="DW Steyn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2"/>
    <n v="5"/>
    <s v="MS Dhoni"/>
    <s v="SK Raina"/>
    <s v="DW Steyn"/>
    <n v="2"/>
    <n v="0"/>
    <n v="2"/>
    <n v="0"/>
    <n v="0"/>
    <x v="0"/>
    <s v="NA"/>
    <s v="NA"/>
    <s v="NA"/>
    <s v="Chennai Super Kings"/>
    <s v="Royal Challengers Bangalore"/>
  </r>
  <r>
    <n v="419133"/>
    <n v="2"/>
    <x v="28"/>
    <n v="12"/>
    <n v="6"/>
    <s v="MS Dhoni"/>
    <s v="SK Raina"/>
    <s v="DW Steyn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3"/>
    <n v="1"/>
    <s v="SK Raina"/>
    <s v="MS Dhoni"/>
    <s v="R Vinay Kumar"/>
    <n v="4"/>
    <n v="0"/>
    <n v="4"/>
    <n v="0"/>
    <n v="0"/>
    <x v="0"/>
    <s v="NA"/>
    <s v="NA"/>
    <s v="NA"/>
    <s v="Chennai Super Kings"/>
    <s v="Royal Challengers Bangalore"/>
  </r>
  <r>
    <n v="419133"/>
    <n v="2"/>
    <x v="28"/>
    <n v="13"/>
    <n v="2"/>
    <s v="SK Raina"/>
    <s v="MS Dhoni"/>
    <s v="R Vinay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3"/>
    <n v="3"/>
    <s v="MS Dhoni"/>
    <s v="SK Raina"/>
    <s v="R Vinay Kumar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3"/>
    <n v="4"/>
    <s v="MS Dhoni"/>
    <s v="SK Raina"/>
    <s v="R Vinay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3"/>
    <n v="5"/>
    <s v="SK Raina"/>
    <s v="MS Dhoni"/>
    <s v="R Vinay Kumar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3"/>
    <n v="6"/>
    <s v="SK Raina"/>
    <s v="MS Dhoni"/>
    <s v="R Vinay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4"/>
    <n v="1"/>
    <s v="SK Raina"/>
    <s v="MS Dhoni"/>
    <s v="A Kumble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4"/>
    <n v="2"/>
    <s v="SK Raina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4"/>
    <n v="3"/>
    <s v="MS Dhoni"/>
    <s v="SK Raina"/>
    <s v="A Kumble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4"/>
    <n v="4"/>
    <s v="MS Dhoni"/>
    <s v="SK Raina"/>
    <s v="A Kumble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4"/>
    <n v="5"/>
    <s v="SK Raina"/>
    <s v="MS Dhoni"/>
    <s v="A Kumble"/>
    <n v="0"/>
    <n v="1"/>
    <n v="1"/>
    <n v="0"/>
    <n v="0"/>
    <x v="0"/>
    <s v="NA"/>
    <s v="NA"/>
    <s v="legbyes"/>
    <s v="Chennai Super Kings"/>
    <s v="Royal Challengers Bangalore"/>
  </r>
  <r>
    <n v="419133"/>
    <n v="2"/>
    <x v="28"/>
    <n v="14"/>
    <n v="6"/>
    <s v="MS Dhoni"/>
    <s v="SK Raina"/>
    <s v="A Kumble"/>
    <n v="4"/>
    <n v="0"/>
    <n v="4"/>
    <n v="0"/>
    <n v="0"/>
    <x v="0"/>
    <s v="NA"/>
    <s v="NA"/>
    <s v="NA"/>
    <s v="Chennai Super Kings"/>
    <s v="Royal Challengers Bangalore"/>
  </r>
  <r>
    <n v="419133"/>
    <n v="2"/>
    <x v="28"/>
    <n v="15"/>
    <n v="1"/>
    <s v="SK Raina"/>
    <s v="MS Dhoni"/>
    <s v="P Kumar"/>
    <n v="4"/>
    <n v="0"/>
    <n v="4"/>
    <n v="0"/>
    <n v="0"/>
    <x v="0"/>
    <s v="NA"/>
    <s v="NA"/>
    <s v="NA"/>
    <s v="Chennai Super Kings"/>
    <s v="Royal Challengers Bangalore"/>
  </r>
  <r>
    <n v="419133"/>
    <n v="2"/>
    <x v="28"/>
    <n v="15"/>
    <n v="2"/>
    <s v="SK Raina"/>
    <s v="MS Dhoni"/>
    <s v="P Kumar"/>
    <n v="2"/>
    <n v="0"/>
    <n v="2"/>
    <n v="0"/>
    <n v="0"/>
    <x v="0"/>
    <s v="NA"/>
    <s v="NA"/>
    <s v="NA"/>
    <s v="Chennai Super Kings"/>
    <s v="Royal Challengers Bangalore"/>
  </r>
  <r>
    <n v="419133"/>
    <n v="2"/>
    <x v="28"/>
    <n v="15"/>
    <n v="3"/>
    <s v="SK Raina"/>
    <s v="MS Dhoni"/>
    <s v="P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5"/>
    <n v="4"/>
    <s v="MS Dhoni"/>
    <s v="SK Raina"/>
    <s v="P Kumar"/>
    <n v="0"/>
    <n v="1"/>
    <n v="1"/>
    <n v="0"/>
    <n v="0"/>
    <x v="0"/>
    <s v="NA"/>
    <s v="NA"/>
    <s v="wides"/>
    <s v="Chennai Super Kings"/>
    <s v="Royal Challengers Bangalore"/>
  </r>
  <r>
    <n v="419133"/>
    <n v="2"/>
    <x v="28"/>
    <n v="15"/>
    <n v="5"/>
    <s v="MS Dhoni"/>
    <s v="SK Raina"/>
    <s v="P Kumar"/>
    <n v="2"/>
    <n v="0"/>
    <n v="2"/>
    <n v="0"/>
    <n v="0"/>
    <x v="0"/>
    <s v="NA"/>
    <s v="NA"/>
    <s v="NA"/>
    <s v="Chennai Super Kings"/>
    <s v="Royal Challengers Bangalore"/>
  </r>
  <r>
    <n v="419133"/>
    <n v="2"/>
    <x v="28"/>
    <n v="15"/>
    <n v="6"/>
    <s v="MS Dhoni"/>
    <s v="SK Raina"/>
    <s v="P Kumar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5"/>
    <n v="7"/>
    <s v="MS Dhoni"/>
    <s v="SK Raina"/>
    <s v="P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6"/>
    <n v="1"/>
    <s v="MS Dhoni"/>
    <s v="SK Raina"/>
    <s v="DW Stey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6"/>
    <n v="2"/>
    <s v="SK Raina"/>
    <s v="MS Dhoni"/>
    <s v="DW Stey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6"/>
    <n v="3"/>
    <s v="MS Dhoni"/>
    <s v="SK Raina"/>
    <s v="DW Steyn"/>
    <n v="0"/>
    <n v="0"/>
    <n v="0"/>
    <n v="0"/>
    <n v="1"/>
    <x v="1"/>
    <s v="MS Dhoni"/>
    <s v="R Dravid"/>
    <s v="NA"/>
    <s v="Chennai Super Kings"/>
    <s v="Royal Challengers Bangalore"/>
  </r>
  <r>
    <n v="419133"/>
    <n v="2"/>
    <x v="28"/>
    <n v="16"/>
    <n v="4"/>
    <s v="SK Raina"/>
    <s v="JA Morkel"/>
    <s v="DW Steyn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6"/>
    <n v="5"/>
    <s v="SK Raina"/>
    <s v="JA Morkel"/>
    <s v="DW Steyn"/>
    <n v="0"/>
    <n v="1"/>
    <n v="1"/>
    <n v="0"/>
    <n v="0"/>
    <x v="0"/>
    <s v="NA"/>
    <s v="NA"/>
    <s v="wides"/>
    <s v="Chennai Super Kings"/>
    <s v="Royal Challengers Bangalore"/>
  </r>
  <r>
    <n v="419133"/>
    <n v="2"/>
    <x v="28"/>
    <n v="16"/>
    <n v="6"/>
    <s v="SK Raina"/>
    <s v="JA Morkel"/>
    <s v="DW Stey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6"/>
    <n v="7"/>
    <s v="JA Morkel"/>
    <s v="SK Raina"/>
    <s v="DW Steyn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7"/>
    <n v="1"/>
    <s v="JA Morkel"/>
    <s v="SK Raina"/>
    <s v="JH Kallis"/>
    <n v="0"/>
    <n v="1"/>
    <n v="1"/>
    <n v="0"/>
    <n v="0"/>
    <x v="0"/>
    <s v="NA"/>
    <s v="NA"/>
    <s v="legbyes"/>
    <s v="Chennai Super Kings"/>
    <s v="Royal Challengers Bangalore"/>
  </r>
  <r>
    <n v="419133"/>
    <n v="2"/>
    <x v="28"/>
    <n v="17"/>
    <n v="2"/>
    <s v="SK Raina"/>
    <s v="JA Morkel"/>
    <s v="JH Kallis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7"/>
    <n v="3"/>
    <s v="JA Morkel"/>
    <s v="SK Raina"/>
    <s v="JH Kallis"/>
    <n v="0"/>
    <n v="0"/>
    <n v="0"/>
    <n v="0"/>
    <n v="1"/>
    <x v="2"/>
    <s v="JA Morkel"/>
    <s v="NA"/>
    <s v="NA"/>
    <s v="Chennai Super Kings"/>
    <s v="Royal Challengers Bangalore"/>
  </r>
  <r>
    <n v="419133"/>
    <n v="2"/>
    <x v="28"/>
    <n v="17"/>
    <n v="4"/>
    <s v="S Badrinath"/>
    <s v="SK Raina"/>
    <s v="JH Kallis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7"/>
    <n v="5"/>
    <s v="SK Raina"/>
    <s v="S Badrinath"/>
    <s v="JH Kallis"/>
    <n v="0"/>
    <n v="1"/>
    <n v="1"/>
    <n v="0"/>
    <n v="0"/>
    <x v="0"/>
    <s v="NA"/>
    <s v="NA"/>
    <s v="legbyes"/>
    <s v="Chennai Super Kings"/>
    <s v="Royal Challengers Bangalore"/>
  </r>
  <r>
    <n v="419133"/>
    <n v="2"/>
    <x v="28"/>
    <n v="17"/>
    <n v="6"/>
    <s v="S Badrinath"/>
    <s v="SK Raina"/>
    <s v="JH Kallis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8"/>
    <n v="1"/>
    <s v="S Badrinath"/>
    <s v="SK Raina"/>
    <s v="R Vinay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8"/>
    <n v="2"/>
    <s v="SK Raina"/>
    <s v="S Badrinath"/>
    <s v="R Vinay Kumar"/>
    <n v="1"/>
    <n v="0"/>
    <n v="1"/>
    <n v="0"/>
    <n v="0"/>
    <x v="0"/>
    <s v="NA"/>
    <s v="NA"/>
    <s v="NA"/>
    <s v="Chennai Super Kings"/>
    <s v="Royal Challengers Bangalore"/>
  </r>
  <r>
    <n v="419133"/>
    <n v="2"/>
    <x v="28"/>
    <n v="18"/>
    <n v="3"/>
    <s v="S Badrinath"/>
    <s v="SK Raina"/>
    <s v="R Vinay Kumar"/>
    <n v="0"/>
    <n v="0"/>
    <n v="0"/>
    <n v="0"/>
    <n v="0"/>
    <x v="0"/>
    <s v="NA"/>
    <s v="NA"/>
    <s v="NA"/>
    <s v="Chennai Super Kings"/>
    <s v="Royal Challengers Bangalore"/>
  </r>
  <r>
    <n v="419133"/>
    <n v="2"/>
    <x v="28"/>
    <n v="18"/>
    <n v="4"/>
    <s v="S Badrinath"/>
    <s v="SK Raina"/>
    <s v="R Vinay Kumar"/>
    <n v="4"/>
    <n v="0"/>
    <n v="4"/>
    <n v="0"/>
    <n v="0"/>
    <x v="0"/>
    <s v="NA"/>
    <s v="NA"/>
    <s v="NA"/>
    <s v="Chennai Super Kings"/>
    <s v="Royal Challengers Bangalore"/>
  </r>
  <r>
    <n v="419133"/>
    <n v="2"/>
    <x v="28"/>
    <n v="18"/>
    <n v="5"/>
    <s v="S Badrinath"/>
    <s v="SK Raina"/>
    <s v="R Vinay Kumar"/>
    <n v="0"/>
    <n v="0"/>
    <n v="0"/>
    <n v="0"/>
    <n v="1"/>
    <x v="1"/>
    <s v="S Badrinath"/>
    <s v="RV Uthappa"/>
    <s v="NA"/>
    <s v="Chennai Super Kings"/>
    <s v="Royal Challengers Bangalore"/>
  </r>
  <r>
    <n v="419133"/>
    <n v="2"/>
    <x v="28"/>
    <n v="18"/>
    <n v="6"/>
    <s v="SK Raina"/>
    <s v="C Ganapathy"/>
    <s v="R Vinay Kumar"/>
    <n v="6"/>
    <n v="1"/>
    <n v="7"/>
    <n v="0"/>
    <n v="0"/>
    <x v="0"/>
    <s v="NA"/>
    <s v="NA"/>
    <s v="noballs"/>
    <s v="Chennai Super Kings"/>
    <s v="Royal Challengers Bangalore"/>
  </r>
  <r>
    <n v="419133"/>
    <n v="2"/>
    <x v="28"/>
    <n v="18"/>
    <n v="7"/>
    <s v="SK Raina"/>
    <s v="C Ganapathy"/>
    <s v="R Vinay Kumar"/>
    <n v="2"/>
    <n v="1"/>
    <n v="3"/>
    <n v="0"/>
    <n v="0"/>
    <x v="0"/>
    <s v="NA"/>
    <s v="NA"/>
    <s v="noballs"/>
    <s v="Chennai Super Kings"/>
    <s v="Royal Challengers Bangalore"/>
  </r>
  <r>
    <n v="419134"/>
    <n v="1"/>
    <x v="5"/>
    <n v="0"/>
    <n v="3"/>
    <s v="V Sehwag"/>
    <s v="DA Warner"/>
    <s v="YK Pathan"/>
    <n v="0"/>
    <n v="0"/>
    <n v="0"/>
    <n v="0"/>
    <n v="0"/>
    <x v="0"/>
    <s v="NA"/>
    <s v="NA"/>
    <s v="NA"/>
    <s v="Delhi Daredevils"/>
    <s v="Rajasthan Royals"/>
  </r>
  <r>
    <n v="419134"/>
    <n v="1"/>
    <x v="5"/>
    <n v="0"/>
    <n v="4"/>
    <s v="V Sehwag"/>
    <s v="DA Warner"/>
    <s v="YK Pathan"/>
    <n v="6"/>
    <n v="0"/>
    <n v="6"/>
    <n v="0"/>
    <n v="0"/>
    <x v="0"/>
    <s v="NA"/>
    <s v="NA"/>
    <s v="NA"/>
    <s v="Delhi Daredevils"/>
    <s v="Rajasthan Royals"/>
  </r>
  <r>
    <n v="419134"/>
    <n v="1"/>
    <x v="5"/>
    <n v="0"/>
    <n v="5"/>
    <s v="V Sehwag"/>
    <s v="DA Warner"/>
    <s v="YK Pathan"/>
    <n v="4"/>
    <n v="0"/>
    <n v="4"/>
    <n v="0"/>
    <n v="0"/>
    <x v="0"/>
    <s v="NA"/>
    <s v="NA"/>
    <s v="NA"/>
    <s v="Delhi Daredevils"/>
    <s v="Rajasthan Royals"/>
  </r>
  <r>
    <n v="419134"/>
    <n v="1"/>
    <x v="5"/>
    <n v="0"/>
    <n v="6"/>
    <s v="V Sehwag"/>
    <s v="DA Warner"/>
    <s v="YK Pathan"/>
    <n v="0"/>
    <n v="0"/>
    <n v="0"/>
    <n v="0"/>
    <n v="0"/>
    <x v="0"/>
    <s v="NA"/>
    <s v="NA"/>
    <s v="NA"/>
    <s v="Delhi Daredevils"/>
    <s v="Rajasthan Royals"/>
  </r>
  <r>
    <n v="419134"/>
    <n v="1"/>
    <x v="5"/>
    <n v="0"/>
    <n v="1"/>
    <s v="DA Warner"/>
    <s v="V Sehwag"/>
    <s v="YK Pathan"/>
    <n v="0"/>
    <n v="0"/>
    <n v="0"/>
    <n v="0"/>
    <n v="0"/>
    <x v="0"/>
    <s v="NA"/>
    <s v="NA"/>
    <s v="NA"/>
    <s v="Delhi Daredevils"/>
    <s v="Rajasthan Royals"/>
  </r>
  <r>
    <n v="419134"/>
    <n v="1"/>
    <x v="5"/>
    <n v="0"/>
    <n v="2"/>
    <s v="DA Warner"/>
    <s v="V Sehwag"/>
    <s v="YK Pathan"/>
    <n v="1"/>
    <n v="0"/>
    <n v="1"/>
    <n v="0"/>
    <n v="0"/>
    <x v="0"/>
    <s v="NA"/>
    <s v="NA"/>
    <s v="NA"/>
    <s v="Delhi Daredevils"/>
    <s v="Rajasthan Royals"/>
  </r>
  <r>
    <n v="419134"/>
    <n v="1"/>
    <x v="5"/>
    <n v="1"/>
    <n v="1"/>
    <s v="DA Warner"/>
    <s v="V Sehwag"/>
    <s v="S Narwal"/>
    <n v="0"/>
    <n v="0"/>
    <n v="0"/>
    <n v="0"/>
    <n v="0"/>
    <x v="0"/>
    <s v="NA"/>
    <s v="NA"/>
    <s v="NA"/>
    <s v="Delhi Daredevils"/>
    <s v="Rajasthan Royals"/>
  </r>
  <r>
    <n v="419134"/>
    <n v="1"/>
    <x v="5"/>
    <n v="1"/>
    <n v="2"/>
    <s v="DA Warner"/>
    <s v="V Sehwag"/>
    <s v="S Narwal"/>
    <n v="1"/>
    <n v="0"/>
    <n v="1"/>
    <n v="0"/>
    <n v="0"/>
    <x v="0"/>
    <s v="NA"/>
    <s v="NA"/>
    <s v="NA"/>
    <s v="Delhi Daredevils"/>
    <s v="Rajasthan Royals"/>
  </r>
  <r>
    <n v="419134"/>
    <n v="1"/>
    <x v="5"/>
    <n v="1"/>
    <n v="3"/>
    <s v="V Sehwag"/>
    <s v="DA Warner"/>
    <s v="S Narwal"/>
    <n v="1"/>
    <n v="0"/>
    <n v="1"/>
    <n v="0"/>
    <n v="0"/>
    <x v="0"/>
    <s v="NA"/>
    <s v="NA"/>
    <s v="NA"/>
    <s v="Delhi Daredevils"/>
    <s v="Rajasthan Royals"/>
  </r>
  <r>
    <n v="419134"/>
    <n v="1"/>
    <x v="5"/>
    <n v="1"/>
    <n v="4"/>
    <s v="DA Warner"/>
    <s v="V Sehwag"/>
    <s v="S Narwal"/>
    <n v="0"/>
    <n v="0"/>
    <n v="0"/>
    <n v="0"/>
    <n v="0"/>
    <x v="0"/>
    <s v="NA"/>
    <s v="NA"/>
    <s v="NA"/>
    <s v="Delhi Daredevils"/>
    <s v="Rajasthan Royals"/>
  </r>
  <r>
    <n v="419134"/>
    <n v="1"/>
    <x v="5"/>
    <n v="1"/>
    <n v="5"/>
    <s v="DA Warner"/>
    <s v="V Sehwag"/>
    <s v="S Narwal"/>
    <n v="0"/>
    <n v="0"/>
    <n v="0"/>
    <n v="0"/>
    <n v="0"/>
    <x v="0"/>
    <s v="NA"/>
    <s v="NA"/>
    <s v="NA"/>
    <s v="Delhi Daredevils"/>
    <s v="Rajasthan Royals"/>
  </r>
  <r>
    <n v="419134"/>
    <n v="1"/>
    <x v="5"/>
    <n v="1"/>
    <n v="6"/>
    <s v="DA Warner"/>
    <s v="V Sehwag"/>
    <s v="S Narwal"/>
    <n v="2"/>
    <n v="0"/>
    <n v="2"/>
    <n v="0"/>
    <n v="0"/>
    <x v="0"/>
    <s v="NA"/>
    <s v="NA"/>
    <s v="NA"/>
    <s v="Delhi Daredevils"/>
    <s v="Rajasthan Royals"/>
  </r>
  <r>
    <n v="419134"/>
    <n v="1"/>
    <x v="5"/>
    <n v="2"/>
    <n v="1"/>
    <s v="V Sehwag"/>
    <s v="DA Warner"/>
    <s v="AC Voges"/>
    <n v="0"/>
    <n v="0"/>
    <n v="0"/>
    <n v="0"/>
    <n v="0"/>
    <x v="0"/>
    <s v="NA"/>
    <s v="NA"/>
    <s v="NA"/>
    <s v="Delhi Daredevils"/>
    <s v="Rajasthan Royals"/>
  </r>
  <r>
    <n v="419134"/>
    <n v="1"/>
    <x v="5"/>
    <n v="2"/>
    <n v="2"/>
    <s v="V Sehwag"/>
    <s v="DA Warner"/>
    <s v="AC Voges"/>
    <n v="4"/>
    <n v="0"/>
    <n v="4"/>
    <n v="0"/>
    <n v="0"/>
    <x v="0"/>
    <s v="NA"/>
    <s v="NA"/>
    <s v="NA"/>
    <s v="Delhi Daredevils"/>
    <s v="Rajasthan Royals"/>
  </r>
  <r>
    <n v="419134"/>
    <n v="1"/>
    <x v="5"/>
    <n v="2"/>
    <n v="3"/>
    <s v="V Sehwag"/>
    <s v="DA Warner"/>
    <s v="AC Voges"/>
    <n v="0"/>
    <n v="1"/>
    <n v="1"/>
    <n v="0"/>
    <n v="0"/>
    <x v="0"/>
    <s v="NA"/>
    <s v="NA"/>
    <s v="wides"/>
    <s v="Delhi Daredevils"/>
    <s v="Rajasthan Royals"/>
  </r>
  <r>
    <n v="419134"/>
    <n v="1"/>
    <x v="5"/>
    <n v="2"/>
    <n v="4"/>
    <s v="V Sehwag"/>
    <s v="DA Warner"/>
    <s v="AC Voges"/>
    <n v="0"/>
    <n v="0"/>
    <n v="0"/>
    <n v="0"/>
    <n v="0"/>
    <x v="0"/>
    <s v="NA"/>
    <s v="NA"/>
    <s v="NA"/>
    <s v="Delhi Daredevils"/>
    <s v="Rajasthan Royals"/>
  </r>
  <r>
    <n v="419134"/>
    <n v="1"/>
    <x v="5"/>
    <n v="2"/>
    <n v="5"/>
    <s v="V Sehwag"/>
    <s v="DA Warner"/>
    <s v="AC Voges"/>
    <n v="4"/>
    <n v="0"/>
    <n v="4"/>
    <n v="0"/>
    <n v="0"/>
    <x v="0"/>
    <s v="NA"/>
    <s v="NA"/>
    <s v="NA"/>
    <s v="Delhi Daredevils"/>
    <s v="Rajasthan Royals"/>
  </r>
  <r>
    <n v="419134"/>
    <n v="1"/>
    <x v="5"/>
    <n v="2"/>
    <n v="6"/>
    <s v="V Sehwag"/>
    <s v="DA Warner"/>
    <s v="AC Voges"/>
    <n v="0"/>
    <n v="0"/>
    <n v="0"/>
    <n v="0"/>
    <n v="0"/>
    <x v="0"/>
    <s v="NA"/>
    <s v="NA"/>
    <s v="NA"/>
    <s v="Delhi Daredevils"/>
    <s v="Rajasthan Royals"/>
  </r>
  <r>
    <n v="419134"/>
    <n v="1"/>
    <x v="5"/>
    <n v="2"/>
    <n v="7"/>
    <s v="V Sehwag"/>
    <s v="DA Warner"/>
    <s v="AC Voges"/>
    <n v="0"/>
    <n v="0"/>
    <n v="0"/>
    <n v="0"/>
    <n v="0"/>
    <x v="0"/>
    <s v="NA"/>
    <s v="NA"/>
    <s v="NA"/>
    <s v="Delhi Daredevils"/>
    <s v="Rajasthan Royals"/>
  </r>
  <r>
    <n v="419134"/>
    <n v="1"/>
    <x v="5"/>
    <n v="3"/>
    <n v="1"/>
    <s v="DA Warner"/>
    <s v="V Sehwag"/>
    <s v="S Narwal"/>
    <n v="0"/>
    <n v="0"/>
    <n v="0"/>
    <n v="0"/>
    <n v="1"/>
    <x v="2"/>
    <s v="DA Warner"/>
    <s v="NA"/>
    <s v="NA"/>
    <s v="Delhi Daredevils"/>
    <s v="Rajasthan Royals"/>
  </r>
  <r>
    <n v="419134"/>
    <n v="1"/>
    <x v="5"/>
    <n v="3"/>
    <n v="2"/>
    <s v="G Gambhir"/>
    <s v="V Sehwag"/>
    <s v="S Narwal"/>
    <n v="1"/>
    <n v="0"/>
    <n v="1"/>
    <n v="0"/>
    <n v="0"/>
    <x v="0"/>
    <s v="NA"/>
    <s v="NA"/>
    <s v="NA"/>
    <s v="Delhi Daredevils"/>
    <s v="Rajasthan Royals"/>
  </r>
  <r>
    <n v="419134"/>
    <n v="1"/>
    <x v="5"/>
    <n v="3"/>
    <n v="3"/>
    <s v="V Sehwag"/>
    <s v="G Gambhir"/>
    <s v="S Narwal"/>
    <n v="0"/>
    <n v="0"/>
    <n v="0"/>
    <n v="0"/>
    <n v="1"/>
    <x v="1"/>
    <s v="V Sehwag"/>
    <s v="P Dogra"/>
    <s v="NA"/>
    <s v="Delhi Daredevils"/>
    <s v="Rajasthan Royals"/>
  </r>
  <r>
    <n v="419134"/>
    <n v="1"/>
    <x v="5"/>
    <n v="3"/>
    <n v="4"/>
    <s v="G Gambhir"/>
    <s v="PD Collingwood"/>
    <s v="S Narwal"/>
    <n v="4"/>
    <n v="0"/>
    <n v="4"/>
    <n v="0"/>
    <n v="0"/>
    <x v="0"/>
    <s v="NA"/>
    <s v="NA"/>
    <s v="NA"/>
    <s v="Delhi Daredevils"/>
    <s v="Rajasthan Royals"/>
  </r>
  <r>
    <n v="419134"/>
    <n v="1"/>
    <x v="5"/>
    <n v="3"/>
    <n v="5"/>
    <s v="G Gambhir"/>
    <s v="PD Collingwood"/>
    <s v="S Narwal"/>
    <n v="2"/>
    <n v="0"/>
    <n v="2"/>
    <n v="0"/>
    <n v="0"/>
    <x v="0"/>
    <s v="NA"/>
    <s v="NA"/>
    <s v="NA"/>
    <s v="Delhi Daredevils"/>
    <s v="Rajasthan Royals"/>
  </r>
  <r>
    <n v="419134"/>
    <n v="1"/>
    <x v="5"/>
    <n v="3"/>
    <n v="6"/>
    <s v="G Gambhir"/>
    <s v="PD Collingwood"/>
    <s v="S Narwal"/>
    <n v="0"/>
    <n v="1"/>
    <n v="1"/>
    <n v="0"/>
    <n v="0"/>
    <x v="0"/>
    <s v="NA"/>
    <s v="NA"/>
    <s v="wides"/>
    <s v="Delhi Daredevils"/>
    <s v="Rajasthan Royals"/>
  </r>
  <r>
    <n v="419134"/>
    <n v="1"/>
    <x v="5"/>
    <n v="3"/>
    <n v="7"/>
    <s v="G Gambhir"/>
    <s v="PD Collingwood"/>
    <s v="S Narwal"/>
    <n v="0"/>
    <n v="0"/>
    <n v="0"/>
    <n v="0"/>
    <n v="0"/>
    <x v="0"/>
    <s v="NA"/>
    <s v="NA"/>
    <s v="NA"/>
    <s v="Delhi Daredevils"/>
    <s v="Rajasthan Royals"/>
  </r>
  <r>
    <n v="419134"/>
    <n v="1"/>
    <x v="5"/>
    <n v="4"/>
    <n v="1"/>
    <s v="PD Collingwood"/>
    <s v="G Gambhir"/>
    <s v="SW Tait"/>
    <n v="6"/>
    <n v="0"/>
    <n v="6"/>
    <n v="0"/>
    <n v="0"/>
    <x v="0"/>
    <s v="NA"/>
    <s v="NA"/>
    <s v="NA"/>
    <s v="Delhi Daredevils"/>
    <s v="Rajasthan Royals"/>
  </r>
  <r>
    <n v="419134"/>
    <n v="1"/>
    <x v="5"/>
    <n v="4"/>
    <n v="2"/>
    <s v="PD Collingwood"/>
    <s v="G Gambhir"/>
    <s v="SW Tait"/>
    <n v="0"/>
    <n v="1"/>
    <n v="1"/>
    <n v="0"/>
    <n v="0"/>
    <x v="0"/>
    <s v="NA"/>
    <s v="NA"/>
    <s v="legbyes"/>
    <s v="Delhi Daredevils"/>
    <s v="Rajasthan Royals"/>
  </r>
  <r>
    <n v="419134"/>
    <n v="1"/>
    <x v="5"/>
    <n v="4"/>
    <n v="3"/>
    <s v="G Gambhir"/>
    <s v="PD Collingwood"/>
    <s v="SW Tait"/>
    <n v="1"/>
    <n v="0"/>
    <n v="1"/>
    <n v="0"/>
    <n v="0"/>
    <x v="0"/>
    <s v="NA"/>
    <s v="NA"/>
    <s v="NA"/>
    <s v="Delhi Daredevils"/>
    <s v="Rajasthan Royals"/>
  </r>
  <r>
    <n v="419134"/>
    <n v="1"/>
    <x v="5"/>
    <n v="4"/>
    <n v="4"/>
    <s v="PD Collingwood"/>
    <s v="G Gambhir"/>
    <s v="SW Tait"/>
    <n v="0"/>
    <n v="0"/>
    <n v="0"/>
    <n v="0"/>
    <n v="0"/>
    <x v="0"/>
    <s v="NA"/>
    <s v="NA"/>
    <s v="NA"/>
    <s v="Delhi Daredevils"/>
    <s v="Rajasthan Royals"/>
  </r>
  <r>
    <n v="419134"/>
    <n v="1"/>
    <x v="5"/>
    <n v="4"/>
    <n v="5"/>
    <s v="PD Collingwood"/>
    <s v="G Gambhir"/>
    <s v="SW Tait"/>
    <n v="4"/>
    <n v="0"/>
    <n v="4"/>
    <n v="0"/>
    <n v="0"/>
    <x v="0"/>
    <s v="NA"/>
    <s v="NA"/>
    <s v="NA"/>
    <s v="Delhi Daredevils"/>
    <s v="Rajasthan Royals"/>
  </r>
  <r>
    <n v="419134"/>
    <n v="1"/>
    <x v="5"/>
    <n v="4"/>
    <n v="6"/>
    <s v="PD Collingwood"/>
    <s v="G Gambhir"/>
    <s v="SW Tait"/>
    <n v="1"/>
    <n v="0"/>
    <n v="1"/>
    <n v="0"/>
    <n v="0"/>
    <x v="0"/>
    <s v="NA"/>
    <s v="NA"/>
    <s v="NA"/>
    <s v="Delhi Daredevils"/>
    <s v="Rajasthan Royals"/>
  </r>
  <r>
    <n v="419134"/>
    <n v="1"/>
    <x v="5"/>
    <n v="5"/>
    <n v="1"/>
    <s v="PD Collingwood"/>
    <s v="G Gambhir"/>
    <s v="S Narwal"/>
    <n v="4"/>
    <n v="0"/>
    <n v="4"/>
    <n v="0"/>
    <n v="0"/>
    <x v="0"/>
    <s v="NA"/>
    <s v="NA"/>
    <s v="NA"/>
    <s v="Delhi Daredevils"/>
    <s v="Rajasthan Royals"/>
  </r>
  <r>
    <n v="419134"/>
    <n v="1"/>
    <x v="5"/>
    <n v="5"/>
    <n v="2"/>
    <s v="PD Collingwood"/>
    <s v="G Gambhir"/>
    <s v="S Narwal"/>
    <n v="0"/>
    <n v="0"/>
    <n v="0"/>
    <n v="0"/>
    <n v="0"/>
    <x v="0"/>
    <s v="NA"/>
    <s v="NA"/>
    <s v="NA"/>
    <s v="Delhi Daredevils"/>
    <s v="Rajasthan Royals"/>
  </r>
  <r>
    <n v="419134"/>
    <n v="1"/>
    <x v="5"/>
    <n v="5"/>
    <n v="3"/>
    <s v="PD Collingwood"/>
    <s v="G Gambhir"/>
    <s v="S Narwal"/>
    <n v="1"/>
    <n v="0"/>
    <n v="1"/>
    <n v="0"/>
    <n v="0"/>
    <x v="0"/>
    <s v="NA"/>
    <s v="NA"/>
    <s v="NA"/>
    <s v="Delhi Daredevils"/>
    <s v="Rajasthan Royals"/>
  </r>
  <r>
    <n v="419134"/>
    <n v="1"/>
    <x v="5"/>
    <n v="5"/>
    <n v="4"/>
    <s v="G Gambhir"/>
    <s v="PD Collingwood"/>
    <s v="S Narwal"/>
    <n v="0"/>
    <n v="0"/>
    <n v="0"/>
    <n v="0"/>
    <n v="1"/>
    <x v="3"/>
    <s v="PD Collingwood"/>
    <s v="AC Voges,NV Ojha"/>
    <s v="NA"/>
    <s v="Delhi Daredevils"/>
    <s v="Rajasthan Royals"/>
  </r>
  <r>
    <n v="419134"/>
    <n v="1"/>
    <x v="5"/>
    <n v="5"/>
    <n v="5"/>
    <s v="KM Jadhav"/>
    <s v="G Gambhir"/>
    <s v="S Narwal"/>
    <n v="0"/>
    <n v="0"/>
    <n v="0"/>
    <n v="0"/>
    <n v="0"/>
    <x v="0"/>
    <s v="NA"/>
    <s v="NA"/>
    <s v="NA"/>
    <s v="Delhi Daredevils"/>
    <s v="Rajasthan Royals"/>
  </r>
  <r>
    <n v="419134"/>
    <n v="1"/>
    <x v="5"/>
    <n v="5"/>
    <n v="6"/>
    <s v="KM Jadhav"/>
    <s v="G Gambhir"/>
    <s v="S Narwal"/>
    <n v="2"/>
    <n v="0"/>
    <n v="2"/>
    <n v="0"/>
    <n v="0"/>
    <x v="0"/>
    <s v="NA"/>
    <s v="NA"/>
    <s v="NA"/>
    <s v="Delhi Daredevils"/>
    <s v="Rajasthan Royals"/>
  </r>
  <r>
    <n v="419134"/>
    <n v="1"/>
    <x v="5"/>
    <n v="6"/>
    <n v="1"/>
    <s v="G Gambhir"/>
    <s v="KM Jadhav"/>
    <s v="SK Warne"/>
    <n v="1"/>
    <n v="0"/>
    <n v="1"/>
    <n v="0"/>
    <n v="0"/>
    <x v="0"/>
    <s v="NA"/>
    <s v="NA"/>
    <s v="NA"/>
    <s v="Delhi Daredevils"/>
    <s v="Rajasthan Royals"/>
  </r>
  <r>
    <n v="419134"/>
    <n v="1"/>
    <x v="5"/>
    <n v="6"/>
    <n v="2"/>
    <s v="KM Jadhav"/>
    <s v="G Gambhir"/>
    <s v="SK Warne"/>
    <n v="1"/>
    <n v="0"/>
    <n v="1"/>
    <n v="0"/>
    <n v="0"/>
    <x v="0"/>
    <s v="NA"/>
    <s v="NA"/>
    <s v="NA"/>
    <s v="Delhi Daredevils"/>
    <s v="Rajasthan Royals"/>
  </r>
  <r>
    <n v="419134"/>
    <n v="1"/>
    <x v="5"/>
    <n v="6"/>
    <n v="3"/>
    <s v="G Gambhir"/>
    <s v="KM Jadhav"/>
    <s v="SK Warne"/>
    <n v="0"/>
    <n v="0"/>
    <n v="0"/>
    <n v="0"/>
    <n v="0"/>
    <x v="0"/>
    <s v="NA"/>
    <s v="NA"/>
    <s v="NA"/>
    <s v="Delhi Daredevils"/>
    <s v="Rajasthan Royals"/>
  </r>
  <r>
    <n v="419134"/>
    <n v="1"/>
    <x v="5"/>
    <n v="6"/>
    <n v="4"/>
    <s v="G Gambhir"/>
    <s v="KM Jadhav"/>
    <s v="SK Warne"/>
    <n v="2"/>
    <n v="0"/>
    <n v="2"/>
    <n v="0"/>
    <n v="0"/>
    <x v="0"/>
    <s v="NA"/>
    <s v="NA"/>
    <s v="NA"/>
    <s v="Delhi Daredevils"/>
    <s v="Rajasthan Royals"/>
  </r>
  <r>
    <n v="419134"/>
    <n v="1"/>
    <x v="5"/>
    <n v="6"/>
    <n v="5"/>
    <s v="G Gambhir"/>
    <s v="KM Jadhav"/>
    <s v="SK Warne"/>
    <n v="1"/>
    <n v="0"/>
    <n v="1"/>
    <n v="0"/>
    <n v="0"/>
    <x v="0"/>
    <s v="NA"/>
    <s v="NA"/>
    <s v="NA"/>
    <s v="Delhi Daredevils"/>
    <s v="Rajasthan Royals"/>
  </r>
  <r>
    <n v="419134"/>
    <n v="1"/>
    <x v="5"/>
    <n v="6"/>
    <n v="6"/>
    <s v="KM Jadhav"/>
    <s v="G Gambhir"/>
    <s v="SK Warne"/>
    <n v="1"/>
    <n v="0"/>
    <n v="1"/>
    <n v="0"/>
    <n v="0"/>
    <x v="0"/>
    <s v="NA"/>
    <s v="NA"/>
    <s v="NA"/>
    <s v="Delhi Daredevils"/>
    <s v="Rajasthan Royals"/>
  </r>
  <r>
    <n v="419134"/>
    <n v="1"/>
    <x v="5"/>
    <n v="7"/>
    <n v="1"/>
    <s v="KM Jadhav"/>
    <s v="G Gambhir"/>
    <s v="SK Trivedi"/>
    <n v="4"/>
    <n v="0"/>
    <n v="4"/>
    <n v="0"/>
    <n v="0"/>
    <x v="0"/>
    <s v="NA"/>
    <s v="NA"/>
    <s v="NA"/>
    <s v="Delhi Daredevils"/>
    <s v="Rajasthan Royals"/>
  </r>
  <r>
    <n v="419134"/>
    <n v="1"/>
    <x v="5"/>
    <n v="7"/>
    <n v="2"/>
    <s v="KM Jadhav"/>
    <s v="G Gambhir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7"/>
    <n v="3"/>
    <s v="G Gambhir"/>
    <s v="KM Jadhav"/>
    <s v="SK Trivedi"/>
    <n v="0"/>
    <n v="0"/>
    <n v="0"/>
    <n v="0"/>
    <n v="0"/>
    <x v="0"/>
    <s v="NA"/>
    <s v="NA"/>
    <s v="NA"/>
    <s v="Delhi Daredevils"/>
    <s v="Rajasthan Royals"/>
  </r>
  <r>
    <n v="419134"/>
    <n v="1"/>
    <x v="5"/>
    <n v="7"/>
    <n v="4"/>
    <s v="G Gambhir"/>
    <s v="KM Jadhav"/>
    <s v="SK Trivedi"/>
    <n v="0"/>
    <n v="1"/>
    <n v="1"/>
    <n v="0"/>
    <n v="0"/>
    <x v="0"/>
    <s v="NA"/>
    <s v="NA"/>
    <s v="legbyes"/>
    <s v="Delhi Daredevils"/>
    <s v="Rajasthan Royals"/>
  </r>
  <r>
    <n v="419134"/>
    <n v="1"/>
    <x v="5"/>
    <n v="7"/>
    <n v="5"/>
    <s v="KM Jadhav"/>
    <s v="G Gambhir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7"/>
    <n v="6"/>
    <s v="G Gambhir"/>
    <s v="KM Jadhav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8"/>
    <n v="4"/>
    <s v="G Gambhir"/>
    <s v="KD Karthik"/>
    <s v="SK Warne"/>
    <n v="1"/>
    <n v="0"/>
    <n v="1"/>
    <n v="0"/>
    <n v="0"/>
    <x v="0"/>
    <s v="NA"/>
    <s v="NA"/>
    <s v="NA"/>
    <s v="Delhi Daredevils"/>
    <s v="Rajasthan Royals"/>
  </r>
  <r>
    <n v="419134"/>
    <n v="1"/>
    <x v="5"/>
    <n v="8"/>
    <n v="5"/>
    <s v="KD Karthik"/>
    <s v="G Gambhir"/>
    <s v="SK Warne"/>
    <n v="2"/>
    <n v="0"/>
    <n v="2"/>
    <n v="0"/>
    <n v="0"/>
    <x v="0"/>
    <s v="NA"/>
    <s v="NA"/>
    <s v="NA"/>
    <s v="Delhi Daredevils"/>
    <s v="Rajasthan Royals"/>
  </r>
  <r>
    <n v="419134"/>
    <n v="1"/>
    <x v="5"/>
    <n v="8"/>
    <n v="6"/>
    <s v="KD Karthik"/>
    <s v="G Gambhir"/>
    <s v="SK Warne"/>
    <n v="0"/>
    <n v="0"/>
    <n v="0"/>
    <n v="0"/>
    <n v="0"/>
    <x v="0"/>
    <s v="NA"/>
    <s v="NA"/>
    <s v="NA"/>
    <s v="Delhi Daredevils"/>
    <s v="Rajasthan Royals"/>
  </r>
  <r>
    <n v="419134"/>
    <n v="1"/>
    <x v="5"/>
    <n v="8"/>
    <n v="1"/>
    <s v="G Gambhir"/>
    <s v="KM Jadhav"/>
    <s v="SK Warne"/>
    <n v="1"/>
    <n v="0"/>
    <n v="1"/>
    <n v="0"/>
    <n v="0"/>
    <x v="0"/>
    <s v="NA"/>
    <s v="NA"/>
    <s v="NA"/>
    <s v="Delhi Daredevils"/>
    <s v="Rajasthan Royals"/>
  </r>
  <r>
    <n v="419134"/>
    <n v="1"/>
    <x v="5"/>
    <n v="8"/>
    <n v="2"/>
    <s v="KM Jadhav"/>
    <s v="G Gambhir"/>
    <s v="SK Warne"/>
    <n v="0"/>
    <n v="0"/>
    <n v="0"/>
    <n v="0"/>
    <n v="0"/>
    <x v="0"/>
    <s v="NA"/>
    <s v="NA"/>
    <s v="NA"/>
    <s v="Delhi Daredevils"/>
    <s v="Rajasthan Royals"/>
  </r>
  <r>
    <n v="419134"/>
    <n v="1"/>
    <x v="5"/>
    <n v="8"/>
    <n v="3"/>
    <s v="KM Jadhav"/>
    <s v="G Gambhir"/>
    <s v="SK Warne"/>
    <n v="0"/>
    <n v="0"/>
    <n v="0"/>
    <n v="0"/>
    <n v="1"/>
    <x v="1"/>
    <s v="KM Jadhav"/>
    <s v="YK Pathan"/>
    <s v="NA"/>
    <s v="Delhi Daredevils"/>
    <s v="Rajasthan Royals"/>
  </r>
  <r>
    <n v="419134"/>
    <n v="1"/>
    <x v="5"/>
    <n v="9"/>
    <n v="1"/>
    <s v="G Gambhir"/>
    <s v="KD Karthik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9"/>
    <n v="2"/>
    <s v="KD Karthik"/>
    <s v="G Gambhir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9"/>
    <n v="3"/>
    <s v="G Gambhir"/>
    <s v="KD Karthik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9"/>
    <n v="4"/>
    <s v="KD Karthik"/>
    <s v="G Gambhir"/>
    <s v="SK Trivedi"/>
    <n v="0"/>
    <n v="1"/>
    <n v="1"/>
    <n v="0"/>
    <n v="0"/>
    <x v="0"/>
    <s v="NA"/>
    <s v="NA"/>
    <s v="legbyes"/>
    <s v="Delhi Daredevils"/>
    <s v="Rajasthan Royals"/>
  </r>
  <r>
    <n v="419134"/>
    <n v="1"/>
    <x v="5"/>
    <n v="9"/>
    <n v="5"/>
    <s v="G Gambhir"/>
    <s v="KD Karthik"/>
    <s v="SK Trivedi"/>
    <n v="4"/>
    <n v="0"/>
    <n v="4"/>
    <n v="0"/>
    <n v="0"/>
    <x v="0"/>
    <s v="NA"/>
    <s v="NA"/>
    <s v="NA"/>
    <s v="Delhi Daredevils"/>
    <s v="Rajasthan Royals"/>
  </r>
  <r>
    <n v="419134"/>
    <n v="1"/>
    <x v="5"/>
    <n v="9"/>
    <n v="6"/>
    <s v="G Gambhir"/>
    <s v="KD Karthik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10"/>
    <n v="1"/>
    <s v="G Gambhir"/>
    <s v="KD Karthik"/>
    <s v="SK Warne"/>
    <n v="2"/>
    <n v="0"/>
    <n v="2"/>
    <n v="0"/>
    <n v="0"/>
    <x v="0"/>
    <s v="NA"/>
    <s v="NA"/>
    <s v="NA"/>
    <s v="Delhi Daredevils"/>
    <s v="Rajasthan Royals"/>
  </r>
  <r>
    <n v="419134"/>
    <n v="1"/>
    <x v="5"/>
    <n v="10"/>
    <n v="2"/>
    <s v="G Gambhir"/>
    <s v="KD Karthik"/>
    <s v="SK Warne"/>
    <n v="1"/>
    <n v="0"/>
    <n v="1"/>
    <n v="0"/>
    <n v="0"/>
    <x v="0"/>
    <s v="NA"/>
    <s v="NA"/>
    <s v="NA"/>
    <s v="Delhi Daredevils"/>
    <s v="Rajasthan Royals"/>
  </r>
  <r>
    <n v="419134"/>
    <n v="1"/>
    <x v="5"/>
    <n v="10"/>
    <n v="3"/>
    <s v="KD Karthik"/>
    <s v="G Gambhir"/>
    <s v="SK Warne"/>
    <n v="0"/>
    <n v="0"/>
    <n v="0"/>
    <n v="0"/>
    <n v="0"/>
    <x v="0"/>
    <s v="NA"/>
    <s v="NA"/>
    <s v="NA"/>
    <s v="Delhi Daredevils"/>
    <s v="Rajasthan Royals"/>
  </r>
  <r>
    <n v="419134"/>
    <n v="1"/>
    <x v="5"/>
    <n v="10"/>
    <n v="4"/>
    <s v="KD Karthik"/>
    <s v="G Gambhir"/>
    <s v="SK Warne"/>
    <n v="0"/>
    <n v="0"/>
    <n v="0"/>
    <n v="0"/>
    <n v="0"/>
    <x v="0"/>
    <s v="NA"/>
    <s v="NA"/>
    <s v="NA"/>
    <s v="Delhi Daredevils"/>
    <s v="Rajasthan Royals"/>
  </r>
  <r>
    <n v="419134"/>
    <n v="1"/>
    <x v="5"/>
    <n v="10"/>
    <n v="5"/>
    <s v="KD Karthik"/>
    <s v="G Gambhir"/>
    <s v="SK Warne"/>
    <n v="4"/>
    <n v="0"/>
    <n v="4"/>
    <n v="0"/>
    <n v="0"/>
    <x v="0"/>
    <s v="NA"/>
    <s v="NA"/>
    <s v="NA"/>
    <s v="Delhi Daredevils"/>
    <s v="Rajasthan Royals"/>
  </r>
  <r>
    <n v="419134"/>
    <n v="1"/>
    <x v="5"/>
    <n v="10"/>
    <n v="6"/>
    <s v="KD Karthik"/>
    <s v="G Gambhir"/>
    <s v="SK Warne"/>
    <n v="0"/>
    <n v="0"/>
    <n v="0"/>
    <n v="0"/>
    <n v="0"/>
    <x v="0"/>
    <s v="NA"/>
    <s v="NA"/>
    <s v="NA"/>
    <s v="Delhi Daredevils"/>
    <s v="Rajasthan Royals"/>
  </r>
  <r>
    <n v="419134"/>
    <n v="1"/>
    <x v="5"/>
    <n v="11"/>
    <n v="1"/>
    <s v="G Gambhir"/>
    <s v="KD Karthik"/>
    <s v="YK Pathan"/>
    <n v="0"/>
    <n v="0"/>
    <n v="0"/>
    <n v="0"/>
    <n v="0"/>
    <x v="0"/>
    <s v="NA"/>
    <s v="NA"/>
    <s v="NA"/>
    <s v="Delhi Daredevils"/>
    <s v="Rajasthan Royals"/>
  </r>
  <r>
    <n v="419134"/>
    <n v="1"/>
    <x v="5"/>
    <n v="11"/>
    <n v="2"/>
    <s v="G Gambhir"/>
    <s v="KD Karthik"/>
    <s v="YK Pathan"/>
    <n v="1"/>
    <n v="0"/>
    <n v="1"/>
    <n v="0"/>
    <n v="0"/>
    <x v="0"/>
    <s v="NA"/>
    <s v="NA"/>
    <s v="NA"/>
    <s v="Delhi Daredevils"/>
    <s v="Rajasthan Royals"/>
  </r>
  <r>
    <n v="419134"/>
    <n v="1"/>
    <x v="5"/>
    <n v="11"/>
    <n v="3"/>
    <s v="KD Karthik"/>
    <s v="G Gambhir"/>
    <s v="YK Pathan"/>
    <n v="1"/>
    <n v="0"/>
    <n v="1"/>
    <n v="0"/>
    <n v="0"/>
    <x v="0"/>
    <s v="NA"/>
    <s v="NA"/>
    <s v="NA"/>
    <s v="Delhi Daredevils"/>
    <s v="Rajasthan Royals"/>
  </r>
  <r>
    <n v="419134"/>
    <n v="1"/>
    <x v="5"/>
    <n v="11"/>
    <n v="4"/>
    <s v="G Gambhir"/>
    <s v="KD Karthik"/>
    <s v="YK Pathan"/>
    <n v="1"/>
    <n v="0"/>
    <n v="1"/>
    <n v="0"/>
    <n v="0"/>
    <x v="0"/>
    <s v="NA"/>
    <s v="NA"/>
    <s v="NA"/>
    <s v="Delhi Daredevils"/>
    <s v="Rajasthan Royals"/>
  </r>
  <r>
    <n v="419134"/>
    <n v="1"/>
    <x v="5"/>
    <n v="11"/>
    <n v="5"/>
    <s v="KD Karthik"/>
    <s v="G Gambhir"/>
    <s v="YK Pathan"/>
    <n v="1"/>
    <n v="0"/>
    <n v="1"/>
    <n v="0"/>
    <n v="0"/>
    <x v="0"/>
    <s v="NA"/>
    <s v="NA"/>
    <s v="NA"/>
    <s v="Delhi Daredevils"/>
    <s v="Rajasthan Royals"/>
  </r>
  <r>
    <n v="419134"/>
    <n v="1"/>
    <x v="5"/>
    <n v="11"/>
    <n v="6"/>
    <s v="G Gambhir"/>
    <s v="KD Karthik"/>
    <s v="YK Pathan"/>
    <n v="1"/>
    <n v="0"/>
    <n v="1"/>
    <n v="0"/>
    <n v="0"/>
    <x v="0"/>
    <s v="NA"/>
    <s v="NA"/>
    <s v="NA"/>
    <s v="Delhi Daredevils"/>
    <s v="Rajasthan Royals"/>
  </r>
  <r>
    <n v="419134"/>
    <n v="1"/>
    <x v="5"/>
    <n v="12"/>
    <n v="1"/>
    <s v="G Gambhir"/>
    <s v="KD Karthik"/>
    <s v="SK Warne"/>
    <n v="2"/>
    <n v="0"/>
    <n v="2"/>
    <n v="0"/>
    <n v="0"/>
    <x v="0"/>
    <s v="NA"/>
    <s v="NA"/>
    <s v="NA"/>
    <s v="Delhi Daredevils"/>
    <s v="Rajasthan Royals"/>
  </r>
  <r>
    <n v="419134"/>
    <n v="1"/>
    <x v="5"/>
    <n v="12"/>
    <n v="2"/>
    <s v="G Gambhir"/>
    <s v="KD Karthik"/>
    <s v="SK Warne"/>
    <n v="1"/>
    <n v="0"/>
    <n v="1"/>
    <n v="0"/>
    <n v="0"/>
    <x v="0"/>
    <s v="NA"/>
    <s v="NA"/>
    <s v="NA"/>
    <s v="Delhi Daredevils"/>
    <s v="Rajasthan Royals"/>
  </r>
  <r>
    <n v="419134"/>
    <n v="1"/>
    <x v="5"/>
    <n v="12"/>
    <n v="3"/>
    <s v="KD Karthik"/>
    <s v="G Gambhir"/>
    <s v="SK Warne"/>
    <n v="1"/>
    <n v="0"/>
    <n v="1"/>
    <n v="0"/>
    <n v="0"/>
    <x v="0"/>
    <s v="NA"/>
    <s v="NA"/>
    <s v="NA"/>
    <s v="Delhi Daredevils"/>
    <s v="Rajasthan Royals"/>
  </r>
  <r>
    <n v="419134"/>
    <n v="1"/>
    <x v="5"/>
    <n v="12"/>
    <n v="4"/>
    <s v="G Gambhir"/>
    <s v="KD Karthik"/>
    <s v="SK Warne"/>
    <n v="0"/>
    <n v="0"/>
    <n v="0"/>
    <n v="0"/>
    <n v="0"/>
    <x v="0"/>
    <s v="NA"/>
    <s v="NA"/>
    <s v="NA"/>
    <s v="Delhi Daredevils"/>
    <s v="Rajasthan Royals"/>
  </r>
  <r>
    <n v="419134"/>
    <n v="1"/>
    <x v="5"/>
    <n v="12"/>
    <n v="5"/>
    <s v="G Gambhir"/>
    <s v="KD Karthik"/>
    <s v="SK Warne"/>
    <n v="4"/>
    <n v="0"/>
    <n v="4"/>
    <n v="0"/>
    <n v="0"/>
    <x v="0"/>
    <s v="NA"/>
    <s v="NA"/>
    <s v="NA"/>
    <s v="Delhi Daredevils"/>
    <s v="Rajasthan Royals"/>
  </r>
  <r>
    <n v="419134"/>
    <n v="1"/>
    <x v="5"/>
    <n v="12"/>
    <n v="6"/>
    <s v="G Gambhir"/>
    <s v="KD Karthik"/>
    <s v="SK Warne"/>
    <n v="1"/>
    <n v="0"/>
    <n v="1"/>
    <n v="0"/>
    <n v="0"/>
    <x v="0"/>
    <s v="NA"/>
    <s v="NA"/>
    <s v="NA"/>
    <s v="Delhi Daredevils"/>
    <s v="Rajasthan Royals"/>
  </r>
  <r>
    <n v="419134"/>
    <n v="1"/>
    <x v="5"/>
    <n v="13"/>
    <n v="1"/>
    <s v="G Gambhir"/>
    <s v="KD Karthik"/>
    <s v="SW Tait"/>
    <n v="1"/>
    <n v="0"/>
    <n v="1"/>
    <n v="0"/>
    <n v="0"/>
    <x v="0"/>
    <s v="NA"/>
    <s v="NA"/>
    <s v="NA"/>
    <s v="Delhi Daredevils"/>
    <s v="Rajasthan Royals"/>
  </r>
  <r>
    <n v="419134"/>
    <n v="1"/>
    <x v="5"/>
    <n v="13"/>
    <n v="2"/>
    <s v="KD Karthik"/>
    <s v="G Gambhir"/>
    <s v="SW Tait"/>
    <n v="2"/>
    <n v="0"/>
    <n v="2"/>
    <n v="0"/>
    <n v="0"/>
    <x v="0"/>
    <s v="NA"/>
    <s v="NA"/>
    <s v="NA"/>
    <s v="Delhi Daredevils"/>
    <s v="Rajasthan Royals"/>
  </r>
  <r>
    <n v="419134"/>
    <n v="1"/>
    <x v="5"/>
    <n v="13"/>
    <n v="3"/>
    <s v="KD Karthik"/>
    <s v="G Gambhir"/>
    <s v="SW Tait"/>
    <n v="0"/>
    <n v="0"/>
    <n v="0"/>
    <n v="0"/>
    <n v="0"/>
    <x v="0"/>
    <s v="NA"/>
    <s v="NA"/>
    <s v="NA"/>
    <s v="Delhi Daredevils"/>
    <s v="Rajasthan Royals"/>
  </r>
  <r>
    <n v="419134"/>
    <n v="1"/>
    <x v="5"/>
    <n v="13"/>
    <n v="4"/>
    <s v="KD Karthik"/>
    <s v="G Gambhir"/>
    <s v="SW Tait"/>
    <n v="1"/>
    <n v="0"/>
    <n v="1"/>
    <n v="0"/>
    <n v="0"/>
    <x v="0"/>
    <s v="NA"/>
    <s v="NA"/>
    <s v="NA"/>
    <s v="Delhi Daredevils"/>
    <s v="Rajasthan Royals"/>
  </r>
  <r>
    <n v="419134"/>
    <n v="1"/>
    <x v="5"/>
    <n v="13"/>
    <n v="5"/>
    <s v="G Gambhir"/>
    <s v="KD Karthik"/>
    <s v="SW Tait"/>
    <n v="0"/>
    <n v="2"/>
    <n v="2"/>
    <n v="0"/>
    <n v="0"/>
    <x v="0"/>
    <s v="NA"/>
    <s v="NA"/>
    <s v="wides"/>
    <s v="Delhi Daredevils"/>
    <s v="Rajasthan Royals"/>
  </r>
  <r>
    <n v="419134"/>
    <n v="1"/>
    <x v="5"/>
    <n v="13"/>
    <n v="6"/>
    <s v="KD Karthik"/>
    <s v="G Gambhir"/>
    <s v="SW Tait"/>
    <n v="4"/>
    <n v="0"/>
    <n v="4"/>
    <n v="0"/>
    <n v="0"/>
    <x v="0"/>
    <s v="NA"/>
    <s v="NA"/>
    <s v="NA"/>
    <s v="Delhi Daredevils"/>
    <s v="Rajasthan Royals"/>
  </r>
  <r>
    <n v="419134"/>
    <n v="1"/>
    <x v="5"/>
    <n v="13"/>
    <n v="7"/>
    <s v="KD Karthik"/>
    <s v="G Gambhir"/>
    <s v="SW Tait"/>
    <n v="1"/>
    <n v="0"/>
    <n v="1"/>
    <n v="0"/>
    <n v="0"/>
    <x v="0"/>
    <s v="NA"/>
    <s v="NA"/>
    <s v="NA"/>
    <s v="Delhi Daredevils"/>
    <s v="Rajasthan Royals"/>
  </r>
  <r>
    <n v="419134"/>
    <n v="1"/>
    <x v="5"/>
    <n v="14"/>
    <n v="1"/>
    <s v="KD Karthik"/>
    <s v="G Gambhir"/>
    <s v="YK Pathan"/>
    <n v="1"/>
    <n v="0"/>
    <n v="1"/>
    <n v="0"/>
    <n v="0"/>
    <x v="0"/>
    <s v="NA"/>
    <s v="NA"/>
    <s v="NA"/>
    <s v="Delhi Daredevils"/>
    <s v="Rajasthan Royals"/>
  </r>
  <r>
    <n v="419134"/>
    <n v="1"/>
    <x v="5"/>
    <n v="14"/>
    <n v="2"/>
    <s v="G Gambhir"/>
    <s v="KD Karthik"/>
    <s v="YK Pathan"/>
    <n v="1"/>
    <n v="0"/>
    <n v="1"/>
    <n v="0"/>
    <n v="0"/>
    <x v="0"/>
    <s v="NA"/>
    <s v="NA"/>
    <s v="NA"/>
    <s v="Delhi Daredevils"/>
    <s v="Rajasthan Royals"/>
  </r>
  <r>
    <n v="419134"/>
    <n v="1"/>
    <x v="5"/>
    <n v="14"/>
    <n v="3"/>
    <s v="KD Karthik"/>
    <s v="G Gambhir"/>
    <s v="YK Pathan"/>
    <n v="1"/>
    <n v="0"/>
    <n v="1"/>
    <n v="0"/>
    <n v="0"/>
    <x v="0"/>
    <s v="NA"/>
    <s v="NA"/>
    <s v="NA"/>
    <s v="Delhi Daredevils"/>
    <s v="Rajasthan Royals"/>
  </r>
  <r>
    <n v="419134"/>
    <n v="1"/>
    <x v="5"/>
    <n v="14"/>
    <n v="4"/>
    <s v="G Gambhir"/>
    <s v="KD Karthik"/>
    <s v="YK Pathan"/>
    <n v="1"/>
    <n v="0"/>
    <n v="1"/>
    <n v="0"/>
    <n v="0"/>
    <x v="0"/>
    <s v="NA"/>
    <s v="NA"/>
    <s v="NA"/>
    <s v="Delhi Daredevils"/>
    <s v="Rajasthan Royals"/>
  </r>
  <r>
    <n v="419134"/>
    <n v="1"/>
    <x v="5"/>
    <n v="14"/>
    <n v="5"/>
    <s v="KD Karthik"/>
    <s v="G Gambhir"/>
    <s v="YK Pathan"/>
    <n v="4"/>
    <n v="0"/>
    <n v="4"/>
    <n v="0"/>
    <n v="0"/>
    <x v="0"/>
    <s v="NA"/>
    <s v="NA"/>
    <s v="NA"/>
    <s v="Delhi Daredevils"/>
    <s v="Rajasthan Royals"/>
  </r>
  <r>
    <n v="419134"/>
    <n v="1"/>
    <x v="5"/>
    <n v="14"/>
    <n v="6"/>
    <s v="KD Karthik"/>
    <s v="G Gambhir"/>
    <s v="YK Pathan"/>
    <n v="1"/>
    <n v="0"/>
    <n v="1"/>
    <n v="0"/>
    <n v="0"/>
    <x v="0"/>
    <s v="NA"/>
    <s v="NA"/>
    <s v="NA"/>
    <s v="Delhi Daredevils"/>
    <s v="Rajasthan Royals"/>
  </r>
  <r>
    <n v="419134"/>
    <n v="1"/>
    <x v="5"/>
    <n v="15"/>
    <n v="1"/>
    <s v="KD Karthik"/>
    <s v="G Gambhir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15"/>
    <n v="2"/>
    <s v="G Gambhir"/>
    <s v="KD Karthik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15"/>
    <n v="3"/>
    <s v="KD Karthik"/>
    <s v="G Gambhir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15"/>
    <n v="4"/>
    <s v="G Gambhir"/>
    <s v="KD Karthik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15"/>
    <n v="5"/>
    <s v="KD Karthik"/>
    <s v="G Gambhir"/>
    <s v="SK Trivedi"/>
    <n v="6"/>
    <n v="0"/>
    <n v="6"/>
    <n v="0"/>
    <n v="0"/>
    <x v="0"/>
    <s v="NA"/>
    <s v="NA"/>
    <s v="NA"/>
    <s v="Delhi Daredevils"/>
    <s v="Rajasthan Royals"/>
  </r>
  <r>
    <n v="419134"/>
    <n v="1"/>
    <x v="5"/>
    <n v="15"/>
    <n v="6"/>
    <s v="KD Karthik"/>
    <s v="G Gambhir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16"/>
    <n v="1"/>
    <s v="KD Karthik"/>
    <s v="G Gambhir"/>
    <s v="S Narwal"/>
    <n v="6"/>
    <n v="0"/>
    <n v="6"/>
    <n v="0"/>
    <n v="0"/>
    <x v="0"/>
    <s v="NA"/>
    <s v="NA"/>
    <s v="NA"/>
    <s v="Delhi Daredevils"/>
    <s v="Rajasthan Royals"/>
  </r>
  <r>
    <n v="419134"/>
    <n v="1"/>
    <x v="5"/>
    <n v="16"/>
    <n v="2"/>
    <s v="KD Karthik"/>
    <s v="G Gambhir"/>
    <s v="S Narwal"/>
    <n v="6"/>
    <n v="0"/>
    <n v="6"/>
    <n v="0"/>
    <n v="0"/>
    <x v="0"/>
    <s v="NA"/>
    <s v="NA"/>
    <s v="NA"/>
    <s v="Delhi Daredevils"/>
    <s v="Rajasthan Royals"/>
  </r>
  <r>
    <n v="419134"/>
    <n v="1"/>
    <x v="5"/>
    <n v="16"/>
    <n v="3"/>
    <s v="KD Karthik"/>
    <s v="G Gambhir"/>
    <s v="S Narwal"/>
    <n v="1"/>
    <n v="0"/>
    <n v="1"/>
    <n v="0"/>
    <n v="0"/>
    <x v="0"/>
    <s v="NA"/>
    <s v="NA"/>
    <s v="NA"/>
    <s v="Delhi Daredevils"/>
    <s v="Rajasthan Royals"/>
  </r>
  <r>
    <n v="419134"/>
    <n v="1"/>
    <x v="5"/>
    <n v="16"/>
    <n v="4"/>
    <s v="G Gambhir"/>
    <s v="KD Karthik"/>
    <s v="S Narwal"/>
    <n v="2"/>
    <n v="0"/>
    <n v="2"/>
    <n v="0"/>
    <n v="0"/>
    <x v="0"/>
    <s v="NA"/>
    <s v="NA"/>
    <s v="NA"/>
    <s v="Delhi Daredevils"/>
    <s v="Rajasthan Royals"/>
  </r>
  <r>
    <n v="419134"/>
    <n v="1"/>
    <x v="5"/>
    <n v="16"/>
    <n v="5"/>
    <s v="G Gambhir"/>
    <s v="KD Karthik"/>
    <s v="S Narwal"/>
    <n v="0"/>
    <n v="0"/>
    <n v="0"/>
    <n v="0"/>
    <n v="1"/>
    <x v="1"/>
    <s v="G Gambhir"/>
    <s v="YK Pathan"/>
    <s v="NA"/>
    <s v="Delhi Daredevils"/>
    <s v="Rajasthan Royals"/>
  </r>
  <r>
    <n v="419134"/>
    <n v="1"/>
    <x v="5"/>
    <n v="16"/>
    <n v="6"/>
    <s v="KD Karthik"/>
    <s v="AB McDonald"/>
    <s v="S Narwal"/>
    <n v="2"/>
    <n v="0"/>
    <n v="2"/>
    <n v="0"/>
    <n v="0"/>
    <x v="0"/>
    <s v="NA"/>
    <s v="NA"/>
    <s v="NA"/>
    <s v="Delhi Daredevils"/>
    <s v="Rajasthan Royals"/>
  </r>
  <r>
    <n v="419134"/>
    <n v="1"/>
    <x v="5"/>
    <n v="17"/>
    <n v="1"/>
    <s v="AB McDonald"/>
    <s v="KD Karthik"/>
    <s v="SW Tait"/>
    <n v="0"/>
    <n v="1"/>
    <n v="1"/>
    <n v="0"/>
    <n v="0"/>
    <x v="0"/>
    <s v="NA"/>
    <s v="NA"/>
    <s v="legbyes"/>
    <s v="Delhi Daredevils"/>
    <s v="Rajasthan Royals"/>
  </r>
  <r>
    <n v="419134"/>
    <n v="1"/>
    <x v="5"/>
    <n v="17"/>
    <n v="2"/>
    <s v="KD Karthik"/>
    <s v="AB McDonald"/>
    <s v="SW Tait"/>
    <n v="0"/>
    <n v="5"/>
    <n v="5"/>
    <n v="0"/>
    <n v="0"/>
    <x v="0"/>
    <s v="NA"/>
    <s v="NA"/>
    <s v="noballs"/>
    <s v="Delhi Daredevils"/>
    <s v="Rajasthan Royals"/>
  </r>
  <r>
    <n v="419134"/>
    <n v="1"/>
    <x v="5"/>
    <n v="17"/>
    <n v="3"/>
    <s v="KD Karthik"/>
    <s v="AB McDonald"/>
    <s v="SW Tait"/>
    <n v="1"/>
    <n v="0"/>
    <n v="1"/>
    <n v="0"/>
    <n v="0"/>
    <x v="0"/>
    <s v="NA"/>
    <s v="NA"/>
    <s v="NA"/>
    <s v="Delhi Daredevils"/>
    <s v="Rajasthan Royals"/>
  </r>
  <r>
    <n v="419134"/>
    <n v="1"/>
    <x v="5"/>
    <n v="17"/>
    <n v="4"/>
    <s v="AB McDonald"/>
    <s v="KD Karthik"/>
    <s v="SW Tait"/>
    <n v="1"/>
    <n v="0"/>
    <n v="1"/>
    <n v="0"/>
    <n v="0"/>
    <x v="0"/>
    <s v="NA"/>
    <s v="NA"/>
    <s v="NA"/>
    <s v="Delhi Daredevils"/>
    <s v="Rajasthan Royals"/>
  </r>
  <r>
    <n v="419134"/>
    <n v="1"/>
    <x v="5"/>
    <n v="17"/>
    <n v="5"/>
    <s v="KD Karthik"/>
    <s v="AB McDonald"/>
    <s v="SW Tait"/>
    <n v="4"/>
    <n v="0"/>
    <n v="4"/>
    <n v="0"/>
    <n v="0"/>
    <x v="0"/>
    <s v="NA"/>
    <s v="NA"/>
    <s v="NA"/>
    <s v="Delhi Daredevils"/>
    <s v="Rajasthan Royals"/>
  </r>
  <r>
    <n v="419134"/>
    <n v="1"/>
    <x v="5"/>
    <n v="17"/>
    <n v="6"/>
    <s v="KD Karthik"/>
    <s v="AB McDonald"/>
    <s v="SW Tait"/>
    <n v="4"/>
    <n v="0"/>
    <n v="4"/>
    <n v="0"/>
    <n v="0"/>
    <x v="0"/>
    <s v="NA"/>
    <s v="NA"/>
    <s v="NA"/>
    <s v="Delhi Daredevils"/>
    <s v="Rajasthan Royals"/>
  </r>
  <r>
    <n v="419134"/>
    <n v="1"/>
    <x v="5"/>
    <n v="17"/>
    <n v="7"/>
    <s v="KD Karthik"/>
    <s v="AB McDonald"/>
    <s v="SW Tait"/>
    <n v="4"/>
    <n v="0"/>
    <n v="4"/>
    <n v="0"/>
    <n v="0"/>
    <x v="0"/>
    <s v="NA"/>
    <s v="NA"/>
    <s v="NA"/>
    <s v="Delhi Daredevils"/>
    <s v="Rajasthan Royals"/>
  </r>
  <r>
    <n v="419134"/>
    <n v="1"/>
    <x v="5"/>
    <n v="18"/>
    <n v="1"/>
    <s v="AB McDonald"/>
    <s v="KD Karthik"/>
    <s v="SK Trivedi"/>
    <n v="0"/>
    <n v="0"/>
    <n v="0"/>
    <n v="0"/>
    <n v="0"/>
    <x v="0"/>
    <s v="NA"/>
    <s v="NA"/>
    <s v="NA"/>
    <s v="Delhi Daredevils"/>
    <s v="Rajasthan Royals"/>
  </r>
  <r>
    <n v="419134"/>
    <n v="1"/>
    <x v="5"/>
    <n v="18"/>
    <n v="2"/>
    <s v="AB McDonald"/>
    <s v="KD Karthik"/>
    <s v="SK Trivedi"/>
    <n v="2"/>
    <n v="0"/>
    <n v="2"/>
    <n v="0"/>
    <n v="0"/>
    <x v="0"/>
    <s v="NA"/>
    <s v="NA"/>
    <s v="NA"/>
    <s v="Delhi Daredevils"/>
    <s v="Rajasthan Royals"/>
  </r>
  <r>
    <n v="419134"/>
    <n v="1"/>
    <x v="5"/>
    <n v="18"/>
    <n v="3"/>
    <s v="AB McDonald"/>
    <s v="KD Karthik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18"/>
    <n v="4"/>
    <s v="KD Karthik"/>
    <s v="AB McDonald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18"/>
    <n v="5"/>
    <s v="AB McDonald"/>
    <s v="KD Karthik"/>
    <s v="SK Trivedi"/>
    <n v="4"/>
    <n v="0"/>
    <n v="4"/>
    <n v="0"/>
    <n v="0"/>
    <x v="0"/>
    <s v="NA"/>
    <s v="NA"/>
    <s v="NA"/>
    <s v="Delhi Daredevils"/>
    <s v="Rajasthan Royals"/>
  </r>
  <r>
    <n v="419134"/>
    <n v="1"/>
    <x v="5"/>
    <n v="18"/>
    <n v="6"/>
    <s v="AB McDonald"/>
    <s v="KD Karthik"/>
    <s v="SK Trivedi"/>
    <n v="1"/>
    <n v="0"/>
    <n v="1"/>
    <n v="0"/>
    <n v="0"/>
    <x v="0"/>
    <s v="NA"/>
    <s v="NA"/>
    <s v="NA"/>
    <s v="Delhi Daredevils"/>
    <s v="Rajasthan Royals"/>
  </r>
  <r>
    <n v="419134"/>
    <n v="1"/>
    <x v="5"/>
    <n v="19"/>
    <n v="1"/>
    <s v="AB McDonald"/>
    <s v="KD Karthik"/>
    <s v="SW Tait"/>
    <n v="4"/>
    <n v="0"/>
    <n v="4"/>
    <n v="0"/>
    <n v="0"/>
    <x v="0"/>
    <s v="NA"/>
    <s v="NA"/>
    <s v="NA"/>
    <s v="Delhi Daredevils"/>
    <s v="Rajasthan Royals"/>
  </r>
  <r>
    <n v="419134"/>
    <n v="1"/>
    <x v="5"/>
    <n v="19"/>
    <n v="2"/>
    <s v="AB McDonald"/>
    <s v="KD Karthik"/>
    <s v="SW Tait"/>
    <n v="1"/>
    <n v="0"/>
    <n v="1"/>
    <n v="0"/>
    <n v="0"/>
    <x v="0"/>
    <s v="NA"/>
    <s v="NA"/>
    <s v="NA"/>
    <s v="Delhi Daredevils"/>
    <s v="Rajasthan Royals"/>
  </r>
  <r>
    <n v="419134"/>
    <n v="1"/>
    <x v="5"/>
    <n v="19"/>
    <n v="3"/>
    <s v="KD Karthik"/>
    <s v="AB McDonald"/>
    <s v="SW Tait"/>
    <n v="0"/>
    <n v="0"/>
    <n v="0"/>
    <n v="0"/>
    <n v="0"/>
    <x v="0"/>
    <s v="NA"/>
    <s v="NA"/>
    <s v="NA"/>
    <s v="Delhi Daredevils"/>
    <s v="Rajasthan Royals"/>
  </r>
  <r>
    <n v="419134"/>
    <n v="1"/>
    <x v="5"/>
    <n v="19"/>
    <n v="4"/>
    <s v="KD Karthik"/>
    <s v="AB McDonald"/>
    <s v="SW Tait"/>
    <n v="0"/>
    <n v="0"/>
    <n v="0"/>
    <n v="0"/>
    <n v="0"/>
    <x v="0"/>
    <s v="NA"/>
    <s v="NA"/>
    <s v="NA"/>
    <s v="Delhi Daredevils"/>
    <s v="Rajasthan Royals"/>
  </r>
  <r>
    <n v="419134"/>
    <n v="1"/>
    <x v="5"/>
    <n v="19"/>
    <n v="5"/>
    <s v="KD Karthik"/>
    <s v="AB McDonald"/>
    <s v="SW Tait"/>
    <n v="6"/>
    <n v="0"/>
    <n v="6"/>
    <n v="0"/>
    <n v="0"/>
    <x v="0"/>
    <s v="NA"/>
    <s v="NA"/>
    <s v="NA"/>
    <s v="Delhi Daredevils"/>
    <s v="Rajasthan Royals"/>
  </r>
  <r>
    <n v="419134"/>
    <n v="1"/>
    <x v="5"/>
    <n v="19"/>
    <n v="6"/>
    <s v="KD Karthik"/>
    <s v="AB McDonald"/>
    <s v="SW Tait"/>
    <n v="0"/>
    <n v="0"/>
    <n v="0"/>
    <n v="0"/>
    <n v="1"/>
    <x v="1"/>
    <s v="KD Karthik"/>
    <s v="AS Raut (sub)"/>
    <s v="NA"/>
    <s v="Delhi Daredevils"/>
    <s v="Rajasthan Royals"/>
  </r>
  <r>
    <n v="419134"/>
    <n v="2"/>
    <x v="4"/>
    <n v="0"/>
    <n v="1"/>
    <s v="MJ Lumb"/>
    <s v="NV Ojha"/>
    <s v="MF Maharoof"/>
    <n v="0"/>
    <n v="0"/>
    <n v="0"/>
    <n v="0"/>
    <n v="0"/>
    <x v="0"/>
    <s v="NA"/>
    <s v="NA"/>
    <s v="NA"/>
    <s v="Rajasthan Royals"/>
    <s v="Delhi Daredevils"/>
  </r>
  <r>
    <n v="419134"/>
    <n v="2"/>
    <x v="4"/>
    <n v="0"/>
    <n v="2"/>
    <s v="MJ Lumb"/>
    <s v="NV Ojha"/>
    <s v="MF Maharoof"/>
    <n v="0"/>
    <n v="0"/>
    <n v="0"/>
    <n v="0"/>
    <n v="1"/>
    <x v="1"/>
    <s v="MJ Lumb"/>
    <s v="DA Warner"/>
    <s v="NA"/>
    <s v="Rajasthan Royals"/>
    <s v="Delhi Daredevils"/>
  </r>
  <r>
    <n v="419134"/>
    <n v="2"/>
    <x v="4"/>
    <n v="0"/>
    <n v="3"/>
    <s v="NV Ojha"/>
    <s v="FY Fazal"/>
    <s v="MF Maharoof"/>
    <n v="1"/>
    <n v="0"/>
    <n v="1"/>
    <n v="0"/>
    <n v="0"/>
    <x v="0"/>
    <s v="NA"/>
    <s v="NA"/>
    <s v="NA"/>
    <s v="Rajasthan Royals"/>
    <s v="Delhi Daredevils"/>
  </r>
  <r>
    <n v="419134"/>
    <n v="2"/>
    <x v="4"/>
    <n v="0"/>
    <n v="4"/>
    <s v="FY Fazal"/>
    <s v="NV Ojha"/>
    <s v="MF Maharoof"/>
    <n v="0"/>
    <n v="0"/>
    <n v="0"/>
    <n v="0"/>
    <n v="0"/>
    <x v="0"/>
    <s v="NA"/>
    <s v="NA"/>
    <s v="NA"/>
    <s v="Rajasthan Royals"/>
    <s v="Delhi Daredevils"/>
  </r>
  <r>
    <n v="419134"/>
    <n v="2"/>
    <x v="4"/>
    <n v="0"/>
    <n v="5"/>
    <s v="FY Fazal"/>
    <s v="NV Ojha"/>
    <s v="MF Maharoof"/>
    <n v="0"/>
    <n v="0"/>
    <n v="0"/>
    <n v="0"/>
    <n v="1"/>
    <x v="4"/>
    <s v="FY Fazal"/>
    <s v="NA"/>
    <s v="NA"/>
    <s v="Rajasthan Royals"/>
    <s v="Delhi Daredevils"/>
  </r>
  <r>
    <n v="419134"/>
    <n v="2"/>
    <x v="4"/>
    <n v="0"/>
    <n v="6"/>
    <s v="AA Jhunjhunwala"/>
    <s v="NV Ojha"/>
    <s v="MF Maharoof"/>
    <n v="0"/>
    <n v="0"/>
    <n v="0"/>
    <n v="0"/>
    <n v="0"/>
    <x v="0"/>
    <s v="NA"/>
    <s v="NA"/>
    <s v="NA"/>
    <s v="Rajasthan Royals"/>
    <s v="Delhi Daredevils"/>
  </r>
  <r>
    <n v="419134"/>
    <n v="2"/>
    <x v="4"/>
    <n v="1"/>
    <n v="1"/>
    <s v="NV Ojha"/>
    <s v="AA Jhunjhunwala"/>
    <s v="AB McDonald"/>
    <n v="1"/>
    <n v="0"/>
    <n v="1"/>
    <n v="0"/>
    <n v="0"/>
    <x v="0"/>
    <s v="NA"/>
    <s v="NA"/>
    <s v="NA"/>
    <s v="Rajasthan Royals"/>
    <s v="Delhi Daredevils"/>
  </r>
  <r>
    <n v="419134"/>
    <n v="2"/>
    <x v="4"/>
    <n v="1"/>
    <n v="2"/>
    <s v="AA Jhunjhunwala"/>
    <s v="NV Ojha"/>
    <s v="AB McDonald"/>
    <n v="0"/>
    <n v="0"/>
    <n v="0"/>
    <n v="0"/>
    <n v="0"/>
    <x v="0"/>
    <s v="NA"/>
    <s v="NA"/>
    <s v="NA"/>
    <s v="Rajasthan Royals"/>
    <s v="Delhi Daredevils"/>
  </r>
  <r>
    <n v="419134"/>
    <n v="2"/>
    <x v="4"/>
    <n v="1"/>
    <n v="3"/>
    <s v="AA Jhunjhunwala"/>
    <s v="NV Ojha"/>
    <s v="AB McDonald"/>
    <n v="1"/>
    <n v="0"/>
    <n v="1"/>
    <n v="0"/>
    <n v="0"/>
    <x v="0"/>
    <s v="NA"/>
    <s v="NA"/>
    <s v="NA"/>
    <s v="Rajasthan Royals"/>
    <s v="Delhi Daredevils"/>
  </r>
  <r>
    <n v="419134"/>
    <n v="2"/>
    <x v="4"/>
    <n v="1"/>
    <n v="4"/>
    <s v="NV Ojha"/>
    <s v="AA Jhunjhunwala"/>
    <s v="AB McDonald"/>
    <n v="4"/>
    <n v="0"/>
    <n v="4"/>
    <n v="0"/>
    <n v="0"/>
    <x v="0"/>
    <s v="NA"/>
    <s v="NA"/>
    <s v="NA"/>
    <s v="Rajasthan Royals"/>
    <s v="Delhi Daredevils"/>
  </r>
  <r>
    <n v="419134"/>
    <n v="2"/>
    <x v="4"/>
    <n v="1"/>
    <n v="5"/>
    <s v="NV Ojha"/>
    <s v="AA Jhunjhunwala"/>
    <s v="AB McDonald"/>
    <n v="2"/>
    <n v="0"/>
    <n v="2"/>
    <n v="0"/>
    <n v="0"/>
    <x v="0"/>
    <s v="NA"/>
    <s v="NA"/>
    <s v="NA"/>
    <s v="Rajasthan Royals"/>
    <s v="Delhi Daredevils"/>
  </r>
  <r>
    <n v="419134"/>
    <n v="2"/>
    <x v="4"/>
    <n v="1"/>
    <n v="6"/>
    <s v="NV Ojha"/>
    <s v="AA Jhunjhunwala"/>
    <s v="AB McDonald"/>
    <n v="1"/>
    <n v="0"/>
    <n v="1"/>
    <n v="0"/>
    <n v="0"/>
    <x v="0"/>
    <s v="NA"/>
    <s v="NA"/>
    <s v="NA"/>
    <s v="Rajasthan Royals"/>
    <s v="Delhi Daredevils"/>
  </r>
  <r>
    <n v="419134"/>
    <n v="2"/>
    <x v="4"/>
    <n v="2"/>
    <n v="1"/>
    <s v="NV Ojha"/>
    <s v="AA Jhunjhunwala"/>
    <s v="MF Maharoof"/>
    <n v="0"/>
    <n v="0"/>
    <n v="0"/>
    <n v="0"/>
    <n v="0"/>
    <x v="0"/>
    <s v="NA"/>
    <s v="NA"/>
    <s v="NA"/>
    <s v="Rajasthan Royals"/>
    <s v="Delhi Daredevils"/>
  </r>
  <r>
    <n v="419134"/>
    <n v="2"/>
    <x v="4"/>
    <n v="2"/>
    <n v="2"/>
    <s v="NV Ojha"/>
    <s v="AA Jhunjhunwala"/>
    <s v="MF Maharoof"/>
    <n v="0"/>
    <n v="0"/>
    <n v="0"/>
    <n v="0"/>
    <n v="0"/>
    <x v="0"/>
    <s v="NA"/>
    <s v="NA"/>
    <s v="NA"/>
    <s v="Rajasthan Royals"/>
    <s v="Delhi Daredevils"/>
  </r>
  <r>
    <n v="419134"/>
    <n v="2"/>
    <x v="4"/>
    <n v="2"/>
    <n v="3"/>
    <s v="NV Ojha"/>
    <s v="AA Jhunjhunwala"/>
    <s v="MF Maharoof"/>
    <n v="0"/>
    <n v="0"/>
    <n v="0"/>
    <n v="0"/>
    <n v="0"/>
    <x v="0"/>
    <s v="NA"/>
    <s v="NA"/>
    <s v="NA"/>
    <s v="Rajasthan Royals"/>
    <s v="Delhi Daredevils"/>
  </r>
  <r>
    <n v="419134"/>
    <n v="2"/>
    <x v="4"/>
    <n v="2"/>
    <n v="4"/>
    <s v="NV Ojha"/>
    <s v="AA Jhunjhunwala"/>
    <s v="MF Maharoof"/>
    <n v="6"/>
    <n v="0"/>
    <n v="6"/>
    <n v="0"/>
    <n v="0"/>
    <x v="0"/>
    <s v="NA"/>
    <s v="NA"/>
    <s v="NA"/>
    <s v="Rajasthan Royals"/>
    <s v="Delhi Daredevils"/>
  </r>
  <r>
    <n v="419134"/>
    <n v="2"/>
    <x v="4"/>
    <n v="2"/>
    <n v="5"/>
    <s v="NV Ojha"/>
    <s v="AA Jhunjhunwala"/>
    <s v="MF Maharoof"/>
    <n v="4"/>
    <n v="0"/>
    <n v="4"/>
    <n v="0"/>
    <n v="0"/>
    <x v="0"/>
    <s v="NA"/>
    <s v="NA"/>
    <s v="NA"/>
    <s v="Rajasthan Royals"/>
    <s v="Delhi Daredevils"/>
  </r>
  <r>
    <n v="419134"/>
    <n v="2"/>
    <x v="4"/>
    <n v="2"/>
    <n v="6"/>
    <s v="NV Ojha"/>
    <s v="AA Jhunjhunwala"/>
    <s v="MF Maharoof"/>
    <n v="0"/>
    <n v="0"/>
    <n v="0"/>
    <n v="0"/>
    <n v="0"/>
    <x v="0"/>
    <s v="NA"/>
    <s v="NA"/>
    <s v="NA"/>
    <s v="Rajasthan Royals"/>
    <s v="Delhi Daredevils"/>
  </r>
  <r>
    <n v="419134"/>
    <n v="2"/>
    <x v="4"/>
    <n v="3"/>
    <n v="1"/>
    <s v="AA Jhunjhunwala"/>
    <s v="NV Ojha"/>
    <s v="A Mishra"/>
    <n v="1"/>
    <n v="0"/>
    <n v="1"/>
    <n v="0"/>
    <n v="0"/>
    <x v="0"/>
    <s v="NA"/>
    <s v="NA"/>
    <s v="NA"/>
    <s v="Rajasthan Royals"/>
    <s v="Delhi Daredevils"/>
  </r>
  <r>
    <n v="419134"/>
    <n v="2"/>
    <x v="4"/>
    <n v="3"/>
    <n v="2"/>
    <s v="NV Ojha"/>
    <s v="AA Jhunjhunwala"/>
    <s v="A Mishra"/>
    <n v="4"/>
    <n v="0"/>
    <n v="4"/>
    <n v="0"/>
    <n v="0"/>
    <x v="0"/>
    <s v="NA"/>
    <s v="NA"/>
    <s v="NA"/>
    <s v="Rajasthan Royals"/>
    <s v="Delhi Daredevils"/>
  </r>
  <r>
    <n v="419134"/>
    <n v="2"/>
    <x v="4"/>
    <n v="3"/>
    <n v="3"/>
    <s v="NV Ojha"/>
    <s v="AA Jhunjhunwala"/>
    <s v="A Mishra"/>
    <n v="4"/>
    <n v="0"/>
    <n v="4"/>
    <n v="0"/>
    <n v="0"/>
    <x v="0"/>
    <s v="NA"/>
    <s v="NA"/>
    <s v="NA"/>
    <s v="Rajasthan Royals"/>
    <s v="Delhi Daredevils"/>
  </r>
  <r>
    <n v="419134"/>
    <n v="2"/>
    <x v="4"/>
    <n v="3"/>
    <n v="4"/>
    <s v="NV Ojha"/>
    <s v="AA Jhunjhunwala"/>
    <s v="A Mishra"/>
    <n v="0"/>
    <n v="0"/>
    <n v="0"/>
    <n v="0"/>
    <n v="1"/>
    <x v="1"/>
    <s v="NV Ojha"/>
    <s v="KD Karthik"/>
    <s v="NA"/>
    <s v="Rajasthan Royals"/>
    <s v="Delhi Daredevils"/>
  </r>
  <r>
    <n v="419134"/>
    <n v="2"/>
    <x v="4"/>
    <n v="3"/>
    <n v="5"/>
    <s v="AC Voges"/>
    <s v="AA Jhunjhunwala"/>
    <s v="A Mishra"/>
    <n v="1"/>
    <n v="0"/>
    <n v="1"/>
    <n v="0"/>
    <n v="0"/>
    <x v="0"/>
    <s v="NA"/>
    <s v="NA"/>
    <s v="NA"/>
    <s v="Rajasthan Royals"/>
    <s v="Delhi Daredevils"/>
  </r>
  <r>
    <n v="419134"/>
    <n v="2"/>
    <x v="4"/>
    <n v="3"/>
    <n v="6"/>
    <s v="AA Jhunjhunwala"/>
    <s v="AC Voges"/>
    <s v="A Mishra"/>
    <n v="0"/>
    <n v="1"/>
    <n v="1"/>
    <n v="0"/>
    <n v="0"/>
    <x v="0"/>
    <s v="NA"/>
    <s v="NA"/>
    <s v="wides"/>
    <s v="Rajasthan Royals"/>
    <s v="Delhi Daredevils"/>
  </r>
  <r>
    <n v="419134"/>
    <n v="2"/>
    <x v="4"/>
    <n v="3"/>
    <n v="7"/>
    <s v="AA Jhunjhunwala"/>
    <s v="AC Voges"/>
    <s v="A Mishra"/>
    <n v="0"/>
    <n v="0"/>
    <n v="0"/>
    <n v="0"/>
    <n v="0"/>
    <x v="0"/>
    <s v="NA"/>
    <s v="NA"/>
    <s v="NA"/>
    <s v="Rajasthan Royals"/>
    <s v="Delhi Daredevils"/>
  </r>
  <r>
    <n v="419134"/>
    <n v="2"/>
    <x v="4"/>
    <n v="4"/>
    <n v="4"/>
    <s v="YK Pathan"/>
    <s v="AC Voges"/>
    <s v="MF Maharoof"/>
    <n v="1"/>
    <n v="0"/>
    <n v="1"/>
    <n v="0"/>
    <n v="0"/>
    <x v="0"/>
    <s v="NA"/>
    <s v="NA"/>
    <s v="NA"/>
    <s v="Rajasthan Royals"/>
    <s v="Delhi Daredevils"/>
  </r>
  <r>
    <n v="419134"/>
    <n v="2"/>
    <x v="4"/>
    <n v="4"/>
    <n v="5"/>
    <s v="AC Voges"/>
    <s v="YK Pathan"/>
    <s v="MF Maharoof"/>
    <n v="0"/>
    <n v="0"/>
    <n v="0"/>
    <n v="0"/>
    <n v="0"/>
    <x v="0"/>
    <s v="NA"/>
    <s v="NA"/>
    <s v="NA"/>
    <s v="Rajasthan Royals"/>
    <s v="Delhi Daredevils"/>
  </r>
  <r>
    <n v="419134"/>
    <n v="2"/>
    <x v="4"/>
    <n v="4"/>
    <n v="6"/>
    <s v="AC Voges"/>
    <s v="YK Pathan"/>
    <s v="MF Maharoof"/>
    <n v="0"/>
    <n v="0"/>
    <n v="0"/>
    <n v="0"/>
    <n v="0"/>
    <x v="0"/>
    <s v="NA"/>
    <s v="NA"/>
    <s v="NA"/>
    <s v="Rajasthan Royals"/>
    <s v="Delhi Daredevils"/>
  </r>
  <r>
    <n v="419134"/>
    <n v="2"/>
    <x v="4"/>
    <n v="4"/>
    <n v="1"/>
    <s v="AC Voges"/>
    <s v="AA Jhunjhunwala"/>
    <s v="MF Maharoof"/>
    <n v="1"/>
    <n v="0"/>
    <n v="1"/>
    <n v="0"/>
    <n v="1"/>
    <x v="3"/>
    <s v="AA Jhunjhunwala"/>
    <s v="S Ladda,KD Karthik"/>
    <s v="NA"/>
    <s v="Rajasthan Royals"/>
    <s v="Delhi Daredevils"/>
  </r>
  <r>
    <n v="419134"/>
    <n v="2"/>
    <x v="4"/>
    <n v="4"/>
    <n v="2"/>
    <s v="YK Pathan"/>
    <s v="AC Voges"/>
    <s v="MF Maharoof"/>
    <n v="0"/>
    <n v="0"/>
    <n v="0"/>
    <n v="0"/>
    <n v="0"/>
    <x v="0"/>
    <s v="NA"/>
    <s v="NA"/>
    <s v="NA"/>
    <s v="Rajasthan Royals"/>
    <s v="Delhi Daredevils"/>
  </r>
  <r>
    <n v="419134"/>
    <n v="2"/>
    <x v="4"/>
    <n v="4"/>
    <n v="3"/>
    <s v="YK Pathan"/>
    <s v="AC Voges"/>
    <s v="MF Maharoof"/>
    <n v="0"/>
    <n v="0"/>
    <n v="0"/>
    <n v="0"/>
    <n v="0"/>
    <x v="0"/>
    <s v="NA"/>
    <s v="NA"/>
    <s v="NA"/>
    <s v="Rajasthan Royals"/>
    <s v="Delhi Daredevils"/>
  </r>
  <r>
    <n v="419134"/>
    <n v="2"/>
    <x v="4"/>
    <n v="5"/>
    <n v="1"/>
    <s v="YK Pathan"/>
    <s v="AC Voges"/>
    <s v="UT Yadav"/>
    <n v="1"/>
    <n v="0"/>
    <n v="1"/>
    <n v="0"/>
    <n v="0"/>
    <x v="0"/>
    <s v="NA"/>
    <s v="NA"/>
    <s v="NA"/>
    <s v="Rajasthan Royals"/>
    <s v="Delhi Daredevils"/>
  </r>
  <r>
    <n v="419134"/>
    <n v="2"/>
    <x v="4"/>
    <n v="5"/>
    <n v="2"/>
    <s v="AC Voges"/>
    <s v="YK Pathan"/>
    <s v="UT Yadav"/>
    <n v="4"/>
    <n v="0"/>
    <n v="4"/>
    <n v="0"/>
    <n v="0"/>
    <x v="0"/>
    <s v="NA"/>
    <s v="NA"/>
    <s v="NA"/>
    <s v="Rajasthan Royals"/>
    <s v="Delhi Daredevils"/>
  </r>
  <r>
    <n v="419134"/>
    <n v="2"/>
    <x v="4"/>
    <n v="5"/>
    <n v="3"/>
    <s v="AC Voges"/>
    <s v="YK Pathan"/>
    <s v="UT Yadav"/>
    <n v="0"/>
    <n v="0"/>
    <n v="0"/>
    <n v="0"/>
    <n v="0"/>
    <x v="0"/>
    <s v="NA"/>
    <s v="NA"/>
    <s v="NA"/>
    <s v="Rajasthan Royals"/>
    <s v="Delhi Daredevils"/>
  </r>
  <r>
    <n v="419134"/>
    <n v="2"/>
    <x v="4"/>
    <n v="5"/>
    <n v="4"/>
    <s v="AC Voges"/>
    <s v="YK Pathan"/>
    <s v="UT Yadav"/>
    <n v="0"/>
    <n v="0"/>
    <n v="0"/>
    <n v="0"/>
    <n v="0"/>
    <x v="0"/>
    <s v="NA"/>
    <s v="NA"/>
    <s v="NA"/>
    <s v="Rajasthan Royals"/>
    <s v="Delhi Daredevils"/>
  </r>
  <r>
    <n v="419134"/>
    <n v="2"/>
    <x v="4"/>
    <n v="5"/>
    <n v="5"/>
    <s v="AC Voges"/>
    <s v="YK Pathan"/>
    <s v="UT Yadav"/>
    <n v="0"/>
    <n v="0"/>
    <n v="0"/>
    <n v="0"/>
    <n v="0"/>
    <x v="0"/>
    <s v="NA"/>
    <s v="NA"/>
    <s v="NA"/>
    <s v="Rajasthan Royals"/>
    <s v="Delhi Daredevils"/>
  </r>
  <r>
    <n v="419134"/>
    <n v="2"/>
    <x v="4"/>
    <n v="5"/>
    <n v="6"/>
    <s v="AC Voges"/>
    <s v="YK Pathan"/>
    <s v="UT Yadav"/>
    <n v="1"/>
    <n v="0"/>
    <n v="1"/>
    <n v="0"/>
    <n v="0"/>
    <x v="0"/>
    <s v="NA"/>
    <s v="NA"/>
    <s v="NA"/>
    <s v="Rajasthan Royals"/>
    <s v="Delhi Daredevils"/>
  </r>
  <r>
    <n v="419134"/>
    <n v="2"/>
    <x v="4"/>
    <n v="6"/>
    <n v="1"/>
    <s v="AC Voges"/>
    <s v="YK Pathan"/>
    <s v="S Ladda"/>
    <n v="1"/>
    <n v="0"/>
    <n v="1"/>
    <n v="0"/>
    <n v="0"/>
    <x v="0"/>
    <s v="NA"/>
    <s v="NA"/>
    <s v="NA"/>
    <s v="Rajasthan Royals"/>
    <s v="Delhi Daredevils"/>
  </r>
  <r>
    <n v="419134"/>
    <n v="2"/>
    <x v="4"/>
    <n v="6"/>
    <n v="2"/>
    <s v="YK Pathan"/>
    <s v="AC Voges"/>
    <s v="S Ladda"/>
    <n v="2"/>
    <n v="0"/>
    <n v="2"/>
    <n v="0"/>
    <n v="0"/>
    <x v="0"/>
    <s v="NA"/>
    <s v="NA"/>
    <s v="NA"/>
    <s v="Rajasthan Royals"/>
    <s v="Delhi Daredevils"/>
  </r>
  <r>
    <n v="419134"/>
    <n v="2"/>
    <x v="4"/>
    <n v="6"/>
    <n v="3"/>
    <s v="YK Pathan"/>
    <s v="AC Voges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6"/>
    <n v="4"/>
    <s v="YK Pathan"/>
    <s v="AC Voges"/>
    <s v="S Ladda"/>
    <n v="6"/>
    <n v="0"/>
    <n v="6"/>
    <n v="0"/>
    <n v="0"/>
    <x v="0"/>
    <s v="NA"/>
    <s v="NA"/>
    <s v="NA"/>
    <s v="Rajasthan Royals"/>
    <s v="Delhi Daredevils"/>
  </r>
  <r>
    <n v="419134"/>
    <n v="2"/>
    <x v="4"/>
    <n v="6"/>
    <n v="5"/>
    <s v="YK Pathan"/>
    <s v="AC Voges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6"/>
    <n v="6"/>
    <s v="YK Pathan"/>
    <s v="AC Voges"/>
    <s v="S Ladda"/>
    <n v="6"/>
    <n v="0"/>
    <n v="6"/>
    <n v="0"/>
    <n v="0"/>
    <x v="0"/>
    <s v="NA"/>
    <s v="NA"/>
    <s v="NA"/>
    <s v="Rajasthan Royals"/>
    <s v="Delhi Daredevils"/>
  </r>
  <r>
    <n v="419134"/>
    <n v="2"/>
    <x v="4"/>
    <n v="7"/>
    <n v="1"/>
    <s v="AC Voges"/>
    <s v="YK Pathan"/>
    <s v="UT Yadav"/>
    <n v="2"/>
    <n v="0"/>
    <n v="2"/>
    <n v="0"/>
    <n v="0"/>
    <x v="0"/>
    <s v="NA"/>
    <s v="NA"/>
    <s v="NA"/>
    <s v="Rajasthan Royals"/>
    <s v="Delhi Daredevils"/>
  </r>
  <r>
    <n v="419134"/>
    <n v="2"/>
    <x v="4"/>
    <n v="7"/>
    <n v="2"/>
    <s v="AC Voges"/>
    <s v="YK Pathan"/>
    <s v="UT Yadav"/>
    <n v="1"/>
    <n v="0"/>
    <n v="1"/>
    <n v="0"/>
    <n v="0"/>
    <x v="0"/>
    <s v="NA"/>
    <s v="NA"/>
    <s v="NA"/>
    <s v="Rajasthan Royals"/>
    <s v="Delhi Daredevils"/>
  </r>
  <r>
    <n v="419134"/>
    <n v="2"/>
    <x v="4"/>
    <n v="7"/>
    <n v="3"/>
    <s v="YK Pathan"/>
    <s v="AC Voges"/>
    <s v="UT Yadav"/>
    <n v="4"/>
    <n v="0"/>
    <n v="4"/>
    <n v="0"/>
    <n v="0"/>
    <x v="0"/>
    <s v="NA"/>
    <s v="NA"/>
    <s v="NA"/>
    <s v="Rajasthan Royals"/>
    <s v="Delhi Daredevils"/>
  </r>
  <r>
    <n v="419134"/>
    <n v="2"/>
    <x v="4"/>
    <n v="7"/>
    <n v="4"/>
    <s v="YK Pathan"/>
    <s v="AC Voges"/>
    <s v="UT Yadav"/>
    <n v="0"/>
    <n v="0"/>
    <n v="0"/>
    <n v="0"/>
    <n v="0"/>
    <x v="0"/>
    <s v="NA"/>
    <s v="NA"/>
    <s v="NA"/>
    <s v="Rajasthan Royals"/>
    <s v="Delhi Daredevils"/>
  </r>
  <r>
    <n v="419134"/>
    <n v="2"/>
    <x v="4"/>
    <n v="7"/>
    <n v="5"/>
    <s v="YK Pathan"/>
    <s v="AC Voges"/>
    <s v="UT Yadav"/>
    <n v="4"/>
    <n v="0"/>
    <n v="4"/>
    <n v="0"/>
    <n v="0"/>
    <x v="0"/>
    <s v="NA"/>
    <s v="NA"/>
    <s v="NA"/>
    <s v="Rajasthan Royals"/>
    <s v="Delhi Daredevils"/>
  </r>
  <r>
    <n v="419134"/>
    <n v="2"/>
    <x v="4"/>
    <n v="7"/>
    <n v="6"/>
    <s v="YK Pathan"/>
    <s v="AC Voges"/>
    <s v="UT Yadav"/>
    <n v="0"/>
    <n v="0"/>
    <n v="0"/>
    <n v="0"/>
    <n v="0"/>
    <x v="0"/>
    <s v="NA"/>
    <s v="NA"/>
    <s v="NA"/>
    <s v="Rajasthan Royals"/>
    <s v="Delhi Daredevils"/>
  </r>
  <r>
    <n v="419134"/>
    <n v="2"/>
    <x v="4"/>
    <n v="8"/>
    <n v="2"/>
    <s v="YK Pathan"/>
    <s v="AC Voges"/>
    <s v="A Mishra"/>
    <n v="0"/>
    <n v="0"/>
    <n v="0"/>
    <n v="0"/>
    <n v="1"/>
    <x v="1"/>
    <s v="YK Pathan"/>
    <s v="DA Warner"/>
    <s v="NA"/>
    <s v="Rajasthan Royals"/>
    <s v="Delhi Daredevils"/>
  </r>
  <r>
    <n v="419134"/>
    <n v="2"/>
    <x v="4"/>
    <n v="8"/>
    <n v="3"/>
    <s v="P Dogra"/>
    <s v="AC Voges"/>
    <s v="A Mishra"/>
    <n v="0"/>
    <n v="0"/>
    <n v="0"/>
    <n v="0"/>
    <n v="0"/>
    <x v="0"/>
    <s v="NA"/>
    <s v="NA"/>
    <s v="NA"/>
    <s v="Rajasthan Royals"/>
    <s v="Delhi Daredevils"/>
  </r>
  <r>
    <n v="419134"/>
    <n v="2"/>
    <x v="4"/>
    <n v="8"/>
    <n v="4"/>
    <s v="P Dogra"/>
    <s v="AC Voges"/>
    <s v="A Mishra"/>
    <n v="0"/>
    <n v="0"/>
    <n v="0"/>
    <n v="0"/>
    <n v="0"/>
    <x v="0"/>
    <s v="NA"/>
    <s v="NA"/>
    <s v="NA"/>
    <s v="Rajasthan Royals"/>
    <s v="Delhi Daredevils"/>
  </r>
  <r>
    <n v="419134"/>
    <n v="2"/>
    <x v="4"/>
    <n v="8"/>
    <n v="5"/>
    <s v="P Dogra"/>
    <s v="AC Voges"/>
    <s v="A Mishra"/>
    <n v="0"/>
    <n v="0"/>
    <n v="0"/>
    <n v="0"/>
    <n v="0"/>
    <x v="0"/>
    <s v="NA"/>
    <s v="NA"/>
    <s v="NA"/>
    <s v="Rajasthan Royals"/>
    <s v="Delhi Daredevils"/>
  </r>
  <r>
    <n v="419134"/>
    <n v="2"/>
    <x v="4"/>
    <n v="8"/>
    <n v="6"/>
    <s v="P Dogra"/>
    <s v="AC Voges"/>
    <s v="A Mishra"/>
    <n v="1"/>
    <n v="0"/>
    <n v="1"/>
    <n v="0"/>
    <n v="0"/>
    <x v="0"/>
    <s v="NA"/>
    <s v="NA"/>
    <s v="NA"/>
    <s v="Rajasthan Royals"/>
    <s v="Delhi Daredevils"/>
  </r>
  <r>
    <n v="419134"/>
    <n v="2"/>
    <x v="4"/>
    <n v="8"/>
    <n v="1"/>
    <s v="AC Voges"/>
    <s v="YK Pathan"/>
    <s v="A Mishra"/>
    <n v="1"/>
    <n v="0"/>
    <n v="1"/>
    <n v="0"/>
    <n v="0"/>
    <x v="0"/>
    <s v="NA"/>
    <s v="NA"/>
    <s v="NA"/>
    <s v="Rajasthan Royals"/>
    <s v="Delhi Daredevils"/>
  </r>
  <r>
    <n v="419134"/>
    <n v="2"/>
    <x v="4"/>
    <n v="9"/>
    <n v="1"/>
    <s v="P Dogra"/>
    <s v="AC Voges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9"/>
    <n v="2"/>
    <s v="P Dogra"/>
    <s v="AC Voges"/>
    <s v="S Ladda"/>
    <n v="1"/>
    <n v="0"/>
    <n v="1"/>
    <n v="0"/>
    <n v="0"/>
    <x v="0"/>
    <s v="NA"/>
    <s v="NA"/>
    <s v="NA"/>
    <s v="Rajasthan Royals"/>
    <s v="Delhi Daredevils"/>
  </r>
  <r>
    <n v="419134"/>
    <n v="2"/>
    <x v="4"/>
    <n v="9"/>
    <n v="3"/>
    <s v="AC Voges"/>
    <s v="P Dogra"/>
    <s v="S Ladda"/>
    <n v="1"/>
    <n v="0"/>
    <n v="1"/>
    <n v="0"/>
    <n v="0"/>
    <x v="0"/>
    <s v="NA"/>
    <s v="NA"/>
    <s v="NA"/>
    <s v="Rajasthan Royals"/>
    <s v="Delhi Daredevils"/>
  </r>
  <r>
    <n v="419134"/>
    <n v="2"/>
    <x v="4"/>
    <n v="9"/>
    <n v="4"/>
    <s v="P Dogra"/>
    <s v="AC Voges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9"/>
    <n v="5"/>
    <s v="P Dogra"/>
    <s v="AC Voges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9"/>
    <n v="6"/>
    <s v="P Dogra"/>
    <s v="AC Voges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10"/>
    <n v="1"/>
    <s v="AC Voges"/>
    <s v="P Dogra"/>
    <s v="A Mishra"/>
    <n v="0"/>
    <n v="0"/>
    <n v="0"/>
    <n v="0"/>
    <n v="0"/>
    <x v="0"/>
    <s v="NA"/>
    <s v="NA"/>
    <s v="NA"/>
    <s v="Rajasthan Royals"/>
    <s v="Delhi Daredevils"/>
  </r>
  <r>
    <n v="419134"/>
    <n v="2"/>
    <x v="4"/>
    <n v="10"/>
    <n v="2"/>
    <s v="AC Voges"/>
    <s v="P Dogra"/>
    <s v="A Mishra"/>
    <n v="2"/>
    <n v="0"/>
    <n v="2"/>
    <n v="0"/>
    <n v="0"/>
    <x v="0"/>
    <s v="NA"/>
    <s v="NA"/>
    <s v="NA"/>
    <s v="Rajasthan Royals"/>
    <s v="Delhi Daredevils"/>
  </r>
  <r>
    <n v="419134"/>
    <n v="2"/>
    <x v="4"/>
    <n v="10"/>
    <n v="3"/>
    <s v="AC Voges"/>
    <s v="P Dogra"/>
    <s v="A Mishra"/>
    <n v="0"/>
    <n v="0"/>
    <n v="0"/>
    <n v="0"/>
    <n v="1"/>
    <x v="1"/>
    <s v="AC Voges"/>
    <s v="DA Warner"/>
    <s v="NA"/>
    <s v="Rajasthan Royals"/>
    <s v="Delhi Daredevils"/>
  </r>
  <r>
    <n v="419134"/>
    <n v="2"/>
    <x v="4"/>
    <n v="10"/>
    <n v="4"/>
    <s v="P Dogra"/>
    <s v="SK Warne"/>
    <s v="A Mishra"/>
    <n v="1"/>
    <n v="0"/>
    <n v="1"/>
    <n v="0"/>
    <n v="0"/>
    <x v="0"/>
    <s v="NA"/>
    <s v="NA"/>
    <s v="NA"/>
    <s v="Rajasthan Royals"/>
    <s v="Delhi Daredevils"/>
  </r>
  <r>
    <n v="419134"/>
    <n v="2"/>
    <x v="4"/>
    <n v="10"/>
    <n v="5"/>
    <s v="SK Warne"/>
    <s v="P Dogra"/>
    <s v="A Mishra"/>
    <n v="0"/>
    <n v="1"/>
    <n v="1"/>
    <n v="0"/>
    <n v="0"/>
    <x v="0"/>
    <s v="NA"/>
    <s v="NA"/>
    <s v="wides"/>
    <s v="Rajasthan Royals"/>
    <s v="Delhi Daredevils"/>
  </r>
  <r>
    <n v="419134"/>
    <n v="2"/>
    <x v="4"/>
    <n v="10"/>
    <n v="6"/>
    <s v="SK Warne"/>
    <s v="P Dogra"/>
    <s v="A Mishra"/>
    <n v="0"/>
    <n v="0"/>
    <n v="0"/>
    <n v="0"/>
    <n v="1"/>
    <x v="3"/>
    <s v="SK Warne"/>
    <s v="DA Warner"/>
    <s v="NA"/>
    <s v="Rajasthan Royals"/>
    <s v="Delhi Daredevils"/>
  </r>
  <r>
    <n v="419134"/>
    <n v="2"/>
    <x v="4"/>
    <n v="10"/>
    <n v="7"/>
    <s v="P Dogra"/>
    <s v="S Narwal"/>
    <s v="A Mishra"/>
    <n v="0"/>
    <n v="0"/>
    <n v="0"/>
    <n v="0"/>
    <n v="0"/>
    <x v="0"/>
    <s v="NA"/>
    <s v="NA"/>
    <s v="NA"/>
    <s v="Rajasthan Royals"/>
    <s v="Delhi Daredevils"/>
  </r>
  <r>
    <n v="419134"/>
    <n v="2"/>
    <x v="4"/>
    <n v="11"/>
    <n v="1"/>
    <s v="S Narwal"/>
    <s v="P Dogra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11"/>
    <n v="2"/>
    <s v="S Narwal"/>
    <s v="P Dogra"/>
    <s v="S Ladda"/>
    <n v="4"/>
    <n v="0"/>
    <n v="4"/>
    <n v="0"/>
    <n v="0"/>
    <x v="0"/>
    <s v="NA"/>
    <s v="NA"/>
    <s v="NA"/>
    <s v="Rajasthan Royals"/>
    <s v="Delhi Daredevils"/>
  </r>
  <r>
    <n v="419134"/>
    <n v="2"/>
    <x v="4"/>
    <n v="11"/>
    <n v="3"/>
    <s v="S Narwal"/>
    <s v="P Dogra"/>
    <s v="S Ladda"/>
    <n v="0"/>
    <n v="1"/>
    <n v="1"/>
    <n v="0"/>
    <n v="0"/>
    <x v="0"/>
    <s v="NA"/>
    <s v="NA"/>
    <s v="wides"/>
    <s v="Rajasthan Royals"/>
    <s v="Delhi Daredevils"/>
  </r>
  <r>
    <n v="419134"/>
    <n v="2"/>
    <x v="4"/>
    <n v="11"/>
    <n v="4"/>
    <s v="S Narwal"/>
    <s v="P Dogra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11"/>
    <n v="5"/>
    <s v="S Narwal"/>
    <s v="P Dogra"/>
    <s v="S Ladda"/>
    <n v="1"/>
    <n v="0"/>
    <n v="1"/>
    <n v="0"/>
    <n v="0"/>
    <x v="0"/>
    <s v="NA"/>
    <s v="NA"/>
    <s v="NA"/>
    <s v="Rajasthan Royals"/>
    <s v="Delhi Daredevils"/>
  </r>
  <r>
    <n v="419134"/>
    <n v="2"/>
    <x v="4"/>
    <n v="11"/>
    <n v="6"/>
    <s v="P Dogra"/>
    <s v="S Narwal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11"/>
    <n v="7"/>
    <s v="P Dogra"/>
    <s v="S Narwal"/>
    <s v="S Ladda"/>
    <n v="6"/>
    <n v="0"/>
    <n v="6"/>
    <n v="0"/>
    <n v="0"/>
    <x v="0"/>
    <s v="NA"/>
    <s v="NA"/>
    <s v="NA"/>
    <s v="Rajasthan Royals"/>
    <s v="Delhi Daredevils"/>
  </r>
  <r>
    <n v="419134"/>
    <n v="2"/>
    <x v="4"/>
    <n v="12"/>
    <n v="1"/>
    <s v="S Narwal"/>
    <s v="P Dogra"/>
    <s v="AB McDonald"/>
    <n v="0"/>
    <n v="0"/>
    <n v="0"/>
    <n v="0"/>
    <n v="0"/>
    <x v="0"/>
    <s v="NA"/>
    <s v="NA"/>
    <s v="NA"/>
    <s v="Rajasthan Royals"/>
    <s v="Delhi Daredevils"/>
  </r>
  <r>
    <n v="419134"/>
    <n v="2"/>
    <x v="4"/>
    <n v="12"/>
    <n v="2"/>
    <s v="S Narwal"/>
    <s v="P Dogra"/>
    <s v="AB McDonald"/>
    <n v="2"/>
    <n v="0"/>
    <n v="2"/>
    <n v="0"/>
    <n v="0"/>
    <x v="0"/>
    <s v="NA"/>
    <s v="NA"/>
    <s v="NA"/>
    <s v="Rajasthan Royals"/>
    <s v="Delhi Daredevils"/>
  </r>
  <r>
    <n v="419134"/>
    <n v="2"/>
    <x v="4"/>
    <n v="12"/>
    <n v="3"/>
    <s v="S Narwal"/>
    <s v="P Dogra"/>
    <s v="AB McDonald"/>
    <n v="4"/>
    <n v="0"/>
    <n v="4"/>
    <n v="0"/>
    <n v="0"/>
    <x v="0"/>
    <s v="NA"/>
    <s v="NA"/>
    <s v="NA"/>
    <s v="Rajasthan Royals"/>
    <s v="Delhi Daredevils"/>
  </r>
  <r>
    <n v="419134"/>
    <n v="2"/>
    <x v="4"/>
    <n v="12"/>
    <n v="4"/>
    <s v="S Narwal"/>
    <s v="P Dogra"/>
    <s v="AB McDonald"/>
    <n v="1"/>
    <n v="0"/>
    <n v="1"/>
    <n v="0"/>
    <n v="0"/>
    <x v="0"/>
    <s v="NA"/>
    <s v="NA"/>
    <s v="NA"/>
    <s v="Rajasthan Royals"/>
    <s v="Delhi Daredevils"/>
  </r>
  <r>
    <n v="419134"/>
    <n v="2"/>
    <x v="4"/>
    <n v="12"/>
    <n v="5"/>
    <s v="P Dogra"/>
    <s v="S Narwal"/>
    <s v="AB McDonald"/>
    <n v="0"/>
    <n v="0"/>
    <n v="0"/>
    <n v="0"/>
    <n v="0"/>
    <x v="0"/>
    <s v="NA"/>
    <s v="NA"/>
    <s v="NA"/>
    <s v="Rajasthan Royals"/>
    <s v="Delhi Daredevils"/>
  </r>
  <r>
    <n v="419134"/>
    <n v="2"/>
    <x v="4"/>
    <n v="12"/>
    <n v="6"/>
    <s v="P Dogra"/>
    <s v="S Narwal"/>
    <s v="AB McDonald"/>
    <n v="1"/>
    <n v="0"/>
    <n v="1"/>
    <n v="0"/>
    <n v="0"/>
    <x v="0"/>
    <s v="NA"/>
    <s v="NA"/>
    <s v="NA"/>
    <s v="Rajasthan Royals"/>
    <s v="Delhi Daredevils"/>
  </r>
  <r>
    <n v="419134"/>
    <n v="2"/>
    <x v="4"/>
    <n v="13"/>
    <n v="1"/>
    <s v="P Dogra"/>
    <s v="S Narwal"/>
    <s v="PD Collingwood"/>
    <n v="2"/>
    <n v="0"/>
    <n v="2"/>
    <n v="0"/>
    <n v="0"/>
    <x v="0"/>
    <s v="NA"/>
    <s v="NA"/>
    <s v="NA"/>
    <s v="Rajasthan Royals"/>
    <s v="Delhi Daredevils"/>
  </r>
  <r>
    <n v="419134"/>
    <n v="2"/>
    <x v="4"/>
    <n v="13"/>
    <n v="2"/>
    <s v="P Dogra"/>
    <s v="S Narwal"/>
    <s v="PD Collingwood"/>
    <n v="1"/>
    <n v="0"/>
    <n v="1"/>
    <n v="0"/>
    <n v="0"/>
    <x v="0"/>
    <s v="NA"/>
    <s v="NA"/>
    <s v="NA"/>
    <s v="Rajasthan Royals"/>
    <s v="Delhi Daredevils"/>
  </r>
  <r>
    <n v="419134"/>
    <n v="2"/>
    <x v="4"/>
    <n v="13"/>
    <n v="3"/>
    <s v="S Narwal"/>
    <s v="P Dogra"/>
    <s v="PD Collingwood"/>
    <n v="0"/>
    <n v="0"/>
    <n v="0"/>
    <n v="0"/>
    <n v="1"/>
    <x v="1"/>
    <s v="S Narwal"/>
    <s v="DA Warner"/>
    <s v="NA"/>
    <s v="Rajasthan Royals"/>
    <s v="Delhi Daredevils"/>
  </r>
  <r>
    <n v="419134"/>
    <n v="2"/>
    <x v="4"/>
    <n v="13"/>
    <n v="4"/>
    <s v="P Dogra"/>
    <s v="SW Tait"/>
    <s v="PD Collingwood"/>
    <n v="1"/>
    <n v="0"/>
    <n v="1"/>
    <n v="0"/>
    <n v="0"/>
    <x v="0"/>
    <s v="NA"/>
    <s v="NA"/>
    <s v="NA"/>
    <s v="Rajasthan Royals"/>
    <s v="Delhi Daredevils"/>
  </r>
  <r>
    <n v="419134"/>
    <n v="2"/>
    <x v="4"/>
    <n v="13"/>
    <n v="5"/>
    <s v="SW Tait"/>
    <s v="P Dogra"/>
    <s v="PD Collingwood"/>
    <n v="1"/>
    <n v="0"/>
    <n v="1"/>
    <n v="0"/>
    <n v="0"/>
    <x v="0"/>
    <s v="NA"/>
    <s v="NA"/>
    <s v="NA"/>
    <s v="Rajasthan Royals"/>
    <s v="Delhi Daredevils"/>
  </r>
  <r>
    <n v="419134"/>
    <n v="2"/>
    <x v="4"/>
    <n v="13"/>
    <n v="6"/>
    <s v="P Dogra"/>
    <s v="SW Tait"/>
    <s v="PD Collingwood"/>
    <n v="1"/>
    <n v="0"/>
    <n v="1"/>
    <n v="0"/>
    <n v="0"/>
    <x v="0"/>
    <s v="NA"/>
    <s v="NA"/>
    <s v="NA"/>
    <s v="Rajasthan Royals"/>
    <s v="Delhi Daredevils"/>
  </r>
  <r>
    <n v="419134"/>
    <n v="2"/>
    <x v="4"/>
    <n v="14"/>
    <n v="1"/>
    <s v="P Dogra"/>
    <s v="SW Tait"/>
    <s v="A Mishra"/>
    <n v="1"/>
    <n v="0"/>
    <n v="1"/>
    <n v="0"/>
    <n v="0"/>
    <x v="0"/>
    <s v="NA"/>
    <s v="NA"/>
    <s v="NA"/>
    <s v="Rajasthan Royals"/>
    <s v="Delhi Daredevils"/>
  </r>
  <r>
    <n v="419134"/>
    <n v="2"/>
    <x v="4"/>
    <n v="14"/>
    <n v="2"/>
    <s v="SW Tait"/>
    <s v="P Dogra"/>
    <s v="A Mishra"/>
    <n v="0"/>
    <n v="0"/>
    <n v="0"/>
    <n v="0"/>
    <n v="0"/>
    <x v="0"/>
    <s v="NA"/>
    <s v="NA"/>
    <s v="NA"/>
    <s v="Rajasthan Royals"/>
    <s v="Delhi Daredevils"/>
  </r>
  <r>
    <n v="419134"/>
    <n v="2"/>
    <x v="4"/>
    <n v="14"/>
    <n v="3"/>
    <s v="SW Tait"/>
    <s v="P Dogra"/>
    <s v="A Mishra"/>
    <n v="6"/>
    <n v="0"/>
    <n v="6"/>
    <n v="0"/>
    <n v="0"/>
    <x v="0"/>
    <s v="NA"/>
    <s v="NA"/>
    <s v="NA"/>
    <s v="Rajasthan Royals"/>
    <s v="Delhi Daredevils"/>
  </r>
  <r>
    <n v="419134"/>
    <n v="2"/>
    <x v="4"/>
    <n v="14"/>
    <n v="4"/>
    <s v="SW Tait"/>
    <s v="P Dogra"/>
    <s v="A Mishra"/>
    <n v="0"/>
    <n v="0"/>
    <n v="0"/>
    <n v="0"/>
    <n v="0"/>
    <x v="0"/>
    <s v="NA"/>
    <s v="NA"/>
    <s v="NA"/>
    <s v="Rajasthan Royals"/>
    <s v="Delhi Daredevils"/>
  </r>
  <r>
    <n v="419134"/>
    <n v="2"/>
    <x v="4"/>
    <n v="14"/>
    <n v="5"/>
    <s v="SW Tait"/>
    <s v="P Dogra"/>
    <s v="A Mishra"/>
    <n v="1"/>
    <n v="0"/>
    <n v="1"/>
    <n v="0"/>
    <n v="0"/>
    <x v="0"/>
    <s v="NA"/>
    <s v="NA"/>
    <s v="NA"/>
    <s v="Rajasthan Royals"/>
    <s v="Delhi Daredevils"/>
  </r>
  <r>
    <n v="419134"/>
    <n v="2"/>
    <x v="4"/>
    <n v="14"/>
    <n v="6"/>
    <s v="P Dogra"/>
    <s v="SW Tait"/>
    <s v="A Mishra"/>
    <n v="0"/>
    <n v="0"/>
    <n v="0"/>
    <n v="0"/>
    <n v="0"/>
    <x v="0"/>
    <s v="NA"/>
    <s v="NA"/>
    <s v="NA"/>
    <s v="Rajasthan Royals"/>
    <s v="Delhi Daredevils"/>
  </r>
  <r>
    <n v="419134"/>
    <n v="2"/>
    <x v="4"/>
    <n v="15"/>
    <n v="1"/>
    <s v="SW Tait"/>
    <s v="P Dogra"/>
    <s v="UT Yadav"/>
    <n v="0"/>
    <n v="0"/>
    <n v="0"/>
    <n v="0"/>
    <n v="0"/>
    <x v="0"/>
    <s v="NA"/>
    <s v="NA"/>
    <s v="NA"/>
    <s v="Rajasthan Royals"/>
    <s v="Delhi Daredevils"/>
  </r>
  <r>
    <n v="419134"/>
    <n v="2"/>
    <x v="4"/>
    <n v="15"/>
    <n v="2"/>
    <s v="SW Tait"/>
    <s v="P Dogra"/>
    <s v="UT Yadav"/>
    <n v="0"/>
    <n v="0"/>
    <n v="0"/>
    <n v="0"/>
    <n v="0"/>
    <x v="0"/>
    <s v="NA"/>
    <s v="NA"/>
    <s v="NA"/>
    <s v="Rajasthan Royals"/>
    <s v="Delhi Daredevils"/>
  </r>
  <r>
    <n v="419134"/>
    <n v="2"/>
    <x v="4"/>
    <n v="15"/>
    <n v="3"/>
    <s v="SW Tait"/>
    <s v="P Dogra"/>
    <s v="UT Yadav"/>
    <n v="1"/>
    <n v="0"/>
    <n v="1"/>
    <n v="0"/>
    <n v="0"/>
    <x v="0"/>
    <s v="NA"/>
    <s v="NA"/>
    <s v="NA"/>
    <s v="Rajasthan Royals"/>
    <s v="Delhi Daredevils"/>
  </r>
  <r>
    <n v="419134"/>
    <n v="2"/>
    <x v="4"/>
    <n v="15"/>
    <n v="4"/>
    <s v="P Dogra"/>
    <s v="SW Tait"/>
    <s v="UT Yadav"/>
    <n v="1"/>
    <n v="0"/>
    <n v="1"/>
    <n v="0"/>
    <n v="0"/>
    <x v="0"/>
    <s v="NA"/>
    <s v="NA"/>
    <s v="NA"/>
    <s v="Rajasthan Royals"/>
    <s v="Delhi Daredevils"/>
  </r>
  <r>
    <n v="419134"/>
    <n v="2"/>
    <x v="4"/>
    <n v="15"/>
    <n v="5"/>
    <s v="SW Tait"/>
    <s v="P Dogra"/>
    <s v="UT Yadav"/>
    <n v="1"/>
    <n v="0"/>
    <n v="1"/>
    <n v="0"/>
    <n v="0"/>
    <x v="0"/>
    <s v="NA"/>
    <s v="NA"/>
    <s v="NA"/>
    <s v="Rajasthan Royals"/>
    <s v="Delhi Daredevils"/>
  </r>
  <r>
    <n v="419134"/>
    <n v="2"/>
    <x v="4"/>
    <n v="15"/>
    <n v="6"/>
    <s v="P Dogra"/>
    <s v="SW Tait"/>
    <s v="UT Yadav"/>
    <n v="1"/>
    <n v="0"/>
    <n v="1"/>
    <n v="0"/>
    <n v="0"/>
    <x v="0"/>
    <s v="NA"/>
    <s v="NA"/>
    <s v="NA"/>
    <s v="Rajasthan Royals"/>
    <s v="Delhi Daredevils"/>
  </r>
  <r>
    <n v="419134"/>
    <n v="2"/>
    <x v="4"/>
    <n v="16"/>
    <n v="1"/>
    <s v="P Dogra"/>
    <s v="SW Tait"/>
    <s v="S Ladda"/>
    <n v="2"/>
    <n v="0"/>
    <n v="2"/>
    <n v="0"/>
    <n v="0"/>
    <x v="0"/>
    <s v="NA"/>
    <s v="NA"/>
    <s v="NA"/>
    <s v="Rajasthan Royals"/>
    <s v="Delhi Daredevils"/>
  </r>
  <r>
    <n v="419134"/>
    <n v="2"/>
    <x v="4"/>
    <n v="16"/>
    <n v="2"/>
    <s v="P Dogra"/>
    <s v="SW Tait"/>
    <s v="S Ladda"/>
    <n v="0"/>
    <n v="0"/>
    <n v="0"/>
    <n v="0"/>
    <n v="1"/>
    <x v="6"/>
    <s v="P Dogra"/>
    <s v="KD Karthik"/>
    <s v="NA"/>
    <s v="Rajasthan Royals"/>
    <s v="Delhi Daredevils"/>
  </r>
  <r>
    <n v="419134"/>
    <n v="2"/>
    <x v="4"/>
    <n v="16"/>
    <n v="3"/>
    <s v="SK Trivedi"/>
    <s v="SW Tait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16"/>
    <n v="4"/>
    <s v="SK Trivedi"/>
    <s v="SW Tait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16"/>
    <n v="5"/>
    <s v="SK Trivedi"/>
    <s v="SW Tait"/>
    <s v="S Ladda"/>
    <n v="0"/>
    <n v="0"/>
    <n v="0"/>
    <n v="0"/>
    <n v="0"/>
    <x v="0"/>
    <s v="NA"/>
    <s v="NA"/>
    <s v="NA"/>
    <s v="Rajasthan Royals"/>
    <s v="Delhi Daredevils"/>
  </r>
  <r>
    <n v="419134"/>
    <n v="2"/>
    <x v="4"/>
    <n v="16"/>
    <n v="6"/>
    <s v="SK Trivedi"/>
    <s v="SW Tait"/>
    <s v="S Ladda"/>
    <n v="6"/>
    <n v="0"/>
    <n v="6"/>
    <n v="0"/>
    <n v="0"/>
    <x v="0"/>
    <s v="NA"/>
    <s v="NA"/>
    <s v="NA"/>
    <s v="Rajasthan Royals"/>
    <s v="Delhi Daredevils"/>
  </r>
  <r>
    <n v="419134"/>
    <n v="2"/>
    <x v="4"/>
    <n v="17"/>
    <n v="1"/>
    <s v="SW Tait"/>
    <s v="SK Trivedi"/>
    <s v="V Sehwag"/>
    <n v="0"/>
    <n v="0"/>
    <n v="0"/>
    <n v="0"/>
    <n v="0"/>
    <x v="0"/>
    <s v="NA"/>
    <s v="NA"/>
    <s v="NA"/>
    <s v="Rajasthan Royals"/>
    <s v="Delhi Daredevils"/>
  </r>
  <r>
    <n v="419134"/>
    <n v="2"/>
    <x v="4"/>
    <n v="17"/>
    <n v="2"/>
    <s v="SW Tait"/>
    <s v="SK Trivedi"/>
    <s v="V Sehwag"/>
    <n v="1"/>
    <n v="0"/>
    <n v="1"/>
    <n v="0"/>
    <n v="0"/>
    <x v="0"/>
    <s v="NA"/>
    <s v="NA"/>
    <s v="NA"/>
    <s v="Rajasthan Royals"/>
    <s v="Delhi Daredevils"/>
  </r>
  <r>
    <n v="419134"/>
    <n v="2"/>
    <x v="4"/>
    <n v="17"/>
    <n v="3"/>
    <s v="SK Trivedi"/>
    <s v="SW Tait"/>
    <s v="V Sehwag"/>
    <n v="1"/>
    <n v="0"/>
    <n v="1"/>
    <n v="0"/>
    <n v="0"/>
    <x v="0"/>
    <s v="NA"/>
    <s v="NA"/>
    <s v="NA"/>
    <s v="Rajasthan Royals"/>
    <s v="Delhi Daredevils"/>
  </r>
  <r>
    <n v="419134"/>
    <n v="2"/>
    <x v="4"/>
    <n v="17"/>
    <n v="4"/>
    <s v="SW Tait"/>
    <s v="SK Trivedi"/>
    <s v="V Sehwag"/>
    <n v="0"/>
    <n v="0"/>
    <n v="0"/>
    <n v="0"/>
    <n v="1"/>
    <x v="6"/>
    <s v="SW Tait"/>
    <s v="KD Karthik"/>
    <s v="NA"/>
    <s v="Rajasthan Royals"/>
    <s v="Delhi Daredevils"/>
  </r>
  <r>
    <n v="419135"/>
    <n v="1"/>
    <x v="9"/>
    <n v="0"/>
    <n v="1"/>
    <s v="SC Ganguly"/>
    <s v="CH Gayle"/>
    <s v="KAJ Roach"/>
    <n v="4"/>
    <n v="0"/>
    <n v="4"/>
    <n v="0"/>
    <n v="0"/>
    <x v="0"/>
    <s v="NA"/>
    <s v="NA"/>
    <s v="NA"/>
    <s v="Kolkata Knight Riders"/>
    <s v="Deccan Chargers"/>
  </r>
  <r>
    <n v="419135"/>
    <n v="1"/>
    <x v="9"/>
    <n v="0"/>
    <n v="2"/>
    <s v="SC Ganguly"/>
    <s v="CH Gayle"/>
    <s v="KAJ Roac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0"/>
    <n v="3"/>
    <s v="SC Ganguly"/>
    <s v="CH Gayle"/>
    <s v="KAJ Roach"/>
    <n v="4"/>
    <n v="0"/>
    <n v="4"/>
    <n v="0"/>
    <n v="0"/>
    <x v="0"/>
    <s v="NA"/>
    <s v="NA"/>
    <s v="NA"/>
    <s v="Kolkata Knight Riders"/>
    <s v="Deccan Chargers"/>
  </r>
  <r>
    <n v="419135"/>
    <n v="1"/>
    <x v="9"/>
    <n v="0"/>
    <n v="4"/>
    <s v="SC Ganguly"/>
    <s v="CH Gayle"/>
    <s v="KAJ Roac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0"/>
    <n v="5"/>
    <s v="SC Ganguly"/>
    <s v="CH Gayle"/>
    <s v="KAJ Roac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0"/>
    <n v="6"/>
    <s v="SC Ganguly"/>
    <s v="CH Gayle"/>
    <s v="KAJ Roach"/>
    <n v="2"/>
    <n v="0"/>
    <n v="2"/>
    <n v="0"/>
    <n v="0"/>
    <x v="0"/>
    <s v="NA"/>
    <s v="NA"/>
    <s v="NA"/>
    <s v="Kolkata Knight Riders"/>
    <s v="Deccan Chargers"/>
  </r>
  <r>
    <n v="419135"/>
    <n v="1"/>
    <x v="9"/>
    <n v="1"/>
    <n v="1"/>
    <s v="CH Gayle"/>
    <s v="SC Ganguly"/>
    <s v="Jaskaran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"/>
    <n v="2"/>
    <s v="CH Gayle"/>
    <s v="SC Ganguly"/>
    <s v="Jaskaran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"/>
    <n v="3"/>
    <s v="CH Gayle"/>
    <s v="SC Ganguly"/>
    <s v="Jaskaran Singh"/>
    <n v="4"/>
    <n v="0"/>
    <n v="4"/>
    <n v="0"/>
    <n v="0"/>
    <x v="0"/>
    <s v="NA"/>
    <s v="NA"/>
    <s v="NA"/>
    <s v="Kolkata Knight Riders"/>
    <s v="Deccan Chargers"/>
  </r>
  <r>
    <n v="419135"/>
    <n v="1"/>
    <x v="9"/>
    <n v="1"/>
    <n v="4"/>
    <s v="CH Gayle"/>
    <s v="SC Ganguly"/>
    <s v="Jaskaran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"/>
    <n v="5"/>
    <s v="CH Gayle"/>
    <s v="SC Ganguly"/>
    <s v="Jaskaran Singh"/>
    <n v="0"/>
    <n v="1"/>
    <n v="1"/>
    <n v="0"/>
    <n v="0"/>
    <x v="0"/>
    <s v="NA"/>
    <s v="NA"/>
    <s v="legbyes"/>
    <s v="Kolkata Knight Riders"/>
    <s v="Deccan Chargers"/>
  </r>
  <r>
    <n v="419135"/>
    <n v="1"/>
    <x v="9"/>
    <n v="1"/>
    <n v="6"/>
    <s v="SC Ganguly"/>
    <s v="CH Gayle"/>
    <s v="Jaskaran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2"/>
    <n v="1"/>
    <s v="CH Gayle"/>
    <s v="SC Ganguly"/>
    <s v="A Symonds"/>
    <n v="0"/>
    <n v="0"/>
    <n v="0"/>
    <n v="0"/>
    <n v="0"/>
    <x v="0"/>
    <s v="NA"/>
    <s v="NA"/>
    <s v="NA"/>
    <s v="Kolkata Knight Riders"/>
    <s v="Deccan Chargers"/>
  </r>
  <r>
    <n v="419135"/>
    <n v="1"/>
    <x v="9"/>
    <n v="2"/>
    <n v="2"/>
    <s v="CH Gayle"/>
    <s v="SC Ganguly"/>
    <s v="A Symonds"/>
    <n v="0"/>
    <n v="0"/>
    <n v="0"/>
    <n v="0"/>
    <n v="1"/>
    <x v="1"/>
    <s v="CH Gayle"/>
    <s v="KAJ Roach"/>
    <s v="NA"/>
    <s v="Kolkata Knight Riders"/>
    <s v="Deccan Chargers"/>
  </r>
  <r>
    <n v="419135"/>
    <n v="1"/>
    <x v="9"/>
    <n v="2"/>
    <n v="3"/>
    <s v="SC Ganguly"/>
    <s v="CA Pujara"/>
    <s v="A Symonds"/>
    <n v="0"/>
    <n v="0"/>
    <n v="0"/>
    <n v="0"/>
    <n v="0"/>
    <x v="0"/>
    <s v="NA"/>
    <s v="NA"/>
    <s v="NA"/>
    <s v="Kolkata Knight Riders"/>
    <s v="Deccan Chargers"/>
  </r>
  <r>
    <n v="419135"/>
    <n v="1"/>
    <x v="9"/>
    <n v="2"/>
    <n v="4"/>
    <s v="SC Ganguly"/>
    <s v="CA Pujara"/>
    <s v="A Symonds"/>
    <n v="1"/>
    <n v="0"/>
    <n v="1"/>
    <n v="0"/>
    <n v="0"/>
    <x v="0"/>
    <s v="NA"/>
    <s v="NA"/>
    <s v="NA"/>
    <s v="Kolkata Knight Riders"/>
    <s v="Deccan Chargers"/>
  </r>
  <r>
    <n v="419135"/>
    <n v="1"/>
    <x v="9"/>
    <n v="2"/>
    <n v="5"/>
    <s v="CA Pujara"/>
    <s v="SC Ganguly"/>
    <s v="A Symonds"/>
    <n v="4"/>
    <n v="0"/>
    <n v="4"/>
    <n v="0"/>
    <n v="0"/>
    <x v="0"/>
    <s v="NA"/>
    <s v="NA"/>
    <s v="NA"/>
    <s v="Kolkata Knight Riders"/>
    <s v="Deccan Chargers"/>
  </r>
  <r>
    <n v="419135"/>
    <n v="1"/>
    <x v="9"/>
    <n v="2"/>
    <n v="6"/>
    <s v="CA Pujara"/>
    <s v="SC Ganguly"/>
    <s v="A Symonds"/>
    <n v="4"/>
    <n v="0"/>
    <n v="4"/>
    <n v="0"/>
    <n v="0"/>
    <x v="0"/>
    <s v="NA"/>
    <s v="NA"/>
    <s v="NA"/>
    <s v="Kolkata Knight Riders"/>
    <s v="Deccan Chargers"/>
  </r>
  <r>
    <n v="419135"/>
    <n v="1"/>
    <x v="9"/>
    <n v="3"/>
    <n v="1"/>
    <s v="SC Ganguly"/>
    <s v="CA Pujara"/>
    <s v="Jaskaran Singh"/>
    <n v="0"/>
    <n v="1"/>
    <n v="1"/>
    <n v="0"/>
    <n v="0"/>
    <x v="0"/>
    <s v="NA"/>
    <s v="NA"/>
    <s v="legbyes"/>
    <s v="Kolkata Knight Riders"/>
    <s v="Deccan Chargers"/>
  </r>
  <r>
    <n v="419135"/>
    <n v="1"/>
    <x v="9"/>
    <n v="3"/>
    <n v="2"/>
    <s v="CA Pujara"/>
    <s v="SC Ganguly"/>
    <s v="Jaskaran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3"/>
    <n v="3"/>
    <s v="CA Pujara"/>
    <s v="SC Ganguly"/>
    <s v="Jaskaran Singh"/>
    <n v="2"/>
    <n v="0"/>
    <n v="2"/>
    <n v="0"/>
    <n v="0"/>
    <x v="0"/>
    <s v="NA"/>
    <s v="NA"/>
    <s v="NA"/>
    <s v="Kolkata Knight Riders"/>
    <s v="Deccan Chargers"/>
  </r>
  <r>
    <n v="419135"/>
    <n v="1"/>
    <x v="9"/>
    <n v="3"/>
    <n v="4"/>
    <s v="CA Pujara"/>
    <s v="SC Ganguly"/>
    <s v="Jaskaran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3"/>
    <n v="5"/>
    <s v="CA Pujara"/>
    <s v="SC Ganguly"/>
    <s v="Jaskaran Sing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3"/>
    <n v="6"/>
    <s v="SC Ganguly"/>
    <s v="CA Pujara"/>
    <s v="Jaskaran Sing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4"/>
    <n v="1"/>
    <s v="SC Ganguly"/>
    <s v="CA Pujara"/>
    <s v="Harmeet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4"/>
    <n v="2"/>
    <s v="SC Ganguly"/>
    <s v="CA Pujara"/>
    <s v="Harmeet Sing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4"/>
    <n v="3"/>
    <s v="CA Pujara"/>
    <s v="SC Ganguly"/>
    <s v="Harmeet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4"/>
    <n v="4"/>
    <s v="CA Pujara"/>
    <s v="SC Ganguly"/>
    <s v="Harmeet Singh"/>
    <n v="0"/>
    <n v="5"/>
    <n v="5"/>
    <n v="0"/>
    <n v="0"/>
    <x v="0"/>
    <s v="NA"/>
    <s v="NA"/>
    <s v="wides"/>
    <s v="Kolkata Knight Riders"/>
    <s v="Deccan Chargers"/>
  </r>
  <r>
    <n v="419135"/>
    <n v="1"/>
    <x v="9"/>
    <n v="4"/>
    <n v="5"/>
    <s v="CA Pujara"/>
    <s v="SC Ganguly"/>
    <s v="Harmeet Singh"/>
    <n v="4"/>
    <n v="0"/>
    <n v="4"/>
    <n v="0"/>
    <n v="0"/>
    <x v="0"/>
    <s v="NA"/>
    <s v="NA"/>
    <s v="NA"/>
    <s v="Kolkata Knight Riders"/>
    <s v="Deccan Chargers"/>
  </r>
  <r>
    <n v="419135"/>
    <n v="1"/>
    <x v="9"/>
    <n v="4"/>
    <n v="6"/>
    <s v="CA Pujara"/>
    <s v="SC Ganguly"/>
    <s v="Harmeet Sing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4"/>
    <n v="7"/>
    <s v="SC Ganguly"/>
    <s v="CA Pujara"/>
    <s v="Harmeet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5"/>
    <n v="1"/>
    <s v="CA Pujara"/>
    <s v="SC Ganguly"/>
    <s v="A Symonds"/>
    <n v="0"/>
    <n v="0"/>
    <n v="0"/>
    <n v="0"/>
    <n v="0"/>
    <x v="0"/>
    <s v="NA"/>
    <s v="NA"/>
    <s v="NA"/>
    <s v="Kolkata Knight Riders"/>
    <s v="Deccan Chargers"/>
  </r>
  <r>
    <n v="419135"/>
    <n v="1"/>
    <x v="9"/>
    <n v="5"/>
    <n v="2"/>
    <s v="CA Pujara"/>
    <s v="SC Ganguly"/>
    <s v="A Symonds"/>
    <n v="0"/>
    <n v="0"/>
    <n v="0"/>
    <n v="0"/>
    <n v="0"/>
    <x v="0"/>
    <s v="NA"/>
    <s v="NA"/>
    <s v="NA"/>
    <s v="Kolkata Knight Riders"/>
    <s v="Deccan Chargers"/>
  </r>
  <r>
    <n v="419135"/>
    <n v="1"/>
    <x v="9"/>
    <n v="5"/>
    <n v="3"/>
    <s v="CA Pujara"/>
    <s v="SC Ganguly"/>
    <s v="A Symonds"/>
    <n v="1"/>
    <n v="0"/>
    <n v="1"/>
    <n v="0"/>
    <n v="0"/>
    <x v="0"/>
    <s v="NA"/>
    <s v="NA"/>
    <s v="NA"/>
    <s v="Kolkata Knight Riders"/>
    <s v="Deccan Chargers"/>
  </r>
  <r>
    <n v="419135"/>
    <n v="1"/>
    <x v="9"/>
    <n v="5"/>
    <n v="4"/>
    <s v="SC Ganguly"/>
    <s v="CA Pujara"/>
    <s v="A Symonds"/>
    <n v="4"/>
    <n v="0"/>
    <n v="4"/>
    <n v="0"/>
    <n v="0"/>
    <x v="0"/>
    <s v="NA"/>
    <s v="NA"/>
    <s v="NA"/>
    <s v="Kolkata Knight Riders"/>
    <s v="Deccan Chargers"/>
  </r>
  <r>
    <n v="419135"/>
    <n v="1"/>
    <x v="9"/>
    <n v="5"/>
    <n v="5"/>
    <s v="SC Ganguly"/>
    <s v="CA Pujara"/>
    <s v="A Symonds"/>
    <n v="1"/>
    <n v="0"/>
    <n v="1"/>
    <n v="0"/>
    <n v="0"/>
    <x v="0"/>
    <s v="NA"/>
    <s v="NA"/>
    <s v="NA"/>
    <s v="Kolkata Knight Riders"/>
    <s v="Deccan Chargers"/>
  </r>
  <r>
    <n v="419135"/>
    <n v="1"/>
    <x v="9"/>
    <n v="5"/>
    <n v="6"/>
    <s v="CA Pujara"/>
    <s v="SC Ganguly"/>
    <s v="A Symonds"/>
    <n v="0"/>
    <n v="0"/>
    <n v="0"/>
    <n v="0"/>
    <n v="1"/>
    <x v="1"/>
    <s v="CA Pujara"/>
    <s v="PP Ojha"/>
    <s v="NA"/>
    <s v="Kolkata Knight Riders"/>
    <s v="Deccan Chargers"/>
  </r>
  <r>
    <n v="419135"/>
    <n v="1"/>
    <x v="9"/>
    <n v="6"/>
    <n v="1"/>
    <s v="SC Ganguly"/>
    <s v="MK Tiwary"/>
    <s v="KAJ Roac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6"/>
    <n v="2"/>
    <s v="SC Ganguly"/>
    <s v="MK Tiwary"/>
    <s v="KAJ Roac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6"/>
    <n v="3"/>
    <s v="MK Tiwary"/>
    <s v="SC Ganguly"/>
    <s v="KAJ Roac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6"/>
    <n v="4"/>
    <s v="SC Ganguly"/>
    <s v="MK Tiwary"/>
    <s v="KAJ Roach"/>
    <n v="6"/>
    <n v="0"/>
    <n v="6"/>
    <n v="0"/>
    <n v="0"/>
    <x v="0"/>
    <s v="NA"/>
    <s v="NA"/>
    <s v="NA"/>
    <s v="Kolkata Knight Riders"/>
    <s v="Deccan Chargers"/>
  </r>
  <r>
    <n v="419135"/>
    <n v="1"/>
    <x v="9"/>
    <n v="6"/>
    <n v="5"/>
    <s v="SC Ganguly"/>
    <s v="MK Tiwary"/>
    <s v="KAJ Roach"/>
    <n v="4"/>
    <n v="0"/>
    <n v="4"/>
    <n v="0"/>
    <n v="0"/>
    <x v="0"/>
    <s v="NA"/>
    <s v="NA"/>
    <s v="NA"/>
    <s v="Kolkata Knight Riders"/>
    <s v="Deccan Chargers"/>
  </r>
  <r>
    <n v="419135"/>
    <n v="1"/>
    <x v="9"/>
    <n v="6"/>
    <n v="6"/>
    <s v="SC Ganguly"/>
    <s v="MK Tiwary"/>
    <s v="KAJ Roach"/>
    <n v="0"/>
    <n v="1"/>
    <n v="1"/>
    <n v="0"/>
    <n v="0"/>
    <x v="0"/>
    <s v="NA"/>
    <s v="NA"/>
    <s v="wides"/>
    <s v="Kolkata Knight Riders"/>
    <s v="Deccan Chargers"/>
  </r>
  <r>
    <n v="419135"/>
    <n v="1"/>
    <x v="9"/>
    <n v="6"/>
    <n v="7"/>
    <s v="SC Ganguly"/>
    <s v="MK Tiwary"/>
    <s v="KAJ Roac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7"/>
    <n v="1"/>
    <s v="MK Tiwary"/>
    <s v="SC Ganguly"/>
    <s v="RG Sharma"/>
    <n v="2"/>
    <n v="0"/>
    <n v="2"/>
    <n v="0"/>
    <n v="0"/>
    <x v="0"/>
    <s v="NA"/>
    <s v="NA"/>
    <s v="NA"/>
    <s v="Kolkata Knight Riders"/>
    <s v="Deccan Chargers"/>
  </r>
  <r>
    <n v="419135"/>
    <n v="1"/>
    <x v="9"/>
    <n v="7"/>
    <n v="2"/>
    <s v="MK Tiwary"/>
    <s v="SC Ganguly"/>
    <s v="RG Sharm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7"/>
    <n v="3"/>
    <s v="SC Ganguly"/>
    <s v="MK Tiwary"/>
    <s v="RG Sharma"/>
    <n v="4"/>
    <n v="0"/>
    <n v="4"/>
    <n v="0"/>
    <n v="0"/>
    <x v="0"/>
    <s v="NA"/>
    <s v="NA"/>
    <s v="NA"/>
    <s v="Kolkata Knight Riders"/>
    <s v="Deccan Chargers"/>
  </r>
  <r>
    <n v="419135"/>
    <n v="1"/>
    <x v="9"/>
    <n v="7"/>
    <n v="4"/>
    <s v="SC Ganguly"/>
    <s v="MK Tiwary"/>
    <s v="RG Sharm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7"/>
    <n v="5"/>
    <s v="MK Tiwary"/>
    <s v="SC Ganguly"/>
    <s v="RG Sharm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7"/>
    <n v="6"/>
    <s v="SC Ganguly"/>
    <s v="MK Tiwary"/>
    <s v="RG Sharma"/>
    <n v="0"/>
    <n v="0"/>
    <n v="0"/>
    <n v="0"/>
    <n v="0"/>
    <x v="0"/>
    <s v="NA"/>
    <s v="NA"/>
    <s v="NA"/>
    <s v="Kolkata Knight Riders"/>
    <s v="Deccan Chargers"/>
  </r>
  <r>
    <n v="419135"/>
    <n v="1"/>
    <x v="9"/>
    <n v="8"/>
    <n v="1"/>
    <s v="MK Tiwary"/>
    <s v="SC Ganguly"/>
    <s v="PP Ojha"/>
    <n v="0"/>
    <n v="0"/>
    <n v="0"/>
    <n v="0"/>
    <n v="0"/>
    <x v="0"/>
    <s v="NA"/>
    <s v="NA"/>
    <s v="NA"/>
    <s v="Kolkata Knight Riders"/>
    <s v="Deccan Chargers"/>
  </r>
  <r>
    <n v="419135"/>
    <n v="1"/>
    <x v="9"/>
    <n v="8"/>
    <n v="2"/>
    <s v="MK Tiwary"/>
    <s v="SC Ganguly"/>
    <s v="PP Ojha"/>
    <n v="0"/>
    <n v="0"/>
    <n v="0"/>
    <n v="0"/>
    <n v="0"/>
    <x v="0"/>
    <s v="NA"/>
    <s v="NA"/>
    <s v="NA"/>
    <s v="Kolkata Knight Riders"/>
    <s v="Deccan Chargers"/>
  </r>
  <r>
    <n v="419135"/>
    <n v="1"/>
    <x v="9"/>
    <n v="8"/>
    <n v="3"/>
    <s v="MK Tiwary"/>
    <s v="SC Ganguly"/>
    <s v="PP Ojha"/>
    <n v="0"/>
    <n v="0"/>
    <n v="0"/>
    <n v="0"/>
    <n v="1"/>
    <x v="2"/>
    <s v="MK Tiwary"/>
    <s v="NA"/>
    <s v="NA"/>
    <s v="Kolkata Knight Riders"/>
    <s v="Deccan Chargers"/>
  </r>
  <r>
    <n v="419135"/>
    <n v="1"/>
    <x v="9"/>
    <n v="8"/>
    <n v="4"/>
    <s v="DJ Hussey"/>
    <s v="SC Ganguly"/>
    <s v="PP Ojh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8"/>
    <n v="5"/>
    <s v="SC Ganguly"/>
    <s v="DJ Hussey"/>
    <s v="PP Ojha"/>
    <n v="0"/>
    <n v="0"/>
    <n v="0"/>
    <n v="0"/>
    <n v="0"/>
    <x v="0"/>
    <s v="NA"/>
    <s v="NA"/>
    <s v="NA"/>
    <s v="Kolkata Knight Riders"/>
    <s v="Deccan Chargers"/>
  </r>
  <r>
    <n v="419135"/>
    <n v="1"/>
    <x v="9"/>
    <n v="8"/>
    <n v="6"/>
    <s v="SC Ganguly"/>
    <s v="DJ Hussey"/>
    <s v="PP Ojh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9"/>
    <n v="1"/>
    <s v="SC Ganguly"/>
    <s v="DJ Hussey"/>
    <s v="Harmeet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9"/>
    <n v="2"/>
    <s v="SC Ganguly"/>
    <s v="DJ Hussey"/>
    <s v="Harmeet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9"/>
    <n v="3"/>
    <s v="SC Ganguly"/>
    <s v="DJ Hussey"/>
    <s v="Harmeet Singh"/>
    <n v="4"/>
    <n v="0"/>
    <n v="4"/>
    <n v="0"/>
    <n v="0"/>
    <x v="0"/>
    <s v="NA"/>
    <s v="NA"/>
    <s v="NA"/>
    <s v="Kolkata Knight Riders"/>
    <s v="Deccan Chargers"/>
  </r>
  <r>
    <n v="419135"/>
    <n v="1"/>
    <x v="9"/>
    <n v="9"/>
    <n v="4"/>
    <s v="SC Ganguly"/>
    <s v="DJ Hussey"/>
    <s v="Harmeet Sing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9"/>
    <n v="5"/>
    <s v="SC Ganguly"/>
    <s v="DJ Hussey"/>
    <s v="Harmeet Singh"/>
    <n v="4"/>
    <n v="0"/>
    <n v="4"/>
    <n v="0"/>
    <n v="0"/>
    <x v="0"/>
    <s v="NA"/>
    <s v="NA"/>
    <s v="NA"/>
    <s v="Kolkata Knight Riders"/>
    <s v="Deccan Chargers"/>
  </r>
  <r>
    <n v="419135"/>
    <n v="1"/>
    <x v="9"/>
    <n v="9"/>
    <n v="6"/>
    <s v="SC Ganguly"/>
    <s v="DJ Hussey"/>
    <s v="Harmeet Singh"/>
    <n v="2"/>
    <n v="0"/>
    <n v="2"/>
    <n v="0"/>
    <n v="0"/>
    <x v="0"/>
    <s v="NA"/>
    <s v="NA"/>
    <s v="NA"/>
    <s v="Kolkata Knight Riders"/>
    <s v="Deccan Chargers"/>
  </r>
  <r>
    <n v="419135"/>
    <n v="1"/>
    <x v="9"/>
    <n v="10"/>
    <n v="2"/>
    <s v="DJ Hussey"/>
    <s v="SC Ganguly"/>
    <s v="PP Ojh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0"/>
    <n v="3"/>
    <s v="SC Ganguly"/>
    <s v="DJ Hussey"/>
    <s v="PP Ojha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0"/>
    <n v="4"/>
    <s v="SC Ganguly"/>
    <s v="DJ Hussey"/>
    <s v="PP Ojh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0"/>
    <n v="5"/>
    <s v="DJ Hussey"/>
    <s v="SC Ganguly"/>
    <s v="PP Ojha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0"/>
    <n v="6"/>
    <s v="DJ Hussey"/>
    <s v="SC Ganguly"/>
    <s v="PP Ojh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0"/>
    <n v="1"/>
    <s v="DJ Hussey"/>
    <s v="SC Ganguly"/>
    <s v="PP Ojha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1"/>
    <n v="1"/>
    <s v="DJ Hussey"/>
    <s v="SC Ganguly"/>
    <s v="A Symonds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1"/>
    <n v="2"/>
    <s v="DJ Hussey"/>
    <s v="SC Ganguly"/>
    <s v="A Symonds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1"/>
    <n v="3"/>
    <s v="SC Ganguly"/>
    <s v="DJ Hussey"/>
    <s v="A Symonds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1"/>
    <n v="4"/>
    <s v="SC Ganguly"/>
    <s v="DJ Hussey"/>
    <s v="A Symonds"/>
    <n v="0"/>
    <n v="1"/>
    <n v="1"/>
    <n v="0"/>
    <n v="0"/>
    <x v="0"/>
    <s v="NA"/>
    <s v="NA"/>
    <s v="legbyes"/>
    <s v="Kolkata Knight Riders"/>
    <s v="Deccan Chargers"/>
  </r>
  <r>
    <n v="419135"/>
    <n v="1"/>
    <x v="9"/>
    <n v="11"/>
    <n v="5"/>
    <s v="DJ Hussey"/>
    <s v="SC Ganguly"/>
    <s v="A Symonds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1"/>
    <n v="6"/>
    <s v="SC Ganguly"/>
    <s v="DJ Hussey"/>
    <s v="A Symonds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2"/>
    <n v="1"/>
    <s v="DJ Hussey"/>
    <s v="SC Ganguly"/>
    <s v="PP Ojha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2"/>
    <n v="2"/>
    <s v="DJ Hussey"/>
    <s v="SC Ganguly"/>
    <s v="PP Ojh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2"/>
    <n v="3"/>
    <s v="SC Ganguly"/>
    <s v="DJ Hussey"/>
    <s v="PP Ojh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2"/>
    <n v="4"/>
    <s v="DJ Hussey"/>
    <s v="SC Ganguly"/>
    <s v="PP Ojh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2"/>
    <n v="5"/>
    <s v="SC Ganguly"/>
    <s v="DJ Hussey"/>
    <s v="PP Ojha"/>
    <n v="6"/>
    <n v="0"/>
    <n v="6"/>
    <n v="0"/>
    <n v="0"/>
    <x v="0"/>
    <s v="NA"/>
    <s v="NA"/>
    <s v="NA"/>
    <s v="Kolkata Knight Riders"/>
    <s v="Deccan Chargers"/>
  </r>
  <r>
    <n v="419135"/>
    <n v="1"/>
    <x v="9"/>
    <n v="12"/>
    <n v="6"/>
    <s v="SC Ganguly"/>
    <s v="DJ Hussey"/>
    <s v="PP Ojha"/>
    <n v="4"/>
    <n v="0"/>
    <n v="4"/>
    <n v="0"/>
    <n v="0"/>
    <x v="0"/>
    <s v="NA"/>
    <s v="NA"/>
    <s v="NA"/>
    <s v="Kolkata Knight Riders"/>
    <s v="Deccan Chargers"/>
  </r>
  <r>
    <n v="419135"/>
    <n v="1"/>
    <x v="9"/>
    <n v="13"/>
    <n v="1"/>
    <s v="DJ Hussey"/>
    <s v="SC Ganguly"/>
    <s v="RG Sharm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3"/>
    <n v="2"/>
    <s v="SC Ganguly"/>
    <s v="DJ Hussey"/>
    <s v="RG Sharm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3"/>
    <n v="3"/>
    <s v="DJ Hussey"/>
    <s v="SC Ganguly"/>
    <s v="RG Sharm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3"/>
    <n v="4"/>
    <s v="SC Ganguly"/>
    <s v="DJ Hussey"/>
    <s v="RG Sharm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3"/>
    <n v="5"/>
    <s v="DJ Hussey"/>
    <s v="SC Ganguly"/>
    <s v="RG Sharma"/>
    <n v="0"/>
    <n v="1"/>
    <n v="1"/>
    <n v="0"/>
    <n v="0"/>
    <x v="0"/>
    <s v="NA"/>
    <s v="NA"/>
    <s v="wides"/>
    <s v="Kolkata Knight Riders"/>
    <s v="Deccan Chargers"/>
  </r>
  <r>
    <n v="419135"/>
    <n v="1"/>
    <x v="9"/>
    <n v="13"/>
    <n v="6"/>
    <s v="DJ Hussey"/>
    <s v="SC Ganguly"/>
    <s v="RG Sharm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3"/>
    <n v="7"/>
    <s v="SC Ganguly"/>
    <s v="DJ Hussey"/>
    <s v="RG Sharma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4"/>
    <n v="1"/>
    <s v="SC Ganguly"/>
    <s v="DJ Hussey"/>
    <s v="Y Venugopal Rao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4"/>
    <n v="2"/>
    <s v="DJ Hussey"/>
    <s v="SC Ganguly"/>
    <s v="Y Venugopal Rao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4"/>
    <n v="3"/>
    <s v="SC Ganguly"/>
    <s v="DJ Hussey"/>
    <s v="Y Venugopal Rao"/>
    <n v="4"/>
    <n v="0"/>
    <n v="4"/>
    <n v="0"/>
    <n v="0"/>
    <x v="0"/>
    <s v="NA"/>
    <s v="NA"/>
    <s v="NA"/>
    <s v="Kolkata Knight Riders"/>
    <s v="Deccan Chargers"/>
  </r>
  <r>
    <n v="419135"/>
    <n v="1"/>
    <x v="9"/>
    <n v="14"/>
    <n v="4"/>
    <s v="SC Ganguly"/>
    <s v="DJ Hussey"/>
    <s v="Y Venugopal Rao"/>
    <n v="2"/>
    <n v="0"/>
    <n v="2"/>
    <n v="0"/>
    <n v="0"/>
    <x v="0"/>
    <s v="NA"/>
    <s v="NA"/>
    <s v="NA"/>
    <s v="Kolkata Knight Riders"/>
    <s v="Deccan Chargers"/>
  </r>
  <r>
    <n v="419135"/>
    <n v="1"/>
    <x v="9"/>
    <n v="14"/>
    <n v="5"/>
    <s v="SC Ganguly"/>
    <s v="DJ Hussey"/>
    <s v="Y Venugopal Rao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4"/>
    <n v="6"/>
    <s v="SC Ganguly"/>
    <s v="DJ Hussey"/>
    <s v="Y Venugopal Rao"/>
    <n v="2"/>
    <n v="0"/>
    <n v="2"/>
    <n v="0"/>
    <n v="0"/>
    <x v="0"/>
    <s v="NA"/>
    <s v="NA"/>
    <s v="NA"/>
    <s v="Kolkata Knight Riders"/>
    <s v="Deccan Chargers"/>
  </r>
  <r>
    <n v="419135"/>
    <n v="1"/>
    <x v="9"/>
    <n v="15"/>
    <n v="1"/>
    <s v="DJ Hussey"/>
    <s v="SC Ganguly"/>
    <s v="A Symonds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5"/>
    <n v="2"/>
    <s v="DJ Hussey"/>
    <s v="SC Ganguly"/>
    <s v="A Symonds"/>
    <n v="6"/>
    <n v="0"/>
    <n v="6"/>
    <n v="0"/>
    <n v="0"/>
    <x v="0"/>
    <s v="NA"/>
    <s v="NA"/>
    <s v="NA"/>
    <s v="Kolkata Knight Riders"/>
    <s v="Deccan Chargers"/>
  </r>
  <r>
    <n v="419135"/>
    <n v="1"/>
    <x v="9"/>
    <n v="15"/>
    <n v="3"/>
    <s v="DJ Hussey"/>
    <s v="SC Ganguly"/>
    <s v="A Symonds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5"/>
    <n v="4"/>
    <s v="SC Ganguly"/>
    <s v="DJ Hussey"/>
    <s v="A Symonds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5"/>
    <n v="5"/>
    <s v="SC Ganguly"/>
    <s v="DJ Hussey"/>
    <s v="A Symonds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5"/>
    <n v="6"/>
    <s v="DJ Hussey"/>
    <s v="SC Ganguly"/>
    <s v="A Symonds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6"/>
    <n v="1"/>
    <s v="DJ Hussey"/>
    <s v="SC Ganguly"/>
    <s v="PP Ojha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6"/>
    <n v="2"/>
    <s v="DJ Hussey"/>
    <s v="SC Ganguly"/>
    <s v="PP Ojha"/>
    <n v="0"/>
    <n v="1"/>
    <n v="1"/>
    <n v="0"/>
    <n v="0"/>
    <x v="0"/>
    <s v="NA"/>
    <s v="NA"/>
    <s v="legbyes"/>
    <s v="Kolkata Knight Riders"/>
    <s v="Deccan Chargers"/>
  </r>
  <r>
    <n v="419135"/>
    <n v="1"/>
    <x v="9"/>
    <n v="16"/>
    <n v="3"/>
    <s v="SC Ganguly"/>
    <s v="DJ Hussey"/>
    <s v="PP Ojha"/>
    <n v="6"/>
    <n v="0"/>
    <n v="6"/>
    <n v="0"/>
    <n v="0"/>
    <x v="0"/>
    <s v="NA"/>
    <s v="NA"/>
    <s v="NA"/>
    <s v="Kolkata Knight Riders"/>
    <s v="Deccan Chargers"/>
  </r>
  <r>
    <n v="419135"/>
    <n v="1"/>
    <x v="9"/>
    <n v="16"/>
    <n v="4"/>
    <s v="SC Ganguly"/>
    <s v="DJ Hussey"/>
    <s v="PP Ojha"/>
    <n v="0"/>
    <n v="1"/>
    <n v="1"/>
    <n v="0"/>
    <n v="0"/>
    <x v="0"/>
    <s v="NA"/>
    <s v="NA"/>
    <s v="wides"/>
    <s v="Kolkata Knight Riders"/>
    <s v="Deccan Chargers"/>
  </r>
  <r>
    <n v="419135"/>
    <n v="1"/>
    <x v="9"/>
    <n v="16"/>
    <n v="5"/>
    <s v="SC Ganguly"/>
    <s v="DJ Hussey"/>
    <s v="PP Ojha"/>
    <n v="6"/>
    <n v="0"/>
    <n v="6"/>
    <n v="0"/>
    <n v="0"/>
    <x v="0"/>
    <s v="NA"/>
    <s v="NA"/>
    <s v="NA"/>
    <s v="Kolkata Knight Riders"/>
    <s v="Deccan Chargers"/>
  </r>
  <r>
    <n v="419135"/>
    <n v="1"/>
    <x v="9"/>
    <n v="16"/>
    <n v="6"/>
    <s v="SC Ganguly"/>
    <s v="DJ Hussey"/>
    <s v="PP Ojha"/>
    <n v="0"/>
    <n v="1"/>
    <n v="1"/>
    <n v="0"/>
    <n v="0"/>
    <x v="0"/>
    <s v="NA"/>
    <s v="NA"/>
    <s v="wides"/>
    <s v="Kolkata Knight Riders"/>
    <s v="Deccan Chargers"/>
  </r>
  <r>
    <n v="419135"/>
    <n v="1"/>
    <x v="9"/>
    <n v="16"/>
    <n v="7"/>
    <s v="SC Ganguly"/>
    <s v="DJ Hussey"/>
    <s v="PP Ojha"/>
    <n v="6"/>
    <n v="0"/>
    <n v="6"/>
    <n v="0"/>
    <n v="0"/>
    <x v="0"/>
    <s v="NA"/>
    <s v="NA"/>
    <s v="NA"/>
    <s v="Kolkata Knight Riders"/>
    <s v="Deccan Chargers"/>
  </r>
  <r>
    <n v="419135"/>
    <n v="1"/>
    <x v="9"/>
    <n v="16"/>
    <n v="8"/>
    <s v="SC Ganguly"/>
    <s v="DJ Hussey"/>
    <s v="PP Ojha"/>
    <n v="0"/>
    <n v="0"/>
    <n v="0"/>
    <n v="0"/>
    <n v="1"/>
    <x v="1"/>
    <s v="SC Ganguly"/>
    <s v="RG Sharma"/>
    <s v="NA"/>
    <s v="Kolkata Knight Riders"/>
    <s v="Deccan Chargers"/>
  </r>
  <r>
    <n v="419135"/>
    <n v="1"/>
    <x v="9"/>
    <n v="17"/>
    <n v="1"/>
    <s v="DJ Hussey"/>
    <s v="AD Mathews"/>
    <s v="KAJ Roach"/>
    <n v="6"/>
    <n v="0"/>
    <n v="6"/>
    <n v="0"/>
    <n v="0"/>
    <x v="0"/>
    <s v="NA"/>
    <s v="NA"/>
    <s v="NA"/>
    <s v="Kolkata Knight Riders"/>
    <s v="Deccan Chargers"/>
  </r>
  <r>
    <n v="419135"/>
    <n v="1"/>
    <x v="9"/>
    <n v="17"/>
    <n v="2"/>
    <s v="DJ Hussey"/>
    <s v="AD Mathews"/>
    <s v="KAJ Roac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7"/>
    <n v="3"/>
    <s v="AD Mathews"/>
    <s v="DJ Hussey"/>
    <s v="KAJ Roac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7"/>
    <n v="4"/>
    <s v="DJ Hussey"/>
    <s v="AD Mathews"/>
    <s v="KAJ Roach"/>
    <n v="0"/>
    <n v="1"/>
    <n v="1"/>
    <n v="0"/>
    <n v="0"/>
    <x v="0"/>
    <s v="NA"/>
    <s v="NA"/>
    <s v="noballs"/>
    <s v="Kolkata Knight Riders"/>
    <s v="Deccan Chargers"/>
  </r>
  <r>
    <n v="419135"/>
    <n v="1"/>
    <x v="9"/>
    <n v="17"/>
    <n v="5"/>
    <s v="DJ Hussey"/>
    <s v="AD Mathews"/>
    <s v="KAJ Roac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7"/>
    <n v="6"/>
    <s v="AD Mathews"/>
    <s v="DJ Hussey"/>
    <s v="KAJ Roach"/>
    <n v="2"/>
    <n v="0"/>
    <n v="2"/>
    <n v="0"/>
    <n v="0"/>
    <x v="0"/>
    <s v="NA"/>
    <s v="NA"/>
    <s v="NA"/>
    <s v="Kolkata Knight Riders"/>
    <s v="Deccan Chargers"/>
  </r>
  <r>
    <n v="419135"/>
    <n v="1"/>
    <x v="9"/>
    <n v="17"/>
    <n v="7"/>
    <s v="AD Mathews"/>
    <s v="DJ Hussey"/>
    <s v="KAJ Roac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8"/>
    <n v="1"/>
    <s v="AD Mathews"/>
    <s v="DJ Hussey"/>
    <s v="Jaskaran Singh"/>
    <n v="0"/>
    <n v="0"/>
    <n v="0"/>
    <n v="0"/>
    <n v="1"/>
    <x v="1"/>
    <s v="AD Mathews"/>
    <s v="HH Gibbs"/>
    <s v="NA"/>
    <s v="Kolkata Knight Riders"/>
    <s v="Deccan Chargers"/>
  </r>
  <r>
    <n v="419135"/>
    <n v="1"/>
    <x v="9"/>
    <n v="18"/>
    <n v="2"/>
    <s v="DJ Hussey"/>
    <s v="WP Saha"/>
    <s v="Jaskaran Singh"/>
    <n v="4"/>
    <n v="0"/>
    <n v="4"/>
    <n v="0"/>
    <n v="0"/>
    <x v="0"/>
    <s v="NA"/>
    <s v="NA"/>
    <s v="NA"/>
    <s v="Kolkata Knight Riders"/>
    <s v="Deccan Chargers"/>
  </r>
  <r>
    <n v="419135"/>
    <n v="1"/>
    <x v="9"/>
    <n v="18"/>
    <n v="3"/>
    <s v="DJ Hussey"/>
    <s v="WP Saha"/>
    <s v="Jaskaran Singh"/>
    <n v="0"/>
    <n v="0"/>
    <n v="0"/>
    <n v="0"/>
    <n v="1"/>
    <x v="1"/>
    <s v="DJ Hussey"/>
    <s v="HH Gibbs"/>
    <s v="NA"/>
    <s v="Kolkata Knight Riders"/>
    <s v="Deccan Chargers"/>
  </r>
  <r>
    <n v="419135"/>
    <n v="1"/>
    <x v="9"/>
    <n v="18"/>
    <n v="4"/>
    <s v="WP Saha"/>
    <s v="AB Agarkar"/>
    <s v="Jaskaran Sing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8"/>
    <n v="5"/>
    <s v="AB Agarkar"/>
    <s v="WP Saha"/>
    <s v="Jaskaran Sing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8"/>
    <n v="6"/>
    <s v="WP Saha"/>
    <s v="AB Agarkar"/>
    <s v="Jaskaran Singh"/>
    <n v="4"/>
    <n v="0"/>
    <n v="4"/>
    <n v="0"/>
    <n v="0"/>
    <x v="0"/>
    <s v="NA"/>
    <s v="NA"/>
    <s v="NA"/>
    <s v="Kolkata Knight Riders"/>
    <s v="Deccan Chargers"/>
  </r>
  <r>
    <n v="419135"/>
    <n v="1"/>
    <x v="9"/>
    <n v="19"/>
    <n v="3"/>
    <s v="WP Saha"/>
    <s v="AB Agarkar"/>
    <s v="KAJ Roach"/>
    <n v="4"/>
    <n v="0"/>
    <n v="4"/>
    <n v="0"/>
    <n v="0"/>
    <x v="0"/>
    <s v="NA"/>
    <s v="NA"/>
    <s v="NA"/>
    <s v="Kolkata Knight Riders"/>
    <s v="Deccan Chargers"/>
  </r>
  <r>
    <n v="419135"/>
    <n v="1"/>
    <x v="9"/>
    <n v="19"/>
    <n v="4"/>
    <s v="WP Saha"/>
    <s v="AB Agarkar"/>
    <s v="KAJ Roach"/>
    <n v="1"/>
    <n v="0"/>
    <n v="1"/>
    <n v="0"/>
    <n v="0"/>
    <x v="0"/>
    <s v="NA"/>
    <s v="NA"/>
    <s v="NA"/>
    <s v="Kolkata Knight Riders"/>
    <s v="Deccan Chargers"/>
  </r>
  <r>
    <n v="419135"/>
    <n v="1"/>
    <x v="9"/>
    <n v="19"/>
    <n v="5"/>
    <s v="AB Agarkar"/>
    <s v="WP Saha"/>
    <s v="KAJ Roach"/>
    <n v="0"/>
    <n v="0"/>
    <n v="0"/>
    <n v="0"/>
    <n v="0"/>
    <x v="0"/>
    <s v="NA"/>
    <s v="NA"/>
    <s v="NA"/>
    <s v="Kolkata Knight Riders"/>
    <s v="Deccan Chargers"/>
  </r>
  <r>
    <n v="419135"/>
    <n v="1"/>
    <x v="9"/>
    <n v="19"/>
    <n v="6"/>
    <s v="AB Agarkar"/>
    <s v="WP Saha"/>
    <s v="KAJ Roach"/>
    <n v="2"/>
    <n v="0"/>
    <n v="2"/>
    <n v="0"/>
    <n v="0"/>
    <x v="0"/>
    <s v="NA"/>
    <s v="NA"/>
    <s v="NA"/>
    <s v="Kolkata Knight Riders"/>
    <s v="Deccan Chargers"/>
  </r>
  <r>
    <n v="419135"/>
    <n v="1"/>
    <x v="9"/>
    <n v="19"/>
    <n v="1"/>
    <s v="AB Agarkar"/>
    <s v="WP Saha"/>
    <s v="KAJ Roach"/>
    <n v="4"/>
    <n v="0"/>
    <n v="4"/>
    <n v="0"/>
    <n v="0"/>
    <x v="0"/>
    <s v="NA"/>
    <s v="NA"/>
    <s v="NA"/>
    <s v="Kolkata Knight Riders"/>
    <s v="Deccan Chargers"/>
  </r>
  <r>
    <n v="419135"/>
    <n v="1"/>
    <x v="9"/>
    <n v="19"/>
    <n v="2"/>
    <s v="AB Agarkar"/>
    <s v="WP Saha"/>
    <s v="KAJ Roach"/>
    <n v="1"/>
    <n v="0"/>
    <n v="1"/>
    <n v="0"/>
    <n v="0"/>
    <x v="0"/>
    <s v="NA"/>
    <s v="NA"/>
    <s v="NA"/>
    <s v="Kolkata Knight Riders"/>
    <s v="Deccan Chargers"/>
  </r>
  <r>
    <n v="419135"/>
    <n v="2"/>
    <x v="8"/>
    <n v="0"/>
    <n v="1"/>
    <s v="HH Gibbs"/>
    <s v="AC Gilchrist"/>
    <s v="MB Parmar"/>
    <n v="0"/>
    <n v="0"/>
    <n v="0"/>
    <n v="0"/>
    <n v="0"/>
    <x v="0"/>
    <s v="NA"/>
    <s v="NA"/>
    <s v="NA"/>
    <s v="Deccan Chargers"/>
    <s v="Kolkata Knight Riders"/>
  </r>
  <r>
    <n v="419135"/>
    <n v="2"/>
    <x v="8"/>
    <n v="0"/>
    <n v="6"/>
    <s v="HH Gibbs"/>
    <s v="AC Gilchrist"/>
    <s v="MB Parmar"/>
    <n v="4"/>
    <n v="0"/>
    <n v="4"/>
    <n v="0"/>
    <n v="0"/>
    <x v="0"/>
    <s v="NA"/>
    <s v="NA"/>
    <s v="NA"/>
    <s v="Deccan Chargers"/>
    <s v="Kolkata Knight Riders"/>
  </r>
  <r>
    <n v="419135"/>
    <n v="2"/>
    <x v="8"/>
    <n v="0"/>
    <n v="7"/>
    <s v="HH Gibbs"/>
    <s v="AC Gilchrist"/>
    <s v="MB Parm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0"/>
    <n v="2"/>
    <s v="HH Gibbs"/>
    <s v="AC Gilchrist"/>
    <s v="MB Parmar"/>
    <n v="0"/>
    <n v="1"/>
    <n v="1"/>
    <n v="0"/>
    <n v="0"/>
    <x v="0"/>
    <s v="NA"/>
    <s v="NA"/>
    <s v="wides"/>
    <s v="Deccan Chargers"/>
    <s v="Kolkata Knight Riders"/>
  </r>
  <r>
    <n v="419135"/>
    <n v="2"/>
    <x v="8"/>
    <n v="0"/>
    <n v="3"/>
    <s v="HH Gibbs"/>
    <s v="AC Gilchrist"/>
    <s v="MB Parmar"/>
    <n v="4"/>
    <n v="0"/>
    <n v="4"/>
    <n v="0"/>
    <n v="0"/>
    <x v="0"/>
    <s v="NA"/>
    <s v="NA"/>
    <s v="NA"/>
    <s v="Deccan Chargers"/>
    <s v="Kolkata Knight Riders"/>
  </r>
  <r>
    <n v="419135"/>
    <n v="2"/>
    <x v="8"/>
    <n v="0"/>
    <n v="4"/>
    <s v="HH Gibbs"/>
    <s v="AC Gilchrist"/>
    <s v="MB Parmar"/>
    <n v="4"/>
    <n v="0"/>
    <n v="4"/>
    <n v="0"/>
    <n v="0"/>
    <x v="0"/>
    <s v="NA"/>
    <s v="NA"/>
    <s v="NA"/>
    <s v="Deccan Chargers"/>
    <s v="Kolkata Knight Riders"/>
  </r>
  <r>
    <n v="419135"/>
    <n v="2"/>
    <x v="8"/>
    <n v="0"/>
    <n v="5"/>
    <s v="HH Gibbs"/>
    <s v="AC Gilchrist"/>
    <s v="MB Parmar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"/>
    <n v="1"/>
    <s v="HH Gibbs"/>
    <s v="AC Gilchrist"/>
    <s v="SE Bond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"/>
    <n v="2"/>
    <s v="HH Gibbs"/>
    <s v="AC Gilchrist"/>
    <s v="SE Bond"/>
    <n v="6"/>
    <n v="0"/>
    <n v="6"/>
    <n v="0"/>
    <n v="0"/>
    <x v="0"/>
    <s v="NA"/>
    <s v="NA"/>
    <s v="NA"/>
    <s v="Deccan Chargers"/>
    <s v="Kolkata Knight Riders"/>
  </r>
  <r>
    <n v="419135"/>
    <n v="2"/>
    <x v="8"/>
    <n v="1"/>
    <n v="3"/>
    <s v="HH Gibbs"/>
    <s v="AC Gilchrist"/>
    <s v="SE Bond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"/>
    <n v="4"/>
    <s v="AC Gilchrist"/>
    <s v="HH Gibbs"/>
    <s v="SE Bond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"/>
    <n v="5"/>
    <s v="HH Gibbs"/>
    <s v="AC Gilchrist"/>
    <s v="SE Bond"/>
    <n v="0"/>
    <n v="1"/>
    <n v="1"/>
    <n v="0"/>
    <n v="0"/>
    <x v="0"/>
    <s v="NA"/>
    <s v="NA"/>
    <s v="wides"/>
    <s v="Deccan Chargers"/>
    <s v="Kolkata Knight Riders"/>
  </r>
  <r>
    <n v="419135"/>
    <n v="2"/>
    <x v="8"/>
    <n v="1"/>
    <n v="6"/>
    <s v="HH Gibbs"/>
    <s v="AC Gilchrist"/>
    <s v="SE Bond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"/>
    <n v="7"/>
    <s v="HH Gibbs"/>
    <s v="AC Gilchrist"/>
    <s v="SE Bond"/>
    <n v="0"/>
    <n v="0"/>
    <n v="0"/>
    <n v="0"/>
    <n v="0"/>
    <x v="0"/>
    <s v="NA"/>
    <s v="NA"/>
    <s v="NA"/>
    <s v="Deccan Chargers"/>
    <s v="Kolkata Knight Riders"/>
  </r>
  <r>
    <n v="419135"/>
    <n v="2"/>
    <x v="8"/>
    <n v="2"/>
    <n v="1"/>
    <s v="AC Gilchrist"/>
    <s v="HH Gibbs"/>
    <s v="AB Agarkar"/>
    <n v="4"/>
    <n v="0"/>
    <n v="4"/>
    <n v="0"/>
    <n v="0"/>
    <x v="0"/>
    <s v="NA"/>
    <s v="NA"/>
    <s v="NA"/>
    <s v="Deccan Chargers"/>
    <s v="Kolkata Knight Riders"/>
  </r>
  <r>
    <n v="419135"/>
    <n v="2"/>
    <x v="8"/>
    <n v="2"/>
    <n v="2"/>
    <s v="AC Gilchrist"/>
    <s v="HH Gibbs"/>
    <s v="AB Agarkar"/>
    <n v="4"/>
    <n v="0"/>
    <n v="4"/>
    <n v="0"/>
    <n v="0"/>
    <x v="0"/>
    <s v="NA"/>
    <s v="NA"/>
    <s v="NA"/>
    <s v="Deccan Chargers"/>
    <s v="Kolkata Knight Riders"/>
  </r>
  <r>
    <n v="419135"/>
    <n v="2"/>
    <x v="8"/>
    <n v="2"/>
    <n v="3"/>
    <s v="AC Gilchrist"/>
    <s v="HH Gibbs"/>
    <s v="AB Agarkar"/>
    <n v="0"/>
    <n v="0"/>
    <n v="0"/>
    <n v="0"/>
    <n v="0"/>
    <x v="0"/>
    <s v="NA"/>
    <s v="NA"/>
    <s v="NA"/>
    <s v="Deccan Chargers"/>
    <s v="Kolkata Knight Riders"/>
  </r>
  <r>
    <n v="419135"/>
    <n v="2"/>
    <x v="8"/>
    <n v="2"/>
    <n v="4"/>
    <s v="AC Gilchrist"/>
    <s v="HH Gibbs"/>
    <s v="AB Agarkar"/>
    <n v="0"/>
    <n v="0"/>
    <n v="0"/>
    <n v="0"/>
    <n v="1"/>
    <x v="1"/>
    <s v="AC Gilchrist"/>
    <s v="CA Pujara"/>
    <s v="NA"/>
    <s v="Deccan Chargers"/>
    <s v="Kolkata Knight Riders"/>
  </r>
  <r>
    <n v="419135"/>
    <n v="2"/>
    <x v="8"/>
    <n v="2"/>
    <n v="5"/>
    <s v="HH Gibbs"/>
    <s v="MD Mishra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2"/>
    <n v="6"/>
    <s v="MD Mishra"/>
    <s v="HH Gibbs"/>
    <s v="AB Agarkar"/>
    <n v="0"/>
    <n v="0"/>
    <n v="0"/>
    <n v="0"/>
    <n v="0"/>
    <x v="0"/>
    <s v="NA"/>
    <s v="NA"/>
    <s v="NA"/>
    <s v="Deccan Chargers"/>
    <s v="Kolkata Knight Riders"/>
  </r>
  <r>
    <n v="419135"/>
    <n v="2"/>
    <x v="8"/>
    <n v="3"/>
    <n v="1"/>
    <s v="HH Gibbs"/>
    <s v="MD Mishra"/>
    <s v="SE Bond"/>
    <n v="1"/>
    <n v="0"/>
    <n v="1"/>
    <n v="0"/>
    <n v="0"/>
    <x v="0"/>
    <s v="NA"/>
    <s v="NA"/>
    <s v="NA"/>
    <s v="Deccan Chargers"/>
    <s v="Kolkata Knight Riders"/>
  </r>
  <r>
    <n v="419135"/>
    <n v="2"/>
    <x v="8"/>
    <n v="3"/>
    <n v="2"/>
    <s v="MD Mishra"/>
    <s v="HH Gibbs"/>
    <s v="SE Bond"/>
    <n v="2"/>
    <n v="0"/>
    <n v="2"/>
    <n v="0"/>
    <n v="0"/>
    <x v="0"/>
    <s v="NA"/>
    <s v="NA"/>
    <s v="NA"/>
    <s v="Deccan Chargers"/>
    <s v="Kolkata Knight Riders"/>
  </r>
  <r>
    <n v="419135"/>
    <n v="2"/>
    <x v="8"/>
    <n v="3"/>
    <n v="3"/>
    <s v="MD Mishra"/>
    <s v="HH Gibbs"/>
    <s v="SE Bond"/>
    <n v="1"/>
    <n v="0"/>
    <n v="1"/>
    <n v="0"/>
    <n v="0"/>
    <x v="0"/>
    <s v="NA"/>
    <s v="NA"/>
    <s v="NA"/>
    <s v="Deccan Chargers"/>
    <s v="Kolkata Knight Riders"/>
  </r>
  <r>
    <n v="419135"/>
    <n v="2"/>
    <x v="8"/>
    <n v="3"/>
    <n v="4"/>
    <s v="HH Gibbs"/>
    <s v="MD Mishra"/>
    <s v="SE Bond"/>
    <n v="0"/>
    <n v="0"/>
    <n v="0"/>
    <n v="0"/>
    <n v="0"/>
    <x v="0"/>
    <s v="NA"/>
    <s v="NA"/>
    <s v="NA"/>
    <s v="Deccan Chargers"/>
    <s v="Kolkata Knight Riders"/>
  </r>
  <r>
    <n v="419135"/>
    <n v="2"/>
    <x v="8"/>
    <n v="3"/>
    <n v="5"/>
    <s v="HH Gibbs"/>
    <s v="MD Mishra"/>
    <s v="SE Bond"/>
    <n v="1"/>
    <n v="0"/>
    <n v="1"/>
    <n v="0"/>
    <n v="0"/>
    <x v="0"/>
    <s v="NA"/>
    <s v="NA"/>
    <s v="NA"/>
    <s v="Deccan Chargers"/>
    <s v="Kolkata Knight Riders"/>
  </r>
  <r>
    <n v="419135"/>
    <n v="2"/>
    <x v="8"/>
    <n v="3"/>
    <n v="6"/>
    <s v="MD Mishra"/>
    <s v="HH Gibbs"/>
    <s v="SE Bond"/>
    <n v="4"/>
    <n v="0"/>
    <n v="4"/>
    <n v="0"/>
    <n v="0"/>
    <x v="0"/>
    <s v="NA"/>
    <s v="NA"/>
    <s v="NA"/>
    <s v="Deccan Chargers"/>
    <s v="Kolkata Knight Riders"/>
  </r>
  <r>
    <n v="419135"/>
    <n v="2"/>
    <x v="8"/>
    <n v="4"/>
    <n v="1"/>
    <s v="HH Gibbs"/>
    <s v="MD Mishra"/>
    <s v="AB Agarkar"/>
    <n v="0"/>
    <n v="0"/>
    <n v="0"/>
    <n v="0"/>
    <n v="0"/>
    <x v="0"/>
    <s v="NA"/>
    <s v="NA"/>
    <s v="NA"/>
    <s v="Deccan Chargers"/>
    <s v="Kolkata Knight Riders"/>
  </r>
  <r>
    <n v="419135"/>
    <n v="2"/>
    <x v="8"/>
    <n v="4"/>
    <n v="2"/>
    <s v="HH Gibbs"/>
    <s v="MD Mishra"/>
    <s v="AB Agarkar"/>
    <n v="0"/>
    <n v="0"/>
    <n v="0"/>
    <n v="0"/>
    <n v="0"/>
    <x v="0"/>
    <s v="NA"/>
    <s v="NA"/>
    <s v="NA"/>
    <s v="Deccan Chargers"/>
    <s v="Kolkata Knight Riders"/>
  </r>
  <r>
    <n v="419135"/>
    <n v="2"/>
    <x v="8"/>
    <n v="4"/>
    <n v="3"/>
    <s v="HH Gibbs"/>
    <s v="MD Mishra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4"/>
    <n v="4"/>
    <s v="MD Mishra"/>
    <s v="HH Gibbs"/>
    <s v="AB Agarkar"/>
    <n v="0"/>
    <n v="0"/>
    <n v="0"/>
    <n v="0"/>
    <n v="0"/>
    <x v="0"/>
    <s v="NA"/>
    <s v="NA"/>
    <s v="NA"/>
    <s v="Deccan Chargers"/>
    <s v="Kolkata Knight Riders"/>
  </r>
  <r>
    <n v="419135"/>
    <n v="2"/>
    <x v="8"/>
    <n v="4"/>
    <n v="5"/>
    <s v="MD Mishra"/>
    <s v="HH Gibbs"/>
    <s v="AB Agarkar"/>
    <n v="0"/>
    <n v="0"/>
    <n v="0"/>
    <n v="0"/>
    <n v="0"/>
    <x v="0"/>
    <s v="NA"/>
    <s v="NA"/>
    <s v="NA"/>
    <s v="Deccan Chargers"/>
    <s v="Kolkata Knight Riders"/>
  </r>
  <r>
    <n v="419135"/>
    <n v="2"/>
    <x v="8"/>
    <n v="4"/>
    <n v="6"/>
    <s v="MD Mishra"/>
    <s v="HH Gibbs"/>
    <s v="AB Agarkar"/>
    <n v="4"/>
    <n v="0"/>
    <n v="4"/>
    <n v="0"/>
    <n v="0"/>
    <x v="0"/>
    <s v="NA"/>
    <s v="NA"/>
    <s v="NA"/>
    <s v="Deccan Chargers"/>
    <s v="Kolkata Knight Riders"/>
  </r>
  <r>
    <n v="419135"/>
    <n v="2"/>
    <x v="8"/>
    <n v="5"/>
    <n v="1"/>
    <s v="HH Gibbs"/>
    <s v="MD Mishra"/>
    <s v="M Kartik"/>
    <n v="0"/>
    <n v="0"/>
    <n v="0"/>
    <n v="0"/>
    <n v="0"/>
    <x v="0"/>
    <s v="NA"/>
    <s v="NA"/>
    <s v="NA"/>
    <s v="Deccan Chargers"/>
    <s v="Kolkata Knight Riders"/>
  </r>
  <r>
    <n v="419135"/>
    <n v="2"/>
    <x v="8"/>
    <n v="5"/>
    <n v="2"/>
    <s v="HH Gibbs"/>
    <s v="MD Mishra"/>
    <s v="M Kartik"/>
    <n v="4"/>
    <n v="0"/>
    <n v="4"/>
    <n v="0"/>
    <n v="0"/>
    <x v="0"/>
    <s v="NA"/>
    <s v="NA"/>
    <s v="NA"/>
    <s v="Deccan Chargers"/>
    <s v="Kolkata Knight Riders"/>
  </r>
  <r>
    <n v="419135"/>
    <n v="2"/>
    <x v="8"/>
    <n v="5"/>
    <n v="3"/>
    <s v="HH Gibbs"/>
    <s v="MD Mishra"/>
    <s v="M Kartik"/>
    <n v="0"/>
    <n v="1"/>
    <n v="1"/>
    <n v="0"/>
    <n v="0"/>
    <x v="0"/>
    <s v="NA"/>
    <s v="NA"/>
    <s v="legbyes"/>
    <s v="Deccan Chargers"/>
    <s v="Kolkata Knight Riders"/>
  </r>
  <r>
    <n v="419135"/>
    <n v="2"/>
    <x v="8"/>
    <n v="5"/>
    <n v="4"/>
    <s v="MD Mishra"/>
    <s v="HH Gibbs"/>
    <s v="M Kartik"/>
    <n v="0"/>
    <n v="0"/>
    <n v="0"/>
    <n v="0"/>
    <n v="0"/>
    <x v="0"/>
    <s v="NA"/>
    <s v="NA"/>
    <s v="NA"/>
    <s v="Deccan Chargers"/>
    <s v="Kolkata Knight Riders"/>
  </r>
  <r>
    <n v="419135"/>
    <n v="2"/>
    <x v="8"/>
    <n v="5"/>
    <n v="5"/>
    <s v="MD Mishra"/>
    <s v="HH Gibbs"/>
    <s v="M Kartik"/>
    <n v="4"/>
    <n v="0"/>
    <n v="4"/>
    <n v="0"/>
    <n v="0"/>
    <x v="0"/>
    <s v="NA"/>
    <s v="NA"/>
    <s v="NA"/>
    <s v="Deccan Chargers"/>
    <s v="Kolkata Knight Riders"/>
  </r>
  <r>
    <n v="419135"/>
    <n v="2"/>
    <x v="8"/>
    <n v="5"/>
    <n v="6"/>
    <s v="MD Mishra"/>
    <s v="HH Gibbs"/>
    <s v="M Kartik"/>
    <n v="4"/>
    <n v="0"/>
    <n v="4"/>
    <n v="0"/>
    <n v="0"/>
    <x v="0"/>
    <s v="NA"/>
    <s v="NA"/>
    <s v="NA"/>
    <s v="Deccan Chargers"/>
    <s v="Kolkata Knight Riders"/>
  </r>
  <r>
    <n v="419135"/>
    <n v="2"/>
    <x v="8"/>
    <n v="6"/>
    <n v="7"/>
    <s v="MD Mishra"/>
    <s v="HH Gibbs"/>
    <s v="AD Mathews"/>
    <n v="4"/>
    <n v="0"/>
    <n v="4"/>
    <n v="0"/>
    <n v="0"/>
    <x v="0"/>
    <s v="NA"/>
    <s v="NA"/>
    <s v="NA"/>
    <s v="Deccan Chargers"/>
    <s v="Kolkata Knight Riders"/>
  </r>
  <r>
    <n v="419135"/>
    <n v="2"/>
    <x v="8"/>
    <n v="6"/>
    <n v="1"/>
    <s v="HH Gibbs"/>
    <s v="MD Mishra"/>
    <s v="AD Mathews"/>
    <n v="0"/>
    <n v="0"/>
    <n v="0"/>
    <n v="0"/>
    <n v="0"/>
    <x v="0"/>
    <s v="NA"/>
    <s v="NA"/>
    <s v="NA"/>
    <s v="Deccan Chargers"/>
    <s v="Kolkata Knight Riders"/>
  </r>
  <r>
    <n v="419135"/>
    <n v="2"/>
    <x v="8"/>
    <n v="6"/>
    <n v="2"/>
    <s v="HH Gibbs"/>
    <s v="MD Mishra"/>
    <s v="AD Mathews"/>
    <n v="0"/>
    <n v="1"/>
    <n v="1"/>
    <n v="0"/>
    <n v="0"/>
    <x v="0"/>
    <s v="NA"/>
    <s v="NA"/>
    <s v="wides"/>
    <s v="Deccan Chargers"/>
    <s v="Kolkata Knight Riders"/>
  </r>
  <r>
    <n v="419135"/>
    <n v="2"/>
    <x v="8"/>
    <n v="6"/>
    <n v="3"/>
    <s v="HH Gibbs"/>
    <s v="MD Mishra"/>
    <s v="AD Mathews"/>
    <n v="0"/>
    <n v="0"/>
    <n v="0"/>
    <n v="0"/>
    <n v="0"/>
    <x v="0"/>
    <s v="NA"/>
    <s v="NA"/>
    <s v="NA"/>
    <s v="Deccan Chargers"/>
    <s v="Kolkata Knight Riders"/>
  </r>
  <r>
    <n v="419135"/>
    <n v="2"/>
    <x v="8"/>
    <n v="6"/>
    <n v="4"/>
    <s v="HH Gibbs"/>
    <s v="MD Mishra"/>
    <s v="AD Mathews"/>
    <n v="1"/>
    <n v="0"/>
    <n v="1"/>
    <n v="0"/>
    <n v="0"/>
    <x v="0"/>
    <s v="NA"/>
    <s v="NA"/>
    <s v="NA"/>
    <s v="Deccan Chargers"/>
    <s v="Kolkata Knight Riders"/>
  </r>
  <r>
    <n v="419135"/>
    <n v="2"/>
    <x v="8"/>
    <n v="6"/>
    <n v="5"/>
    <s v="MD Mishra"/>
    <s v="HH Gibbs"/>
    <s v="AD Mathews"/>
    <n v="0"/>
    <n v="0"/>
    <n v="0"/>
    <n v="0"/>
    <n v="0"/>
    <x v="0"/>
    <s v="NA"/>
    <s v="NA"/>
    <s v="NA"/>
    <s v="Deccan Chargers"/>
    <s v="Kolkata Knight Riders"/>
  </r>
  <r>
    <n v="419135"/>
    <n v="2"/>
    <x v="8"/>
    <n v="6"/>
    <n v="6"/>
    <s v="MD Mishra"/>
    <s v="HH Gibbs"/>
    <s v="AD Mathews"/>
    <n v="4"/>
    <n v="0"/>
    <n v="4"/>
    <n v="0"/>
    <n v="0"/>
    <x v="0"/>
    <s v="NA"/>
    <s v="NA"/>
    <s v="NA"/>
    <s v="Deccan Chargers"/>
    <s v="Kolkata Knight Riders"/>
  </r>
  <r>
    <n v="419135"/>
    <n v="2"/>
    <x v="8"/>
    <n v="7"/>
    <n v="1"/>
    <s v="HH Gibbs"/>
    <s v="MD Mishra"/>
    <s v="M Kartik"/>
    <n v="2"/>
    <n v="0"/>
    <n v="2"/>
    <n v="0"/>
    <n v="0"/>
    <x v="0"/>
    <s v="NA"/>
    <s v="NA"/>
    <s v="NA"/>
    <s v="Deccan Chargers"/>
    <s v="Kolkata Knight Riders"/>
  </r>
  <r>
    <n v="419135"/>
    <n v="2"/>
    <x v="8"/>
    <n v="7"/>
    <n v="2"/>
    <s v="HH Gibbs"/>
    <s v="MD Mishra"/>
    <s v="M Kartik"/>
    <n v="0"/>
    <n v="0"/>
    <n v="0"/>
    <n v="0"/>
    <n v="0"/>
    <x v="0"/>
    <s v="NA"/>
    <s v="NA"/>
    <s v="NA"/>
    <s v="Deccan Chargers"/>
    <s v="Kolkata Knight Riders"/>
  </r>
  <r>
    <n v="419135"/>
    <n v="2"/>
    <x v="8"/>
    <n v="7"/>
    <n v="3"/>
    <s v="HH Gibbs"/>
    <s v="MD Mishra"/>
    <s v="M Kartik"/>
    <n v="0"/>
    <n v="0"/>
    <n v="0"/>
    <n v="0"/>
    <n v="0"/>
    <x v="0"/>
    <s v="NA"/>
    <s v="NA"/>
    <s v="NA"/>
    <s v="Deccan Chargers"/>
    <s v="Kolkata Knight Riders"/>
  </r>
  <r>
    <n v="419135"/>
    <n v="2"/>
    <x v="8"/>
    <n v="7"/>
    <n v="4"/>
    <s v="HH Gibbs"/>
    <s v="MD Mishra"/>
    <s v="M Kartik"/>
    <n v="2"/>
    <n v="0"/>
    <n v="2"/>
    <n v="0"/>
    <n v="0"/>
    <x v="0"/>
    <s v="NA"/>
    <s v="NA"/>
    <s v="NA"/>
    <s v="Deccan Chargers"/>
    <s v="Kolkata Knight Riders"/>
  </r>
  <r>
    <n v="419135"/>
    <n v="2"/>
    <x v="8"/>
    <n v="7"/>
    <n v="5"/>
    <s v="HH Gibbs"/>
    <s v="MD Mishra"/>
    <s v="M Kartik"/>
    <n v="1"/>
    <n v="0"/>
    <n v="1"/>
    <n v="0"/>
    <n v="0"/>
    <x v="0"/>
    <s v="NA"/>
    <s v="NA"/>
    <s v="NA"/>
    <s v="Deccan Chargers"/>
    <s v="Kolkata Knight Riders"/>
  </r>
  <r>
    <n v="419135"/>
    <n v="2"/>
    <x v="8"/>
    <n v="7"/>
    <n v="6"/>
    <s v="MD Mishra"/>
    <s v="HH Gibbs"/>
    <s v="M Kartik"/>
    <n v="1"/>
    <n v="0"/>
    <n v="1"/>
    <n v="0"/>
    <n v="0"/>
    <x v="0"/>
    <s v="NA"/>
    <s v="NA"/>
    <s v="NA"/>
    <s v="Deccan Chargers"/>
    <s v="Kolkata Knight Riders"/>
  </r>
  <r>
    <n v="419135"/>
    <n v="2"/>
    <x v="8"/>
    <n v="8"/>
    <n v="1"/>
    <s v="MD Mishra"/>
    <s v="HH Gibbs"/>
    <s v="AD Mathews"/>
    <n v="1"/>
    <n v="0"/>
    <n v="1"/>
    <n v="0"/>
    <n v="0"/>
    <x v="0"/>
    <s v="NA"/>
    <s v="NA"/>
    <s v="NA"/>
    <s v="Deccan Chargers"/>
    <s v="Kolkata Knight Riders"/>
  </r>
  <r>
    <n v="419135"/>
    <n v="2"/>
    <x v="8"/>
    <n v="8"/>
    <n v="2"/>
    <s v="HH Gibbs"/>
    <s v="MD Mishra"/>
    <s v="AD Mathews"/>
    <n v="1"/>
    <n v="0"/>
    <n v="1"/>
    <n v="0"/>
    <n v="0"/>
    <x v="0"/>
    <s v="NA"/>
    <s v="NA"/>
    <s v="NA"/>
    <s v="Deccan Chargers"/>
    <s v="Kolkata Knight Riders"/>
  </r>
  <r>
    <n v="419135"/>
    <n v="2"/>
    <x v="8"/>
    <n v="8"/>
    <n v="3"/>
    <s v="MD Mishra"/>
    <s v="HH Gibbs"/>
    <s v="AD Mathews"/>
    <n v="0"/>
    <n v="0"/>
    <n v="0"/>
    <n v="0"/>
    <n v="1"/>
    <x v="1"/>
    <s v="MD Mishra"/>
    <s v="MK Tiwary"/>
    <s v="NA"/>
    <s v="Deccan Chargers"/>
    <s v="Kolkata Knight Riders"/>
  </r>
  <r>
    <n v="419135"/>
    <n v="2"/>
    <x v="8"/>
    <n v="8"/>
    <n v="4"/>
    <s v="HH Gibbs"/>
    <s v="A Symonds"/>
    <s v="AD Mathews"/>
    <n v="1"/>
    <n v="0"/>
    <n v="1"/>
    <n v="0"/>
    <n v="0"/>
    <x v="0"/>
    <s v="NA"/>
    <s v="NA"/>
    <s v="NA"/>
    <s v="Deccan Chargers"/>
    <s v="Kolkata Knight Riders"/>
  </r>
  <r>
    <n v="419135"/>
    <n v="2"/>
    <x v="8"/>
    <n v="8"/>
    <n v="5"/>
    <s v="A Symonds"/>
    <s v="HH Gibbs"/>
    <s v="AD Mathews"/>
    <n v="0"/>
    <n v="0"/>
    <n v="0"/>
    <n v="0"/>
    <n v="0"/>
    <x v="0"/>
    <s v="NA"/>
    <s v="NA"/>
    <s v="NA"/>
    <s v="Deccan Chargers"/>
    <s v="Kolkata Knight Riders"/>
  </r>
  <r>
    <n v="419135"/>
    <n v="2"/>
    <x v="8"/>
    <n v="8"/>
    <n v="6"/>
    <s v="A Symonds"/>
    <s v="HH Gibbs"/>
    <s v="AD Mathews"/>
    <n v="0"/>
    <n v="0"/>
    <n v="0"/>
    <n v="0"/>
    <n v="0"/>
    <x v="0"/>
    <s v="NA"/>
    <s v="NA"/>
    <s v="NA"/>
    <s v="Deccan Chargers"/>
    <s v="Kolkata Knight Riders"/>
  </r>
  <r>
    <n v="419135"/>
    <n v="2"/>
    <x v="8"/>
    <n v="9"/>
    <n v="2"/>
    <s v="A Symonds"/>
    <s v="HH Gibbs"/>
    <s v="M Kartik"/>
    <n v="1"/>
    <n v="0"/>
    <n v="1"/>
    <n v="0"/>
    <n v="0"/>
    <x v="0"/>
    <s v="NA"/>
    <s v="NA"/>
    <s v="NA"/>
    <s v="Deccan Chargers"/>
    <s v="Kolkata Knight Riders"/>
  </r>
  <r>
    <n v="419135"/>
    <n v="2"/>
    <x v="8"/>
    <n v="9"/>
    <n v="3"/>
    <s v="HH Gibbs"/>
    <s v="A Symonds"/>
    <s v="M Kartik"/>
    <n v="2"/>
    <n v="0"/>
    <n v="2"/>
    <n v="0"/>
    <n v="0"/>
    <x v="0"/>
    <s v="NA"/>
    <s v="NA"/>
    <s v="NA"/>
    <s v="Deccan Chargers"/>
    <s v="Kolkata Knight Riders"/>
  </r>
  <r>
    <n v="419135"/>
    <n v="2"/>
    <x v="8"/>
    <n v="9"/>
    <n v="4"/>
    <s v="HH Gibbs"/>
    <s v="A Symonds"/>
    <s v="M Kartik"/>
    <n v="4"/>
    <n v="0"/>
    <n v="4"/>
    <n v="0"/>
    <n v="0"/>
    <x v="0"/>
    <s v="NA"/>
    <s v="NA"/>
    <s v="NA"/>
    <s v="Deccan Chargers"/>
    <s v="Kolkata Knight Riders"/>
  </r>
  <r>
    <n v="419135"/>
    <n v="2"/>
    <x v="8"/>
    <n v="9"/>
    <n v="5"/>
    <s v="HH Gibbs"/>
    <s v="A Symonds"/>
    <s v="M Kartik"/>
    <n v="0"/>
    <n v="1"/>
    <n v="1"/>
    <n v="0"/>
    <n v="0"/>
    <x v="0"/>
    <s v="NA"/>
    <s v="NA"/>
    <s v="legbyes"/>
    <s v="Deccan Chargers"/>
    <s v="Kolkata Knight Riders"/>
  </r>
  <r>
    <n v="419135"/>
    <n v="2"/>
    <x v="8"/>
    <n v="9"/>
    <n v="6"/>
    <s v="A Symonds"/>
    <s v="HH Gibbs"/>
    <s v="M Kartik"/>
    <n v="0"/>
    <n v="0"/>
    <n v="0"/>
    <n v="0"/>
    <n v="0"/>
    <x v="0"/>
    <s v="NA"/>
    <s v="NA"/>
    <s v="NA"/>
    <s v="Deccan Chargers"/>
    <s v="Kolkata Knight Riders"/>
  </r>
  <r>
    <n v="419135"/>
    <n v="2"/>
    <x v="8"/>
    <n v="9"/>
    <n v="1"/>
    <s v="HH Gibbs"/>
    <s v="A Symonds"/>
    <s v="M Kartik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0"/>
    <n v="1"/>
    <s v="HH Gibbs"/>
    <s v="A Symonds"/>
    <s v="AD Mathews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0"/>
    <n v="2"/>
    <s v="A Symonds"/>
    <s v="HH Gibbs"/>
    <s v="AD Mathews"/>
    <n v="2"/>
    <n v="0"/>
    <n v="2"/>
    <n v="0"/>
    <n v="0"/>
    <x v="0"/>
    <s v="NA"/>
    <s v="NA"/>
    <s v="NA"/>
    <s v="Deccan Chargers"/>
    <s v="Kolkata Knight Riders"/>
  </r>
  <r>
    <n v="419135"/>
    <n v="2"/>
    <x v="8"/>
    <n v="10"/>
    <n v="3"/>
    <s v="A Symonds"/>
    <s v="HH Gibbs"/>
    <s v="AD Mathews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0"/>
    <n v="4"/>
    <s v="HH Gibbs"/>
    <s v="A Symonds"/>
    <s v="AD Mathews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0"/>
    <n v="5"/>
    <s v="A Symonds"/>
    <s v="HH Gibbs"/>
    <s v="AD Mathews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0"/>
    <n v="6"/>
    <s v="HH Gibbs"/>
    <s v="A Symonds"/>
    <s v="AD Mathews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1"/>
    <n v="1"/>
    <s v="A Symonds"/>
    <s v="HH Gibbs"/>
    <s v="MB Parmar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1"/>
    <n v="2"/>
    <s v="A Symonds"/>
    <s v="HH Gibbs"/>
    <s v="MB Parm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1"/>
    <n v="3"/>
    <s v="HH Gibbs"/>
    <s v="A Symonds"/>
    <s v="MB Parm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1"/>
    <n v="4"/>
    <s v="A Symonds"/>
    <s v="HH Gibbs"/>
    <s v="MB Parm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1"/>
    <n v="5"/>
    <s v="HH Gibbs"/>
    <s v="A Symonds"/>
    <s v="MB Parm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1"/>
    <n v="6"/>
    <s v="A Symonds"/>
    <s v="HH Gibbs"/>
    <s v="MB Parm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2"/>
    <n v="1"/>
    <s v="A Symonds"/>
    <s v="HH Gibbs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2"/>
    <n v="2"/>
    <s v="HH Gibbs"/>
    <s v="A Symonds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2"/>
    <n v="3"/>
    <s v="A Symonds"/>
    <s v="HH Gibbs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2"/>
    <n v="4"/>
    <s v="HH Gibbs"/>
    <s v="A Symonds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2"/>
    <n v="5"/>
    <s v="A Symonds"/>
    <s v="HH Gibbs"/>
    <s v="AB Agarkar"/>
    <n v="4"/>
    <n v="0"/>
    <n v="4"/>
    <n v="0"/>
    <n v="0"/>
    <x v="0"/>
    <s v="NA"/>
    <s v="NA"/>
    <s v="NA"/>
    <s v="Deccan Chargers"/>
    <s v="Kolkata Knight Riders"/>
  </r>
  <r>
    <n v="419135"/>
    <n v="2"/>
    <x v="8"/>
    <n v="12"/>
    <n v="6"/>
    <s v="A Symonds"/>
    <s v="HH Gibbs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3"/>
    <n v="1"/>
    <s v="A Symonds"/>
    <s v="HH Gibbs"/>
    <s v="MB Parmar"/>
    <n v="4"/>
    <n v="0"/>
    <n v="4"/>
    <n v="0"/>
    <n v="0"/>
    <x v="0"/>
    <s v="NA"/>
    <s v="NA"/>
    <s v="NA"/>
    <s v="Deccan Chargers"/>
    <s v="Kolkata Knight Riders"/>
  </r>
  <r>
    <n v="419135"/>
    <n v="2"/>
    <x v="8"/>
    <n v="13"/>
    <n v="2"/>
    <s v="A Symonds"/>
    <s v="HH Gibbs"/>
    <s v="MB Parmar"/>
    <n v="4"/>
    <n v="0"/>
    <n v="4"/>
    <n v="0"/>
    <n v="0"/>
    <x v="0"/>
    <s v="NA"/>
    <s v="NA"/>
    <s v="NA"/>
    <s v="Deccan Chargers"/>
    <s v="Kolkata Knight Riders"/>
  </r>
  <r>
    <n v="419135"/>
    <n v="2"/>
    <x v="8"/>
    <n v="13"/>
    <n v="3"/>
    <s v="A Symonds"/>
    <s v="HH Gibbs"/>
    <s v="MB Parmar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3"/>
    <n v="4"/>
    <s v="A Symonds"/>
    <s v="HH Gibbs"/>
    <s v="MB Parmar"/>
    <n v="4"/>
    <n v="0"/>
    <n v="4"/>
    <n v="0"/>
    <n v="0"/>
    <x v="0"/>
    <s v="NA"/>
    <s v="NA"/>
    <s v="NA"/>
    <s v="Deccan Chargers"/>
    <s v="Kolkata Knight Riders"/>
  </r>
  <r>
    <n v="419135"/>
    <n v="2"/>
    <x v="8"/>
    <n v="13"/>
    <n v="5"/>
    <s v="A Symonds"/>
    <s v="HH Gibbs"/>
    <s v="MB Parm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3"/>
    <n v="6"/>
    <s v="HH Gibbs"/>
    <s v="A Symonds"/>
    <s v="MB Parm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4"/>
    <n v="1"/>
    <s v="HH Gibbs"/>
    <s v="A Symonds"/>
    <s v="SE Bond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4"/>
    <n v="2"/>
    <s v="HH Gibbs"/>
    <s v="A Symonds"/>
    <s v="SE Bond"/>
    <n v="0"/>
    <n v="0"/>
    <n v="0"/>
    <n v="0"/>
    <n v="1"/>
    <x v="1"/>
    <s v="HH Gibbs"/>
    <s v="DJ Hussey"/>
    <s v="NA"/>
    <s v="Deccan Chargers"/>
    <s v="Kolkata Knight Riders"/>
  </r>
  <r>
    <n v="419135"/>
    <n v="2"/>
    <x v="8"/>
    <n v="14"/>
    <n v="3"/>
    <s v="RG Sharma"/>
    <s v="A Symonds"/>
    <s v="SE Bond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4"/>
    <n v="4"/>
    <s v="A Symonds"/>
    <s v="RG Sharma"/>
    <s v="SE Bond"/>
    <n v="0"/>
    <n v="1"/>
    <n v="1"/>
    <n v="0"/>
    <n v="0"/>
    <x v="0"/>
    <s v="NA"/>
    <s v="NA"/>
    <s v="wides"/>
    <s v="Deccan Chargers"/>
    <s v="Kolkata Knight Riders"/>
  </r>
  <r>
    <n v="419135"/>
    <n v="2"/>
    <x v="8"/>
    <n v="14"/>
    <n v="5"/>
    <s v="A Symonds"/>
    <s v="RG Sharma"/>
    <s v="SE Bond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4"/>
    <n v="6"/>
    <s v="RG Sharma"/>
    <s v="A Symonds"/>
    <s v="SE Bond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4"/>
    <n v="7"/>
    <s v="RG Sharma"/>
    <s v="A Symonds"/>
    <s v="SE Bond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5"/>
    <n v="1"/>
    <s v="RG Sharma"/>
    <s v="A Symonds"/>
    <s v="M Kartik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5"/>
    <n v="2"/>
    <s v="RG Sharma"/>
    <s v="A Symonds"/>
    <s v="M Kartik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5"/>
    <n v="3"/>
    <s v="RG Sharma"/>
    <s v="A Symonds"/>
    <s v="M Kartik"/>
    <n v="0"/>
    <n v="0"/>
    <n v="0"/>
    <n v="0"/>
    <n v="1"/>
    <x v="2"/>
    <s v="RG Sharma"/>
    <s v="NA"/>
    <s v="NA"/>
    <s v="Deccan Chargers"/>
    <s v="Kolkata Knight Riders"/>
  </r>
  <r>
    <n v="419135"/>
    <n v="2"/>
    <x v="8"/>
    <n v="15"/>
    <n v="4"/>
    <s v="TL Suman"/>
    <s v="A Symonds"/>
    <s v="M Kartik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5"/>
    <n v="5"/>
    <s v="A Symonds"/>
    <s v="TL Suman"/>
    <s v="M Kartik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5"/>
    <n v="6"/>
    <s v="TL Suman"/>
    <s v="A Symonds"/>
    <s v="M Kartik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6"/>
    <n v="1"/>
    <s v="TL Suman"/>
    <s v="A Symonds"/>
    <s v="AD Mathews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6"/>
    <n v="2"/>
    <s v="A Symonds"/>
    <s v="TL Suman"/>
    <s v="AD Mathews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6"/>
    <n v="3"/>
    <s v="A Symonds"/>
    <s v="TL Suman"/>
    <s v="AD Mathews"/>
    <n v="2"/>
    <n v="0"/>
    <n v="2"/>
    <n v="0"/>
    <n v="0"/>
    <x v="0"/>
    <s v="NA"/>
    <s v="NA"/>
    <s v="NA"/>
    <s v="Deccan Chargers"/>
    <s v="Kolkata Knight Riders"/>
  </r>
  <r>
    <n v="419135"/>
    <n v="2"/>
    <x v="8"/>
    <n v="16"/>
    <n v="4"/>
    <s v="A Symonds"/>
    <s v="TL Suman"/>
    <s v="AD Mathews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6"/>
    <n v="5"/>
    <s v="TL Suman"/>
    <s v="A Symonds"/>
    <s v="AD Mathews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6"/>
    <n v="6"/>
    <s v="TL Suman"/>
    <s v="A Symonds"/>
    <s v="AD Mathews"/>
    <n v="2"/>
    <n v="0"/>
    <n v="2"/>
    <n v="0"/>
    <n v="0"/>
    <x v="0"/>
    <s v="NA"/>
    <s v="NA"/>
    <s v="NA"/>
    <s v="Deccan Chargers"/>
    <s v="Kolkata Knight Riders"/>
  </r>
  <r>
    <n v="419135"/>
    <n v="2"/>
    <x v="8"/>
    <n v="17"/>
    <n v="1"/>
    <s v="A Symonds"/>
    <s v="TL Suman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7"/>
    <n v="2"/>
    <s v="TL Suman"/>
    <s v="A Symonds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7"/>
    <n v="3"/>
    <s v="A Symonds"/>
    <s v="TL Suman"/>
    <s v="AB Agarkar"/>
    <n v="0"/>
    <n v="1"/>
    <n v="1"/>
    <n v="0"/>
    <n v="0"/>
    <x v="0"/>
    <s v="NA"/>
    <s v="NA"/>
    <s v="wides"/>
    <s v="Deccan Chargers"/>
    <s v="Kolkata Knight Riders"/>
  </r>
  <r>
    <n v="419135"/>
    <n v="2"/>
    <x v="8"/>
    <n v="17"/>
    <n v="4"/>
    <s v="A Symonds"/>
    <s v="TL Suman"/>
    <s v="AB Agarkar"/>
    <n v="2"/>
    <n v="0"/>
    <n v="2"/>
    <n v="0"/>
    <n v="0"/>
    <x v="0"/>
    <s v="NA"/>
    <s v="NA"/>
    <s v="NA"/>
    <s v="Deccan Chargers"/>
    <s v="Kolkata Knight Riders"/>
  </r>
  <r>
    <n v="419135"/>
    <n v="2"/>
    <x v="8"/>
    <n v="17"/>
    <n v="5"/>
    <s v="A Symonds"/>
    <s v="TL Suman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7"/>
    <n v="6"/>
    <s v="TL Suman"/>
    <s v="A Symonds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7"/>
    <n v="7"/>
    <s v="A Symonds"/>
    <s v="TL Suman"/>
    <s v="AB Agarkar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8"/>
    <n v="1"/>
    <s v="A Symonds"/>
    <s v="TL Suman"/>
    <s v="SE Bond"/>
    <n v="4"/>
    <n v="0"/>
    <n v="4"/>
    <n v="0"/>
    <n v="0"/>
    <x v="0"/>
    <s v="NA"/>
    <s v="NA"/>
    <s v="NA"/>
    <s v="Deccan Chargers"/>
    <s v="Kolkata Knight Riders"/>
  </r>
  <r>
    <n v="419135"/>
    <n v="2"/>
    <x v="8"/>
    <n v="18"/>
    <n v="2"/>
    <s v="A Symonds"/>
    <s v="TL Suman"/>
    <s v="SE Bond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8"/>
    <n v="3"/>
    <s v="A Symonds"/>
    <s v="TL Suman"/>
    <s v="SE Bond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8"/>
    <n v="4"/>
    <s v="A Symonds"/>
    <s v="TL Suman"/>
    <s v="SE Bond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8"/>
    <n v="5"/>
    <s v="A Symonds"/>
    <s v="TL Suman"/>
    <s v="SE Bond"/>
    <n v="0"/>
    <n v="0"/>
    <n v="0"/>
    <n v="0"/>
    <n v="0"/>
    <x v="0"/>
    <s v="NA"/>
    <s v="NA"/>
    <s v="NA"/>
    <s v="Deccan Chargers"/>
    <s v="Kolkata Knight Riders"/>
  </r>
  <r>
    <n v="419135"/>
    <n v="2"/>
    <x v="8"/>
    <n v="18"/>
    <n v="6"/>
    <s v="A Symonds"/>
    <s v="TL Suman"/>
    <s v="SE Bond"/>
    <n v="2"/>
    <n v="0"/>
    <n v="2"/>
    <n v="0"/>
    <n v="0"/>
    <x v="0"/>
    <s v="NA"/>
    <s v="NA"/>
    <s v="NA"/>
    <s v="Deccan Chargers"/>
    <s v="Kolkata Knight Riders"/>
  </r>
  <r>
    <n v="419135"/>
    <n v="2"/>
    <x v="8"/>
    <n v="19"/>
    <n v="1"/>
    <s v="TL Suman"/>
    <s v="A Symonds"/>
    <s v="CH Gayle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9"/>
    <n v="2"/>
    <s v="A Symonds"/>
    <s v="TL Suman"/>
    <s v="CH Gayle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9"/>
    <n v="3"/>
    <s v="TL Suman"/>
    <s v="A Symonds"/>
    <s v="CH Gayle"/>
    <n v="1"/>
    <n v="0"/>
    <n v="1"/>
    <n v="0"/>
    <n v="0"/>
    <x v="0"/>
    <s v="NA"/>
    <s v="NA"/>
    <s v="NA"/>
    <s v="Deccan Chargers"/>
    <s v="Kolkata Knight Riders"/>
  </r>
  <r>
    <n v="419135"/>
    <n v="2"/>
    <x v="8"/>
    <n v="19"/>
    <n v="4"/>
    <s v="A Symonds"/>
    <s v="TL Suman"/>
    <s v="CH Gayle"/>
    <n v="0"/>
    <n v="0"/>
    <n v="0"/>
    <n v="0"/>
    <n v="1"/>
    <x v="1"/>
    <s v="A Symonds"/>
    <s v="M Kartik"/>
    <s v="NA"/>
    <s v="Deccan Chargers"/>
    <s v="Kolkata Knight Riders"/>
  </r>
  <r>
    <n v="419135"/>
    <n v="2"/>
    <x v="8"/>
    <n v="19"/>
    <n v="5"/>
    <s v="TL Suman"/>
    <s v="Y Venugopal Rao"/>
    <s v="CH Gayle"/>
    <n v="6"/>
    <n v="0"/>
    <n v="6"/>
    <n v="0"/>
    <n v="0"/>
    <x v="0"/>
    <s v="NA"/>
    <s v="NA"/>
    <s v="NA"/>
    <s v="Deccan Chargers"/>
    <s v="Kolkata Knight Riders"/>
  </r>
  <r>
    <n v="419135"/>
    <n v="2"/>
    <x v="8"/>
    <n v="19"/>
    <n v="6"/>
    <s v="TL Suman"/>
    <s v="Y Venugopal Rao"/>
    <s v="CH Gayle"/>
    <n v="0"/>
    <n v="0"/>
    <n v="0"/>
    <n v="0"/>
    <n v="0"/>
    <x v="0"/>
    <s v="NA"/>
    <s v="NA"/>
    <s v="NA"/>
    <s v="Deccan Chargers"/>
    <s v="Kolkata Knight Riders"/>
  </r>
  <r>
    <n v="419136"/>
    <n v="1"/>
    <x v="49"/>
    <n v="0"/>
    <n v="2"/>
    <s v="SE Marsh"/>
    <s v="MS Bisla"/>
    <s v="P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0"/>
    <n v="6"/>
    <s v="SE Marsh"/>
    <s v="MS Bisla"/>
    <s v="P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0"/>
    <n v="3"/>
    <s v="SE Marsh"/>
    <s v="MS Bisla"/>
    <s v="P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0"/>
    <n v="4"/>
    <s v="SE Marsh"/>
    <s v="MS Bisla"/>
    <s v="P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0"/>
    <n v="5"/>
    <s v="SE Marsh"/>
    <s v="MS Bisla"/>
    <s v="P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0"/>
    <n v="1"/>
    <s v="SE Marsh"/>
    <s v="MS Bisla"/>
    <s v="P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1"/>
    <n v="4"/>
    <s v="SE Marsh"/>
    <s v="MS Bisla"/>
    <s v="R Vinay Kumar"/>
    <n v="0"/>
    <n v="0"/>
    <n v="0"/>
    <n v="0"/>
    <n v="1"/>
    <x v="1"/>
    <s v="SE Marsh"/>
    <s v="R Dravid"/>
    <s v="NA"/>
    <s v="Kings XI Punjab"/>
    <s v="Royal Challengers Bangalore"/>
  </r>
  <r>
    <n v="419136"/>
    <n v="1"/>
    <x v="49"/>
    <n v="1"/>
    <n v="1"/>
    <s v="SE Marsh"/>
    <s v="MS Bisla"/>
    <s v="R Vinay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"/>
    <n v="2"/>
    <s v="MS Bisla"/>
    <s v="SE Marsh"/>
    <s v="R Vinay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"/>
    <n v="3"/>
    <s v="SE Marsh"/>
    <s v="MS Bisla"/>
    <s v="R Vinay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1"/>
    <n v="5"/>
    <s v="KC Sangakkara"/>
    <s v="MS Bisla"/>
    <s v="R Vinay Kumar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1"/>
    <n v="6"/>
    <s v="KC Sangakkara"/>
    <s v="MS Bisla"/>
    <s v="R Vinay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2"/>
    <n v="1"/>
    <s v="KC Sangakkara"/>
    <s v="MS Bisla"/>
    <s v="P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2"/>
    <n v="2"/>
    <s v="KC Sangakkara"/>
    <s v="MS Bisla"/>
    <s v="P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2"/>
    <n v="3"/>
    <s v="KC Sangakkara"/>
    <s v="MS Bisla"/>
    <s v="P Kumar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2"/>
    <n v="4"/>
    <s v="KC Sangakkara"/>
    <s v="MS Bisla"/>
    <s v="P Kumar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2"/>
    <n v="5"/>
    <s v="KC Sangakkara"/>
    <s v="MS Bisla"/>
    <s v="P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2"/>
    <n v="6"/>
    <s v="MS Bisla"/>
    <s v="KC Sangakkara"/>
    <s v="P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3"/>
    <n v="1"/>
    <s v="KC Sangakkara"/>
    <s v="MS Bisla"/>
    <s v="DW Steyn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3"/>
    <n v="2"/>
    <s v="KC Sangakkara"/>
    <s v="MS Bisla"/>
    <s v="DW Stey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3"/>
    <n v="3"/>
    <s v="MS Bisla"/>
    <s v="KC Sangakkara"/>
    <s v="DW Steyn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3"/>
    <n v="4"/>
    <s v="MS Bisla"/>
    <s v="KC Sangakkara"/>
    <s v="DW Steyn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3"/>
    <n v="5"/>
    <s v="MS Bisla"/>
    <s v="KC Sangakkara"/>
    <s v="DW Steyn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3"/>
    <n v="6"/>
    <s v="MS Bisla"/>
    <s v="KC Sangakkara"/>
    <s v="DW Steyn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4"/>
    <n v="1"/>
    <s v="KC Sangakkara"/>
    <s v="MS Bisla"/>
    <s v="R Vinay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4"/>
    <n v="2"/>
    <s v="MS Bisla"/>
    <s v="KC Sangakkara"/>
    <s v="R Vinay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4"/>
    <n v="3"/>
    <s v="MS Bisla"/>
    <s v="KC Sangakkara"/>
    <s v="R Vinay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4"/>
    <n v="4"/>
    <s v="MS Bisla"/>
    <s v="KC Sangakkara"/>
    <s v="R Vinay Kumar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4"/>
    <n v="5"/>
    <s v="MS Bisla"/>
    <s v="KC Sangakkara"/>
    <s v="R Vinay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4"/>
    <n v="6"/>
    <s v="KC Sangakkara"/>
    <s v="MS Bisla"/>
    <s v="R Vinay Kumar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5"/>
    <n v="1"/>
    <s v="MS Bisla"/>
    <s v="KC Sangakkara"/>
    <s v="JH Kallis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5"/>
    <n v="2"/>
    <s v="MS Bisla"/>
    <s v="KC Sangakkara"/>
    <s v="JH Kallis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5"/>
    <n v="3"/>
    <s v="MS Bisla"/>
    <s v="KC Sangakkara"/>
    <s v="JH Kallis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5"/>
    <n v="4"/>
    <s v="KC Sangakkara"/>
    <s v="MS Bisla"/>
    <s v="JH Kallis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5"/>
    <n v="5"/>
    <s v="KC Sangakkara"/>
    <s v="MS Bisla"/>
    <s v="JH Kallis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5"/>
    <n v="6"/>
    <s v="KC Sangakkara"/>
    <s v="MS Bisla"/>
    <s v="JH Kallis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6"/>
    <n v="1"/>
    <s v="MS Bisla"/>
    <s v="KC Sangakkara"/>
    <s v="A Kumble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6"/>
    <n v="2"/>
    <s v="MS Bisla"/>
    <s v="KC Sangakkara"/>
    <s v="A Kumble"/>
    <n v="2"/>
    <n v="0"/>
    <n v="2"/>
    <n v="0"/>
    <n v="0"/>
    <x v="0"/>
    <s v="NA"/>
    <s v="NA"/>
    <s v="NA"/>
    <s v="Kings XI Punjab"/>
    <s v="Royal Challengers Bangalore"/>
  </r>
  <r>
    <n v="419136"/>
    <n v="1"/>
    <x v="49"/>
    <n v="6"/>
    <n v="3"/>
    <s v="MS Bisla"/>
    <s v="KC Sangakkara"/>
    <s v="A Kumble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6"/>
    <n v="4"/>
    <s v="MS Bisla"/>
    <s v="KC Sangakkara"/>
    <s v="A Kumble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6"/>
    <n v="5"/>
    <s v="KC Sangakkara"/>
    <s v="MS Bisla"/>
    <s v="A Kumble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6"/>
    <n v="6"/>
    <s v="MS Bisla"/>
    <s v="KC Sangakkara"/>
    <s v="A Kumble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7"/>
    <n v="1"/>
    <s v="MS Bisla"/>
    <s v="KC Sangakkara"/>
    <s v="JH Kallis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7"/>
    <n v="2"/>
    <s v="MS Bisla"/>
    <s v="KC Sangakkara"/>
    <s v="JH Kallis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7"/>
    <n v="3"/>
    <s v="MS Bisla"/>
    <s v="KC Sangakkara"/>
    <s v="JH Kallis"/>
    <n v="0"/>
    <n v="5"/>
    <n v="5"/>
    <n v="0"/>
    <n v="0"/>
    <x v="0"/>
    <s v="NA"/>
    <s v="NA"/>
    <s v="wides"/>
    <s v="Kings XI Punjab"/>
    <s v="Royal Challengers Bangalore"/>
  </r>
  <r>
    <n v="419136"/>
    <n v="1"/>
    <x v="49"/>
    <n v="7"/>
    <n v="4"/>
    <s v="MS Bisla"/>
    <s v="KC Sangakkara"/>
    <s v="JH Kallis"/>
    <n v="2"/>
    <n v="0"/>
    <n v="2"/>
    <n v="0"/>
    <n v="0"/>
    <x v="0"/>
    <s v="NA"/>
    <s v="NA"/>
    <s v="NA"/>
    <s v="Kings XI Punjab"/>
    <s v="Royal Challengers Bangalore"/>
  </r>
  <r>
    <n v="419136"/>
    <n v="1"/>
    <x v="49"/>
    <n v="7"/>
    <n v="5"/>
    <s v="MS Bisla"/>
    <s v="KC Sangakkara"/>
    <s v="JH Kallis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7"/>
    <n v="6"/>
    <s v="KC Sangakkara"/>
    <s v="MS Bisla"/>
    <s v="JH Kallis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7"/>
    <n v="7"/>
    <s v="MS Bisla"/>
    <s v="KC Sangakkara"/>
    <s v="JH Kallis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8"/>
    <n v="1"/>
    <s v="MS Bisla"/>
    <s v="KC Sangakkara"/>
    <s v="A Kumble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8"/>
    <n v="2"/>
    <s v="KC Sangakkara"/>
    <s v="MS Bisla"/>
    <s v="A Kumble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8"/>
    <n v="3"/>
    <s v="KC Sangakkara"/>
    <s v="MS Bisla"/>
    <s v="A Kumble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8"/>
    <n v="4"/>
    <s v="KC Sangakkara"/>
    <s v="MS Bisla"/>
    <s v="A Kumble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8"/>
    <n v="5"/>
    <s v="MS Bisla"/>
    <s v="KC Sangakkara"/>
    <s v="A Kumble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8"/>
    <n v="6"/>
    <s v="MS Bisla"/>
    <s v="KC Sangakkara"/>
    <s v="A Kumble"/>
    <n v="0"/>
    <n v="0"/>
    <n v="0"/>
    <n v="0"/>
    <n v="1"/>
    <x v="2"/>
    <s v="MS Bisla"/>
    <s v="NA"/>
    <s v="NA"/>
    <s v="Kings XI Punjab"/>
    <s v="Royal Challengers Bangalore"/>
  </r>
  <r>
    <n v="419136"/>
    <n v="1"/>
    <x v="49"/>
    <n v="9"/>
    <n v="1"/>
    <s v="KC Sangakkara"/>
    <s v="RS Bopara"/>
    <s v="KP Pietersen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9"/>
    <n v="2"/>
    <s v="KC Sangakkara"/>
    <s v="RS Bopara"/>
    <s v="KP Pieterse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9"/>
    <n v="3"/>
    <s v="RS Bopara"/>
    <s v="KC Sangakkara"/>
    <s v="KP Pieterse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9"/>
    <n v="4"/>
    <s v="KC Sangakkara"/>
    <s v="RS Bopara"/>
    <s v="KP Pieterse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9"/>
    <n v="5"/>
    <s v="RS Bopara"/>
    <s v="KC Sangakkara"/>
    <s v="KP Pietersen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9"/>
    <n v="6"/>
    <s v="RS Bopara"/>
    <s v="KC Sangakkara"/>
    <s v="KP Pieterse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0"/>
    <n v="1"/>
    <s v="RS Bopara"/>
    <s v="KC Sangakkara"/>
    <s v="P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0"/>
    <n v="2"/>
    <s v="KC Sangakkara"/>
    <s v="RS Bopara"/>
    <s v="P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0"/>
    <n v="3"/>
    <s v="RS Bopara"/>
    <s v="KC Sangakkara"/>
    <s v="P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0"/>
    <n v="4"/>
    <s v="KC Sangakkara"/>
    <s v="RS Bopara"/>
    <s v="P Kumar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10"/>
    <n v="5"/>
    <s v="KC Sangakkara"/>
    <s v="RS Bopara"/>
    <s v="P Kumar"/>
    <n v="2"/>
    <n v="0"/>
    <n v="2"/>
    <n v="0"/>
    <n v="0"/>
    <x v="0"/>
    <s v="NA"/>
    <s v="NA"/>
    <s v="NA"/>
    <s v="Kings XI Punjab"/>
    <s v="Royal Challengers Bangalore"/>
  </r>
  <r>
    <n v="419136"/>
    <n v="1"/>
    <x v="49"/>
    <n v="10"/>
    <n v="6"/>
    <s v="KC Sangakkara"/>
    <s v="RS Bopara"/>
    <s v="P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1"/>
    <n v="1"/>
    <s v="KC Sangakkara"/>
    <s v="RS Bopara"/>
    <s v="DW Steyn"/>
    <n v="0"/>
    <n v="0"/>
    <n v="0"/>
    <n v="0"/>
    <n v="1"/>
    <x v="1"/>
    <s v="KC Sangakkara"/>
    <s v="JH Kallis"/>
    <s v="NA"/>
    <s v="Kings XI Punjab"/>
    <s v="Royal Challengers Bangalore"/>
  </r>
  <r>
    <n v="419136"/>
    <n v="1"/>
    <x v="49"/>
    <n v="11"/>
    <n v="2"/>
    <s v="RS Bopara"/>
    <s v="Yuvraj Singh"/>
    <s v="DW Steyn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11"/>
    <n v="3"/>
    <s v="RS Bopara"/>
    <s v="Yuvraj Singh"/>
    <s v="DW Steyn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11"/>
    <n v="4"/>
    <s v="RS Bopara"/>
    <s v="Yuvraj Singh"/>
    <s v="DW Steyn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11"/>
    <n v="5"/>
    <s v="RS Bopara"/>
    <s v="Yuvraj Singh"/>
    <s v="DW Steyn"/>
    <n v="0"/>
    <n v="1"/>
    <n v="1"/>
    <n v="0"/>
    <n v="0"/>
    <x v="0"/>
    <s v="NA"/>
    <s v="NA"/>
    <s v="wides"/>
    <s v="Kings XI Punjab"/>
    <s v="Royal Challengers Bangalore"/>
  </r>
  <r>
    <n v="419136"/>
    <n v="1"/>
    <x v="49"/>
    <n v="11"/>
    <n v="6"/>
    <s v="RS Bopara"/>
    <s v="Yuvraj Singh"/>
    <s v="DW Stey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1"/>
    <n v="7"/>
    <s v="Yuvraj Singh"/>
    <s v="RS Bopara"/>
    <s v="DW Steyn"/>
    <n v="2"/>
    <n v="0"/>
    <n v="2"/>
    <n v="0"/>
    <n v="0"/>
    <x v="0"/>
    <s v="NA"/>
    <s v="NA"/>
    <s v="NA"/>
    <s v="Kings XI Punjab"/>
    <s v="Royal Challengers Bangalore"/>
  </r>
  <r>
    <n v="419136"/>
    <n v="1"/>
    <x v="49"/>
    <n v="12"/>
    <n v="1"/>
    <s v="RS Bopara"/>
    <s v="Yuvraj Singh"/>
    <s v="A Kumble"/>
    <n v="2"/>
    <n v="0"/>
    <n v="2"/>
    <n v="0"/>
    <n v="0"/>
    <x v="0"/>
    <s v="NA"/>
    <s v="NA"/>
    <s v="NA"/>
    <s v="Kings XI Punjab"/>
    <s v="Royal Challengers Bangalore"/>
  </r>
  <r>
    <n v="419136"/>
    <n v="1"/>
    <x v="49"/>
    <n v="12"/>
    <n v="2"/>
    <s v="RS Bopara"/>
    <s v="Yuvraj Singh"/>
    <s v="A Kumble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2"/>
    <n v="3"/>
    <s v="Yuvraj Singh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2"/>
    <n v="4"/>
    <s v="RS Bopara"/>
    <s v="Yuvraj Singh"/>
    <s v="A Kumble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12"/>
    <n v="5"/>
    <s v="RS Bopara"/>
    <s v="Yuvraj Singh"/>
    <s v="A Kumble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2"/>
    <n v="6"/>
    <s v="Yuvraj Singh"/>
    <s v="RS Bopara"/>
    <s v="A Kumble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13"/>
    <n v="1"/>
    <s v="RS Bopara"/>
    <s v="Yuvraj Singh"/>
    <s v="DW Steyn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13"/>
    <n v="2"/>
    <s v="RS Bopara"/>
    <s v="Yuvraj Singh"/>
    <s v="DW Steyn"/>
    <n v="2"/>
    <n v="0"/>
    <n v="2"/>
    <n v="0"/>
    <n v="0"/>
    <x v="0"/>
    <s v="NA"/>
    <s v="NA"/>
    <s v="NA"/>
    <s v="Kings XI Punjab"/>
    <s v="Royal Challengers Bangalore"/>
  </r>
  <r>
    <n v="419136"/>
    <n v="1"/>
    <x v="49"/>
    <n v="13"/>
    <n v="3"/>
    <s v="RS Bopara"/>
    <s v="Yuvraj Singh"/>
    <s v="DW Stey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3"/>
    <n v="4"/>
    <s v="Yuvraj Singh"/>
    <s v="RS Bopara"/>
    <s v="DW Steyn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13"/>
    <n v="5"/>
    <s v="Yuvraj Singh"/>
    <s v="RS Bopara"/>
    <s v="DW Steyn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13"/>
    <n v="6"/>
    <s v="Yuvraj Singh"/>
    <s v="RS Bopara"/>
    <s v="DW Stey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4"/>
    <n v="1"/>
    <s v="Yuvraj Singh"/>
    <s v="RS Bopara"/>
    <s v="JH Kallis"/>
    <n v="6"/>
    <n v="0"/>
    <n v="6"/>
    <n v="0"/>
    <n v="0"/>
    <x v="0"/>
    <s v="NA"/>
    <s v="NA"/>
    <s v="NA"/>
    <s v="Kings XI Punjab"/>
    <s v="Royal Challengers Bangalore"/>
  </r>
  <r>
    <n v="419136"/>
    <n v="1"/>
    <x v="49"/>
    <n v="14"/>
    <n v="2"/>
    <s v="Yuvraj Singh"/>
    <s v="RS Bopara"/>
    <s v="JH Kallis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4"/>
    <n v="3"/>
    <s v="RS Bopara"/>
    <s v="Yuvraj Singh"/>
    <s v="JH Kallis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4"/>
    <n v="4"/>
    <s v="Yuvraj Singh"/>
    <s v="RS Bopara"/>
    <s v="JH Kallis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14"/>
    <n v="5"/>
    <s v="Yuvraj Singh"/>
    <s v="RS Bopara"/>
    <s v="JH Kallis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4"/>
    <n v="6"/>
    <s v="RS Bopara"/>
    <s v="Yuvraj Singh"/>
    <s v="JH Kallis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5"/>
    <n v="1"/>
    <s v="RS Bopara"/>
    <s v="Yuvraj Singh"/>
    <s v="A Kumble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5"/>
    <n v="2"/>
    <s v="Yuvraj Singh"/>
    <s v="RS Bopara"/>
    <s v="A Kumble"/>
    <n v="6"/>
    <n v="0"/>
    <n v="6"/>
    <n v="0"/>
    <n v="0"/>
    <x v="0"/>
    <s v="NA"/>
    <s v="NA"/>
    <s v="NA"/>
    <s v="Kings XI Punjab"/>
    <s v="Royal Challengers Bangalore"/>
  </r>
  <r>
    <n v="419136"/>
    <n v="1"/>
    <x v="49"/>
    <n v="15"/>
    <n v="3"/>
    <s v="Yuvraj Singh"/>
    <s v="RS Bopara"/>
    <s v="A Kumble"/>
    <n v="1"/>
    <n v="1"/>
    <n v="2"/>
    <n v="0"/>
    <n v="0"/>
    <x v="0"/>
    <s v="NA"/>
    <s v="NA"/>
    <s v="noballs"/>
    <s v="Kings XI Punjab"/>
    <s v="Royal Challengers Bangalore"/>
  </r>
  <r>
    <n v="419136"/>
    <n v="1"/>
    <x v="49"/>
    <n v="15"/>
    <n v="4"/>
    <s v="RS Bopara"/>
    <s v="Yuvraj Singh"/>
    <s v="A Kumble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5"/>
    <n v="5"/>
    <s v="Yuvraj Singh"/>
    <s v="RS Bopara"/>
    <s v="A Kumble"/>
    <n v="2"/>
    <n v="0"/>
    <n v="2"/>
    <n v="0"/>
    <n v="0"/>
    <x v="0"/>
    <s v="NA"/>
    <s v="NA"/>
    <s v="NA"/>
    <s v="Kings XI Punjab"/>
    <s v="Royal Challengers Bangalore"/>
  </r>
  <r>
    <n v="419136"/>
    <n v="1"/>
    <x v="49"/>
    <n v="15"/>
    <n v="6"/>
    <s v="Yuvraj Singh"/>
    <s v="RS Bopara"/>
    <s v="A Kumble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15"/>
    <n v="7"/>
    <s v="Yuvraj Singh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6"/>
    <n v="1"/>
    <s v="Yuvraj Singh"/>
    <s v="RS Bopara"/>
    <s v="DW Stey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6"/>
    <n v="2"/>
    <s v="RS Bopara"/>
    <s v="Yuvraj Singh"/>
    <s v="DW Steyn"/>
    <n v="2"/>
    <n v="0"/>
    <n v="2"/>
    <n v="0"/>
    <n v="0"/>
    <x v="0"/>
    <s v="NA"/>
    <s v="NA"/>
    <s v="NA"/>
    <s v="Kings XI Punjab"/>
    <s v="Royal Challengers Bangalore"/>
  </r>
  <r>
    <n v="419136"/>
    <n v="1"/>
    <x v="49"/>
    <n v="16"/>
    <n v="3"/>
    <s v="RS Bopara"/>
    <s v="Yuvraj Singh"/>
    <s v="DW Stey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6"/>
    <n v="4"/>
    <s v="Yuvraj Singh"/>
    <s v="RS Bopara"/>
    <s v="DW Stey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6"/>
    <n v="5"/>
    <s v="RS Bopara"/>
    <s v="Yuvraj Singh"/>
    <s v="DW Steyn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6"/>
    <n v="6"/>
    <s v="Yuvraj Singh"/>
    <s v="RS Bopara"/>
    <s v="DW Steyn"/>
    <n v="0"/>
    <n v="2"/>
    <n v="2"/>
    <n v="0"/>
    <n v="0"/>
    <x v="0"/>
    <s v="NA"/>
    <s v="NA"/>
    <s v="byes"/>
    <s v="Kings XI Punjab"/>
    <s v="Royal Challengers Bangalore"/>
  </r>
  <r>
    <n v="419136"/>
    <n v="1"/>
    <x v="49"/>
    <n v="17"/>
    <n v="1"/>
    <s v="RS Bopara"/>
    <s v="Yuvraj Singh"/>
    <s v="JH Kallis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17"/>
    <n v="2"/>
    <s v="RS Bopara"/>
    <s v="Yuvraj Singh"/>
    <s v="JH Kallis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7"/>
    <n v="3"/>
    <s v="Yuvraj Singh"/>
    <s v="RS Bopara"/>
    <s v="JH Kallis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17"/>
    <n v="4"/>
    <s v="Yuvraj Singh"/>
    <s v="RS Bopara"/>
    <s v="JH Kallis"/>
    <n v="0"/>
    <n v="0"/>
    <n v="0"/>
    <n v="0"/>
    <n v="1"/>
    <x v="1"/>
    <s v="Yuvraj Singh"/>
    <s v="CL White"/>
    <s v="NA"/>
    <s v="Kings XI Punjab"/>
    <s v="Royal Challengers Bangalore"/>
  </r>
  <r>
    <n v="419136"/>
    <n v="1"/>
    <x v="49"/>
    <n v="17"/>
    <n v="5"/>
    <s v="RS Bopara"/>
    <s v="IK Pathan"/>
    <s v="JH Kallis"/>
    <n v="0"/>
    <n v="0"/>
    <n v="0"/>
    <n v="0"/>
    <n v="0"/>
    <x v="0"/>
    <s v="NA"/>
    <s v="NA"/>
    <s v="NA"/>
    <s v="Kings XI Punjab"/>
    <s v="Royal Challengers Bangalore"/>
  </r>
  <r>
    <n v="419136"/>
    <n v="1"/>
    <x v="49"/>
    <n v="17"/>
    <n v="6"/>
    <s v="RS Bopara"/>
    <s v="IK Pathan"/>
    <s v="JH Kallis"/>
    <n v="3"/>
    <n v="0"/>
    <n v="3"/>
    <n v="0"/>
    <n v="0"/>
    <x v="0"/>
    <s v="NA"/>
    <s v="NA"/>
    <s v="NA"/>
    <s v="Kings XI Punjab"/>
    <s v="Royal Challengers Bangalore"/>
  </r>
  <r>
    <n v="419136"/>
    <n v="1"/>
    <x v="49"/>
    <n v="18"/>
    <n v="1"/>
    <s v="RS Bopara"/>
    <s v="IK Pathan"/>
    <s v="R Vinay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8"/>
    <n v="2"/>
    <s v="IK Pathan"/>
    <s v="RS Bopara"/>
    <s v="R Vinay Kumar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18"/>
    <n v="3"/>
    <s v="IK Pathan"/>
    <s v="RS Bopara"/>
    <s v="R Vinay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8"/>
    <n v="4"/>
    <s v="RS Bopara"/>
    <s v="IK Pathan"/>
    <s v="R Vinay Kumar"/>
    <n v="2"/>
    <n v="0"/>
    <n v="2"/>
    <n v="0"/>
    <n v="0"/>
    <x v="0"/>
    <s v="NA"/>
    <s v="NA"/>
    <s v="NA"/>
    <s v="Kings XI Punjab"/>
    <s v="Royal Challengers Bangalore"/>
  </r>
  <r>
    <n v="419136"/>
    <n v="1"/>
    <x v="49"/>
    <n v="18"/>
    <n v="5"/>
    <s v="RS Bopara"/>
    <s v="IK Pathan"/>
    <s v="R Vinay Kumar"/>
    <n v="2"/>
    <n v="0"/>
    <n v="2"/>
    <n v="0"/>
    <n v="0"/>
    <x v="0"/>
    <s v="NA"/>
    <s v="NA"/>
    <s v="NA"/>
    <s v="Kings XI Punjab"/>
    <s v="Royal Challengers Bangalore"/>
  </r>
  <r>
    <n v="419136"/>
    <n v="1"/>
    <x v="49"/>
    <n v="18"/>
    <n v="6"/>
    <s v="RS Bopara"/>
    <s v="IK Pathan"/>
    <s v="R Vinay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9"/>
    <n v="4"/>
    <s v="IK Pathan"/>
    <s v="RS Bopara"/>
    <s v="P Kumar"/>
    <n v="0"/>
    <n v="1"/>
    <n v="1"/>
    <n v="0"/>
    <n v="0"/>
    <x v="0"/>
    <s v="NA"/>
    <s v="NA"/>
    <s v="wides"/>
    <s v="Kings XI Punjab"/>
    <s v="Royal Challengers Bangalore"/>
  </r>
  <r>
    <n v="419136"/>
    <n v="1"/>
    <x v="49"/>
    <n v="19"/>
    <n v="5"/>
    <s v="IK Pathan"/>
    <s v="RS Bopara"/>
    <s v="P Kumar"/>
    <n v="6"/>
    <n v="0"/>
    <n v="6"/>
    <n v="0"/>
    <n v="0"/>
    <x v="0"/>
    <s v="NA"/>
    <s v="NA"/>
    <s v="NA"/>
    <s v="Kings XI Punjab"/>
    <s v="Royal Challengers Bangalore"/>
  </r>
  <r>
    <n v="419136"/>
    <n v="1"/>
    <x v="49"/>
    <n v="19"/>
    <n v="6"/>
    <s v="IK Pathan"/>
    <s v="RS Bopara"/>
    <s v="P Kumar"/>
    <n v="1"/>
    <n v="0"/>
    <n v="1"/>
    <n v="0"/>
    <n v="1"/>
    <x v="3"/>
    <s v="IK Pathan"/>
    <s v="MK Pandey,RV Uthappa"/>
    <s v="NA"/>
    <s v="Kings XI Punjab"/>
    <s v="Royal Challengers Bangalore"/>
  </r>
  <r>
    <n v="419136"/>
    <n v="1"/>
    <x v="49"/>
    <n v="19"/>
    <n v="7"/>
    <s v="B Lee"/>
    <s v="RS Bopara"/>
    <s v="P Kumar"/>
    <n v="1"/>
    <n v="0"/>
    <n v="1"/>
    <n v="0"/>
    <n v="0"/>
    <x v="0"/>
    <s v="NA"/>
    <s v="NA"/>
    <s v="NA"/>
    <s v="Kings XI Punjab"/>
    <s v="Royal Challengers Bangalore"/>
  </r>
  <r>
    <n v="419136"/>
    <n v="1"/>
    <x v="49"/>
    <n v="19"/>
    <n v="1"/>
    <s v="RS Bopara"/>
    <s v="IK Pathan"/>
    <s v="P Kumar"/>
    <n v="4"/>
    <n v="0"/>
    <n v="4"/>
    <n v="0"/>
    <n v="0"/>
    <x v="0"/>
    <s v="NA"/>
    <s v="NA"/>
    <s v="NA"/>
    <s v="Kings XI Punjab"/>
    <s v="Royal Challengers Bangalore"/>
  </r>
  <r>
    <n v="419136"/>
    <n v="1"/>
    <x v="49"/>
    <n v="19"/>
    <n v="2"/>
    <s v="RS Bopara"/>
    <s v="IK Pathan"/>
    <s v="P Kumar"/>
    <n v="0"/>
    <n v="1"/>
    <n v="1"/>
    <n v="0"/>
    <n v="0"/>
    <x v="0"/>
    <s v="NA"/>
    <s v="NA"/>
    <s v="legbyes"/>
    <s v="Kings XI Punjab"/>
    <s v="Royal Challengers Bangalore"/>
  </r>
  <r>
    <n v="419136"/>
    <n v="1"/>
    <x v="49"/>
    <n v="19"/>
    <n v="3"/>
    <s v="IK Pathan"/>
    <s v="RS Bopara"/>
    <s v="P Kumar"/>
    <n v="4"/>
    <n v="0"/>
    <n v="4"/>
    <n v="0"/>
    <n v="0"/>
    <x v="0"/>
    <s v="NA"/>
    <s v="NA"/>
    <s v="NA"/>
    <s v="Kings XI Punjab"/>
    <s v="Royal Challengers Bangalore"/>
  </r>
  <r>
    <n v="419136"/>
    <n v="2"/>
    <x v="48"/>
    <n v="0"/>
    <n v="1"/>
    <s v="MK Pandey"/>
    <s v="JH Kallis"/>
    <s v="B Lee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0"/>
    <n v="2"/>
    <s v="MK Pandey"/>
    <s v="JH Kallis"/>
    <s v="B Lee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0"/>
    <n v="3"/>
    <s v="MK Pandey"/>
    <s v="JH Kallis"/>
    <s v="B Lee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0"/>
    <n v="4"/>
    <s v="MK Pandey"/>
    <s v="JH Kallis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0"/>
    <n v="5"/>
    <s v="JH Kallis"/>
    <s v="MK Pandey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0"/>
    <n v="6"/>
    <s v="MK Pandey"/>
    <s v="JH Kallis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"/>
    <n v="1"/>
    <s v="MK Pandey"/>
    <s v="JH Kallis"/>
    <s v="S Sreesanth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1"/>
    <n v="2"/>
    <s v="MK Pandey"/>
    <s v="JH Kallis"/>
    <s v="S Sreesanth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1"/>
    <n v="3"/>
    <s v="MK Pandey"/>
    <s v="JH Kallis"/>
    <s v="S Sreesanth"/>
    <n v="1"/>
    <n v="1"/>
    <n v="2"/>
    <n v="0"/>
    <n v="0"/>
    <x v="0"/>
    <s v="NA"/>
    <s v="NA"/>
    <s v="noballs"/>
    <s v="Royal Challengers Bangalore"/>
    <s v="Kings XI Punjab"/>
  </r>
  <r>
    <n v="419136"/>
    <n v="2"/>
    <x v="48"/>
    <n v="1"/>
    <n v="4"/>
    <s v="JH Kallis"/>
    <s v="MK Pandey"/>
    <s v="S Sreesanth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1"/>
    <n v="5"/>
    <s v="JH Kallis"/>
    <s v="MK Pandey"/>
    <s v="S Sreesanth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"/>
    <n v="6"/>
    <s v="MK Pandey"/>
    <s v="JH Kallis"/>
    <s v="S Sreesanth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1"/>
    <n v="7"/>
    <s v="MK Pandey"/>
    <s v="JH Kallis"/>
    <s v="S Sreesanth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2"/>
    <n v="1"/>
    <s v="JH Kallis"/>
    <s v="MK Pandey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2"/>
    <n v="2"/>
    <s v="MK Pandey"/>
    <s v="JH Kallis"/>
    <s v="B Lee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2"/>
    <n v="3"/>
    <s v="MK Pandey"/>
    <s v="JH Kallis"/>
    <s v="B Lee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2"/>
    <n v="4"/>
    <s v="MK Pandey"/>
    <s v="JH Kallis"/>
    <s v="B Lee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2"/>
    <n v="5"/>
    <s v="MK Pandey"/>
    <s v="JH Kallis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2"/>
    <n v="6"/>
    <s v="JH Kallis"/>
    <s v="MK Pandey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3"/>
    <n v="1"/>
    <s v="JH Kallis"/>
    <s v="MK Pandey"/>
    <s v="S Sreesanth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3"/>
    <n v="2"/>
    <s v="JH Kallis"/>
    <s v="MK Pandey"/>
    <s v="S Sreesanth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3"/>
    <n v="3"/>
    <s v="JH Kallis"/>
    <s v="MK Pandey"/>
    <s v="S Sreesanth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3"/>
    <n v="4"/>
    <s v="JH Kallis"/>
    <s v="MK Pandey"/>
    <s v="S Sreesanth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3"/>
    <n v="5"/>
    <s v="MK Pandey"/>
    <s v="JH Kallis"/>
    <s v="S Sreesanth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3"/>
    <n v="6"/>
    <s v="MK Pandey"/>
    <s v="JH Kallis"/>
    <s v="S Sreesanth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4"/>
    <n v="1"/>
    <s v="JH Kallis"/>
    <s v="MK Pandey"/>
    <s v="SJ Srivastava"/>
    <n v="0"/>
    <n v="0"/>
    <n v="0"/>
    <n v="0"/>
    <n v="1"/>
    <x v="1"/>
    <s v="JH Kallis"/>
    <s v="MS Bisla"/>
    <s v="NA"/>
    <s v="Royal Challengers Bangalore"/>
    <s v="Kings XI Punjab"/>
  </r>
  <r>
    <n v="419136"/>
    <n v="2"/>
    <x v="48"/>
    <n v="4"/>
    <n v="2"/>
    <s v="KP Pietersen"/>
    <s v="MK Pandey"/>
    <s v="SJ Srivastava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4"/>
    <n v="3"/>
    <s v="KP Pietersen"/>
    <s v="MK Pandey"/>
    <s v="SJ Srivastav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4"/>
    <n v="4"/>
    <s v="MK Pandey"/>
    <s v="KP Pietersen"/>
    <s v="SJ Srivastava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4"/>
    <n v="5"/>
    <s v="MK Pandey"/>
    <s v="KP Pietersen"/>
    <s v="SJ Srivastav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4"/>
    <n v="6"/>
    <s v="KP Pietersen"/>
    <s v="MK Pandey"/>
    <s v="SJ Srivastava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5"/>
    <n v="6"/>
    <s v="KP Pietersen"/>
    <s v="MK Pandey"/>
    <s v="PP Chawla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5"/>
    <n v="1"/>
    <s v="MK Pandey"/>
    <s v="KP Pietersen"/>
    <s v="PP Chawl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5"/>
    <n v="2"/>
    <s v="KP Pietersen"/>
    <s v="MK Pandey"/>
    <s v="PP Chawl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5"/>
    <n v="3"/>
    <s v="MK Pandey"/>
    <s v="KP Pietersen"/>
    <s v="PP Chawla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5"/>
    <n v="4"/>
    <s v="MK Pandey"/>
    <s v="KP Pietersen"/>
    <s v="PP Chawl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5"/>
    <n v="5"/>
    <s v="KP Pietersen"/>
    <s v="MK Pandey"/>
    <s v="PP Chawla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6"/>
    <n v="1"/>
    <s v="MK Pandey"/>
    <s v="KP Pietersen"/>
    <s v="Bipul Sharma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6"/>
    <n v="2"/>
    <s v="MK Pandey"/>
    <s v="KP Pietersen"/>
    <s v="Bipul Sharma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6"/>
    <n v="3"/>
    <s v="MK Pandey"/>
    <s v="KP Pietersen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6"/>
    <n v="4"/>
    <s v="KP Pietersen"/>
    <s v="MK Pandey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6"/>
    <n v="5"/>
    <s v="MK Pandey"/>
    <s v="KP Pietersen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6"/>
    <n v="6"/>
    <s v="KP Pietersen"/>
    <s v="MK Pandey"/>
    <s v="Bipul Sharma"/>
    <n v="0"/>
    <n v="0"/>
    <n v="0"/>
    <n v="0"/>
    <n v="1"/>
    <x v="3"/>
    <s v="MK Pandey"/>
    <s v="Bipul Sharma"/>
    <s v="NA"/>
    <s v="Royal Challengers Bangalore"/>
    <s v="Kings XI Punjab"/>
  </r>
  <r>
    <n v="419136"/>
    <n v="2"/>
    <x v="48"/>
    <n v="7"/>
    <n v="1"/>
    <s v="V Kohli"/>
    <s v="KP Pietersen"/>
    <s v="PP Chawl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7"/>
    <n v="2"/>
    <s v="KP Pietersen"/>
    <s v="V Kohli"/>
    <s v="PP Chawla"/>
    <n v="6"/>
    <n v="0"/>
    <n v="6"/>
    <n v="0"/>
    <n v="0"/>
    <x v="0"/>
    <s v="NA"/>
    <s v="NA"/>
    <s v="NA"/>
    <s v="Royal Challengers Bangalore"/>
    <s v="Kings XI Punjab"/>
  </r>
  <r>
    <n v="419136"/>
    <n v="2"/>
    <x v="48"/>
    <n v="7"/>
    <n v="3"/>
    <s v="KP Pietersen"/>
    <s v="V Kohli"/>
    <s v="PP Chawl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7"/>
    <n v="4"/>
    <s v="V Kohli"/>
    <s v="KP Pietersen"/>
    <s v="PP Chawl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7"/>
    <n v="5"/>
    <s v="KP Pietersen"/>
    <s v="V Kohli"/>
    <s v="PP Chawla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7"/>
    <n v="6"/>
    <s v="KP Pietersen"/>
    <s v="V Kohli"/>
    <s v="PP Chawla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8"/>
    <n v="4"/>
    <s v="KP Pietersen"/>
    <s v="V Kohli"/>
    <s v="Bipul Sharma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8"/>
    <n v="5"/>
    <s v="KP Pietersen"/>
    <s v="V Kohli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8"/>
    <n v="6"/>
    <s v="V Kohli"/>
    <s v="KP Pietersen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8"/>
    <n v="1"/>
    <s v="V Kohli"/>
    <s v="KP Pietersen"/>
    <s v="Bipul Sharma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8"/>
    <n v="2"/>
    <s v="V Kohli"/>
    <s v="KP Pietersen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8"/>
    <n v="3"/>
    <s v="KP Pietersen"/>
    <s v="V Kohli"/>
    <s v="Bipul Sharma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9"/>
    <n v="1"/>
    <s v="V Kohli"/>
    <s v="KP Pietersen"/>
    <s v="Yuvraj Singh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9"/>
    <n v="2"/>
    <s v="V Kohli"/>
    <s v="KP Pietersen"/>
    <s v="Yuvraj Singh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9"/>
    <n v="3"/>
    <s v="KP Pietersen"/>
    <s v="V Kohli"/>
    <s v="Yuvraj Singh"/>
    <n v="0"/>
    <n v="1"/>
    <n v="1"/>
    <n v="0"/>
    <n v="0"/>
    <x v="0"/>
    <s v="NA"/>
    <s v="NA"/>
    <s v="legbyes"/>
    <s v="Royal Challengers Bangalore"/>
    <s v="Kings XI Punjab"/>
  </r>
  <r>
    <n v="419136"/>
    <n v="2"/>
    <x v="48"/>
    <n v="9"/>
    <n v="4"/>
    <s v="V Kohli"/>
    <s v="KP Pietersen"/>
    <s v="Yuvraj Singh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9"/>
    <n v="5"/>
    <s v="KP Pietersen"/>
    <s v="V Kohli"/>
    <s v="Yuvraj Singh"/>
    <n v="0"/>
    <n v="1"/>
    <n v="1"/>
    <n v="0"/>
    <n v="0"/>
    <x v="0"/>
    <s v="NA"/>
    <s v="NA"/>
    <s v="legbyes"/>
    <s v="Royal Challengers Bangalore"/>
    <s v="Kings XI Punjab"/>
  </r>
  <r>
    <n v="419136"/>
    <n v="2"/>
    <x v="48"/>
    <n v="9"/>
    <n v="6"/>
    <s v="V Kohli"/>
    <s v="KP Pietersen"/>
    <s v="Yuvraj Singh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0"/>
    <n v="1"/>
    <s v="V Kohli"/>
    <s v="KP Pietersen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0"/>
    <n v="2"/>
    <s v="KP Pietersen"/>
    <s v="V Kohli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0"/>
    <n v="3"/>
    <s v="V Kohli"/>
    <s v="KP Pietersen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0"/>
    <n v="4"/>
    <s v="KP Pietersen"/>
    <s v="V Kohli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0"/>
    <n v="5"/>
    <s v="V Kohli"/>
    <s v="KP Pietersen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0"/>
    <n v="6"/>
    <s v="KP Pietersen"/>
    <s v="V Kohli"/>
    <s v="Bipul Sharma"/>
    <n v="3"/>
    <n v="0"/>
    <n v="3"/>
    <n v="0"/>
    <n v="0"/>
    <x v="0"/>
    <s v="NA"/>
    <s v="NA"/>
    <s v="NA"/>
    <s v="Royal Challengers Bangalore"/>
    <s v="Kings XI Punjab"/>
  </r>
  <r>
    <n v="419136"/>
    <n v="2"/>
    <x v="48"/>
    <n v="11"/>
    <n v="1"/>
    <s v="KP Pietersen"/>
    <s v="V Kohli"/>
    <s v="Yuvraj Singh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11"/>
    <n v="2"/>
    <s v="KP Pietersen"/>
    <s v="V Kohli"/>
    <s v="Yuvraj Singh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11"/>
    <n v="3"/>
    <s v="KP Pietersen"/>
    <s v="V Kohli"/>
    <s v="Yuvraj Singh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11"/>
    <n v="4"/>
    <s v="KP Pietersen"/>
    <s v="V Kohli"/>
    <s v="Yuvraj Singh"/>
    <n v="0"/>
    <n v="1"/>
    <n v="1"/>
    <n v="0"/>
    <n v="0"/>
    <x v="0"/>
    <s v="NA"/>
    <s v="NA"/>
    <s v="legbyes"/>
    <s v="Royal Challengers Bangalore"/>
    <s v="Kings XI Punjab"/>
  </r>
  <r>
    <n v="419136"/>
    <n v="2"/>
    <x v="48"/>
    <n v="11"/>
    <n v="5"/>
    <s v="V Kohli"/>
    <s v="KP Pietersen"/>
    <s v="Yuvraj Singh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11"/>
    <n v="6"/>
    <s v="V Kohli"/>
    <s v="KP Pietersen"/>
    <s v="Yuvraj Singh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2"/>
    <n v="1"/>
    <s v="V Kohli"/>
    <s v="KP Pietersen"/>
    <s v="IK Pathan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12"/>
    <n v="2"/>
    <s v="V Kohli"/>
    <s v="KP Pietersen"/>
    <s v="IK Pathan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2"/>
    <n v="3"/>
    <s v="KP Pietersen"/>
    <s v="V Kohli"/>
    <s v="IK Pathan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12"/>
    <n v="4"/>
    <s v="KP Pietersen"/>
    <s v="V Kohli"/>
    <s v="IK Pathan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12"/>
    <n v="5"/>
    <s v="KP Pietersen"/>
    <s v="V Kohli"/>
    <s v="IK Pathan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2"/>
    <n v="6"/>
    <s v="V Kohli"/>
    <s v="KP Pietersen"/>
    <s v="IK Pathan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13"/>
    <n v="1"/>
    <s v="KP Pietersen"/>
    <s v="V Kohli"/>
    <s v="SJ Srivastav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3"/>
    <n v="2"/>
    <s v="V Kohli"/>
    <s v="KP Pietersen"/>
    <s v="SJ Srivastava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13"/>
    <n v="3"/>
    <s v="V Kohli"/>
    <s v="KP Pietersen"/>
    <s v="SJ Srivastav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3"/>
    <n v="4"/>
    <s v="KP Pietersen"/>
    <s v="V Kohli"/>
    <s v="SJ Srivastav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3"/>
    <n v="5"/>
    <s v="V Kohli"/>
    <s v="KP Pietersen"/>
    <s v="SJ Srivastav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3"/>
    <n v="6"/>
    <s v="KP Pietersen"/>
    <s v="V Kohli"/>
    <s v="SJ Srivastav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4"/>
    <n v="1"/>
    <s v="KP Pietersen"/>
    <s v="V Kohli"/>
    <s v="IK Pathan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4"/>
    <n v="2"/>
    <s v="V Kohli"/>
    <s v="KP Pietersen"/>
    <s v="IK Pathan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4"/>
    <n v="3"/>
    <s v="KP Pietersen"/>
    <s v="V Kohli"/>
    <s v="IK Pathan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4"/>
    <n v="4"/>
    <s v="V Kohli"/>
    <s v="KP Pietersen"/>
    <s v="IK Pathan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14"/>
    <n v="5"/>
    <s v="V Kohli"/>
    <s v="KP Pietersen"/>
    <s v="IK Pathan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4"/>
    <n v="6"/>
    <s v="KP Pietersen"/>
    <s v="V Kohli"/>
    <s v="IK Pathan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15"/>
    <n v="1"/>
    <s v="V Kohli"/>
    <s v="KP Pietersen"/>
    <s v="Bipul Sharma"/>
    <n v="6"/>
    <n v="0"/>
    <n v="6"/>
    <n v="0"/>
    <n v="0"/>
    <x v="0"/>
    <s v="NA"/>
    <s v="NA"/>
    <s v="NA"/>
    <s v="Royal Challengers Bangalore"/>
    <s v="Kings XI Punjab"/>
  </r>
  <r>
    <n v="419136"/>
    <n v="2"/>
    <x v="48"/>
    <n v="15"/>
    <n v="2"/>
    <s v="V Kohli"/>
    <s v="KP Pietersen"/>
    <s v="Bipul Sharma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15"/>
    <n v="3"/>
    <s v="V Kohli"/>
    <s v="KP Pietersen"/>
    <s v="Bipul Sharma"/>
    <n v="0"/>
    <n v="0"/>
    <n v="0"/>
    <n v="0"/>
    <n v="1"/>
    <x v="1"/>
    <s v="V Kohli"/>
    <s v="IK Pathan"/>
    <s v="NA"/>
    <s v="Royal Challengers Bangalore"/>
    <s v="Kings XI Punjab"/>
  </r>
  <r>
    <n v="419136"/>
    <n v="2"/>
    <x v="48"/>
    <n v="15"/>
    <n v="4"/>
    <s v="KP Pietersen"/>
    <s v="RV Uthappa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5"/>
    <n v="5"/>
    <s v="RV Uthappa"/>
    <s v="KP Pietersen"/>
    <s v="Bipul Sharma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15"/>
    <n v="6"/>
    <s v="RV Uthappa"/>
    <s v="KP Pietersen"/>
    <s v="Bipul Sharma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6"/>
    <n v="1"/>
    <s v="RV Uthappa"/>
    <s v="KP Pietersen"/>
    <s v="B Lee"/>
    <n v="6"/>
    <n v="0"/>
    <n v="6"/>
    <n v="0"/>
    <n v="0"/>
    <x v="0"/>
    <s v="NA"/>
    <s v="NA"/>
    <s v="NA"/>
    <s v="Royal Challengers Bangalore"/>
    <s v="Kings XI Punjab"/>
  </r>
  <r>
    <n v="419136"/>
    <n v="2"/>
    <x v="48"/>
    <n v="16"/>
    <n v="2"/>
    <s v="RV Uthappa"/>
    <s v="KP Pietersen"/>
    <s v="B Lee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16"/>
    <n v="3"/>
    <s v="RV Uthappa"/>
    <s v="KP Pietersen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6"/>
    <n v="4"/>
    <s v="KP Pietersen"/>
    <s v="RV Uthappa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6"/>
    <n v="5"/>
    <s v="RV Uthappa"/>
    <s v="KP Pietersen"/>
    <s v="B Lee"/>
    <n v="6"/>
    <n v="0"/>
    <n v="6"/>
    <n v="0"/>
    <n v="0"/>
    <x v="0"/>
    <s v="NA"/>
    <s v="NA"/>
    <s v="NA"/>
    <s v="Royal Challengers Bangalore"/>
    <s v="Kings XI Punjab"/>
  </r>
  <r>
    <n v="419136"/>
    <n v="2"/>
    <x v="48"/>
    <n v="16"/>
    <n v="6"/>
    <s v="RV Uthappa"/>
    <s v="KP Pietersen"/>
    <s v="B Lee"/>
    <n v="0"/>
    <n v="5"/>
    <n v="5"/>
    <n v="0"/>
    <n v="0"/>
    <x v="0"/>
    <s v="NA"/>
    <s v="NA"/>
    <s v="wides"/>
    <s v="Royal Challengers Bangalore"/>
    <s v="Kings XI Punjab"/>
  </r>
  <r>
    <n v="419136"/>
    <n v="2"/>
    <x v="48"/>
    <n v="16"/>
    <n v="7"/>
    <s v="RV Uthappa"/>
    <s v="KP Pietersen"/>
    <s v="B Lee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17"/>
    <n v="1"/>
    <s v="KP Pietersen"/>
    <s v="RV Uthappa"/>
    <s v="IK Pathan"/>
    <n v="0"/>
    <n v="0"/>
    <n v="0"/>
    <n v="0"/>
    <n v="0"/>
    <x v="0"/>
    <s v="NA"/>
    <s v="NA"/>
    <s v="NA"/>
    <s v="Royal Challengers Bangalore"/>
    <s v="Kings XI Punjab"/>
  </r>
  <r>
    <n v="419136"/>
    <n v="2"/>
    <x v="48"/>
    <n v="17"/>
    <n v="2"/>
    <s v="KP Pietersen"/>
    <s v="RV Uthappa"/>
    <s v="IK Pathan"/>
    <n v="2"/>
    <n v="0"/>
    <n v="2"/>
    <n v="0"/>
    <n v="0"/>
    <x v="0"/>
    <s v="NA"/>
    <s v="NA"/>
    <s v="NA"/>
    <s v="Royal Challengers Bangalore"/>
    <s v="Kings XI Punjab"/>
  </r>
  <r>
    <n v="419136"/>
    <n v="2"/>
    <x v="48"/>
    <n v="17"/>
    <n v="3"/>
    <s v="KP Pietersen"/>
    <s v="RV Uthappa"/>
    <s v="IK Pathan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17"/>
    <n v="4"/>
    <s v="KP Pietersen"/>
    <s v="RV Uthappa"/>
    <s v="IK Pathan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17"/>
    <n v="5"/>
    <s v="KP Pietersen"/>
    <s v="RV Uthappa"/>
    <s v="IK Pathan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7"/>
    <n v="6"/>
    <s v="RV Uthappa"/>
    <s v="KP Pietersen"/>
    <s v="IK Pathan"/>
    <n v="0"/>
    <n v="0"/>
    <n v="0"/>
    <n v="0"/>
    <n v="1"/>
    <x v="1"/>
    <s v="RV Uthappa"/>
    <s v="MS Bisla"/>
    <s v="NA"/>
    <s v="Royal Challengers Bangalore"/>
    <s v="Kings XI Punjab"/>
  </r>
  <r>
    <n v="419136"/>
    <n v="2"/>
    <x v="48"/>
    <n v="18"/>
    <n v="1"/>
    <s v="KP Pietersen"/>
    <s v="CL White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8"/>
    <n v="2"/>
    <s v="CL White"/>
    <s v="KP Pietersen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8"/>
    <n v="3"/>
    <s v="KP Pietersen"/>
    <s v="CL White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8"/>
    <n v="4"/>
    <s v="CL White"/>
    <s v="KP Pietersen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8"/>
    <n v="5"/>
    <s v="KP Pietersen"/>
    <s v="CL White"/>
    <s v="B Lee"/>
    <n v="1"/>
    <n v="0"/>
    <n v="1"/>
    <n v="0"/>
    <n v="0"/>
    <x v="0"/>
    <s v="NA"/>
    <s v="NA"/>
    <s v="NA"/>
    <s v="Royal Challengers Bangalore"/>
    <s v="Kings XI Punjab"/>
  </r>
  <r>
    <n v="419136"/>
    <n v="2"/>
    <x v="48"/>
    <n v="18"/>
    <n v="6"/>
    <s v="CL White"/>
    <s v="KP Pietersen"/>
    <s v="B Lee"/>
    <n v="4"/>
    <n v="0"/>
    <n v="4"/>
    <n v="0"/>
    <n v="0"/>
    <x v="0"/>
    <s v="NA"/>
    <s v="NA"/>
    <s v="NA"/>
    <s v="Royal Challengers Bangalore"/>
    <s v="Kings XI Punjab"/>
  </r>
  <r>
    <n v="419136"/>
    <n v="2"/>
    <x v="48"/>
    <n v="19"/>
    <n v="1"/>
    <s v="KP Pietersen"/>
    <s v="CL White"/>
    <s v="IK Pathan"/>
    <n v="0"/>
    <n v="1"/>
    <n v="1"/>
    <n v="0"/>
    <n v="0"/>
    <x v="0"/>
    <s v="NA"/>
    <s v="NA"/>
    <s v="wides"/>
    <s v="Royal Challengers Bangalore"/>
    <s v="Kings XI Punjab"/>
  </r>
  <r>
    <n v="419136"/>
    <n v="2"/>
    <x v="48"/>
    <n v="19"/>
    <n v="2"/>
    <s v="KP Pietersen"/>
    <s v="CL White"/>
    <s v="IK Pathan"/>
    <n v="4"/>
    <n v="0"/>
    <n v="4"/>
    <n v="0"/>
    <n v="0"/>
    <x v="0"/>
    <s v="NA"/>
    <s v="NA"/>
    <s v="NA"/>
    <s v="Royal Challengers Bangalore"/>
    <s v="Kings XI Punjab"/>
  </r>
  <r>
    <n v="419137"/>
    <n v="1"/>
    <x v="46"/>
    <n v="0"/>
    <n v="6"/>
    <s v="ML Hayden"/>
    <s v="M Vijay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0"/>
    <n v="4"/>
    <s v="M Vijay"/>
    <s v="ML Hayden"/>
    <s v="YK Pathan"/>
    <n v="0"/>
    <n v="0"/>
    <n v="0"/>
    <n v="0"/>
    <n v="0"/>
    <x v="0"/>
    <s v="NA"/>
    <s v="NA"/>
    <s v="NA"/>
    <s v="Chennai Super Kings"/>
    <s v="Rajasthan Royals"/>
  </r>
  <r>
    <n v="419137"/>
    <n v="1"/>
    <x v="46"/>
    <n v="0"/>
    <n v="5"/>
    <s v="M Vijay"/>
    <s v="ML Hayden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0"/>
    <n v="1"/>
    <s v="M Vijay"/>
    <s v="ML Hayden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0"/>
    <n v="2"/>
    <s v="ML Hayden"/>
    <s v="M Vijay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0"/>
    <n v="3"/>
    <s v="M Vijay"/>
    <s v="ML Hayden"/>
    <s v="YK Pathan"/>
    <n v="4"/>
    <n v="0"/>
    <n v="4"/>
    <n v="0"/>
    <n v="0"/>
    <x v="0"/>
    <s v="NA"/>
    <s v="NA"/>
    <s v="NA"/>
    <s v="Chennai Super Kings"/>
    <s v="Rajasthan Royals"/>
  </r>
  <r>
    <n v="419137"/>
    <n v="1"/>
    <x v="46"/>
    <n v="1"/>
    <n v="1"/>
    <s v="ML Hayden"/>
    <s v="M Vijay"/>
    <s v="S Narwal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"/>
    <n v="4"/>
    <s v="M Vijay"/>
    <s v="ML Hayden"/>
    <s v="S Narwal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"/>
    <n v="5"/>
    <s v="M Vijay"/>
    <s v="ML Hayden"/>
    <s v="S Narwal"/>
    <n v="4"/>
    <n v="0"/>
    <n v="4"/>
    <n v="0"/>
    <n v="0"/>
    <x v="0"/>
    <s v="NA"/>
    <s v="NA"/>
    <s v="NA"/>
    <s v="Chennai Super Kings"/>
    <s v="Rajasthan Royals"/>
  </r>
  <r>
    <n v="419137"/>
    <n v="1"/>
    <x v="46"/>
    <n v="1"/>
    <n v="2"/>
    <s v="M Vijay"/>
    <s v="ML Hayden"/>
    <s v="S Narwal"/>
    <n v="0"/>
    <n v="0"/>
    <n v="0"/>
    <n v="0"/>
    <n v="0"/>
    <x v="0"/>
    <s v="NA"/>
    <s v="NA"/>
    <s v="NA"/>
    <s v="Chennai Super Kings"/>
    <s v="Rajasthan Royals"/>
  </r>
  <r>
    <n v="419137"/>
    <n v="1"/>
    <x v="46"/>
    <n v="1"/>
    <n v="3"/>
    <s v="M Vijay"/>
    <s v="ML Hayden"/>
    <s v="S Narwal"/>
    <n v="0"/>
    <n v="0"/>
    <n v="0"/>
    <n v="0"/>
    <n v="0"/>
    <x v="0"/>
    <s v="NA"/>
    <s v="NA"/>
    <s v="NA"/>
    <s v="Chennai Super Kings"/>
    <s v="Rajasthan Royals"/>
  </r>
  <r>
    <n v="419137"/>
    <n v="1"/>
    <x v="46"/>
    <n v="1"/>
    <n v="6"/>
    <s v="M Vijay"/>
    <s v="ML Hayden"/>
    <s v="S Narwal"/>
    <n v="4"/>
    <n v="0"/>
    <n v="4"/>
    <n v="0"/>
    <n v="0"/>
    <x v="0"/>
    <s v="NA"/>
    <s v="NA"/>
    <s v="NA"/>
    <s v="Chennai Super Kings"/>
    <s v="Rajasthan Royals"/>
  </r>
  <r>
    <n v="419137"/>
    <n v="1"/>
    <x v="46"/>
    <n v="2"/>
    <n v="1"/>
    <s v="ML Hayden"/>
    <s v="M Vijay"/>
    <s v="YK Pathan"/>
    <n v="0"/>
    <n v="0"/>
    <n v="0"/>
    <n v="0"/>
    <n v="0"/>
    <x v="0"/>
    <s v="NA"/>
    <s v="NA"/>
    <s v="NA"/>
    <s v="Chennai Super Kings"/>
    <s v="Rajasthan Royals"/>
  </r>
  <r>
    <n v="419137"/>
    <n v="1"/>
    <x v="46"/>
    <n v="2"/>
    <n v="2"/>
    <s v="ML Hayden"/>
    <s v="M Vijay"/>
    <s v="YK Pathan"/>
    <n v="0"/>
    <n v="0"/>
    <n v="0"/>
    <n v="0"/>
    <n v="0"/>
    <x v="0"/>
    <s v="NA"/>
    <s v="NA"/>
    <s v="NA"/>
    <s v="Chennai Super Kings"/>
    <s v="Rajasthan Royals"/>
  </r>
  <r>
    <n v="419137"/>
    <n v="1"/>
    <x v="46"/>
    <n v="2"/>
    <n v="3"/>
    <s v="ML Hayden"/>
    <s v="M Vijay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2"/>
    <n v="4"/>
    <s v="M Vijay"/>
    <s v="ML Hayden"/>
    <s v="YK Pathan"/>
    <n v="6"/>
    <n v="0"/>
    <n v="6"/>
    <n v="0"/>
    <n v="0"/>
    <x v="0"/>
    <s v="NA"/>
    <s v="NA"/>
    <s v="NA"/>
    <s v="Chennai Super Kings"/>
    <s v="Rajasthan Royals"/>
  </r>
  <r>
    <n v="419137"/>
    <n v="1"/>
    <x v="46"/>
    <n v="2"/>
    <n v="5"/>
    <s v="M Vijay"/>
    <s v="ML Hayden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2"/>
    <n v="6"/>
    <s v="ML Hayden"/>
    <s v="M Vijay"/>
    <s v="YK Pathan"/>
    <n v="0"/>
    <n v="0"/>
    <n v="0"/>
    <n v="0"/>
    <n v="0"/>
    <x v="0"/>
    <s v="NA"/>
    <s v="NA"/>
    <s v="NA"/>
    <s v="Chennai Super Kings"/>
    <s v="Rajasthan Royals"/>
  </r>
  <r>
    <n v="419137"/>
    <n v="1"/>
    <x v="46"/>
    <n v="3"/>
    <n v="1"/>
    <s v="M Vijay"/>
    <s v="ML Hayden"/>
    <s v="SW Tait"/>
    <n v="0"/>
    <n v="0"/>
    <n v="0"/>
    <n v="0"/>
    <n v="0"/>
    <x v="0"/>
    <s v="NA"/>
    <s v="NA"/>
    <s v="NA"/>
    <s v="Chennai Super Kings"/>
    <s v="Rajasthan Royals"/>
  </r>
  <r>
    <n v="419137"/>
    <n v="1"/>
    <x v="46"/>
    <n v="3"/>
    <n v="2"/>
    <s v="M Vijay"/>
    <s v="ML Hayden"/>
    <s v="SW Tait"/>
    <n v="1"/>
    <n v="0"/>
    <n v="1"/>
    <n v="0"/>
    <n v="0"/>
    <x v="0"/>
    <s v="NA"/>
    <s v="NA"/>
    <s v="NA"/>
    <s v="Chennai Super Kings"/>
    <s v="Rajasthan Royals"/>
  </r>
  <r>
    <n v="419137"/>
    <n v="1"/>
    <x v="46"/>
    <n v="3"/>
    <n v="3"/>
    <s v="ML Hayden"/>
    <s v="M Vijay"/>
    <s v="SW Tait"/>
    <n v="0"/>
    <n v="0"/>
    <n v="0"/>
    <n v="0"/>
    <n v="0"/>
    <x v="0"/>
    <s v="NA"/>
    <s v="NA"/>
    <s v="NA"/>
    <s v="Chennai Super Kings"/>
    <s v="Rajasthan Royals"/>
  </r>
  <r>
    <n v="419137"/>
    <n v="1"/>
    <x v="46"/>
    <n v="3"/>
    <n v="4"/>
    <s v="ML Hayden"/>
    <s v="M Vijay"/>
    <s v="SW Tait"/>
    <n v="0"/>
    <n v="0"/>
    <n v="0"/>
    <n v="0"/>
    <n v="0"/>
    <x v="0"/>
    <s v="NA"/>
    <s v="NA"/>
    <s v="NA"/>
    <s v="Chennai Super Kings"/>
    <s v="Rajasthan Royals"/>
  </r>
  <r>
    <n v="419137"/>
    <n v="1"/>
    <x v="46"/>
    <n v="3"/>
    <n v="5"/>
    <s v="ML Hayden"/>
    <s v="M Vijay"/>
    <s v="SW Tait"/>
    <n v="4"/>
    <n v="0"/>
    <n v="4"/>
    <n v="0"/>
    <n v="0"/>
    <x v="0"/>
    <s v="NA"/>
    <s v="NA"/>
    <s v="NA"/>
    <s v="Chennai Super Kings"/>
    <s v="Rajasthan Royals"/>
  </r>
  <r>
    <n v="419137"/>
    <n v="1"/>
    <x v="46"/>
    <n v="3"/>
    <n v="6"/>
    <s v="ML Hayden"/>
    <s v="M Vijay"/>
    <s v="SW Tait"/>
    <n v="1"/>
    <n v="0"/>
    <n v="1"/>
    <n v="0"/>
    <n v="0"/>
    <x v="0"/>
    <s v="NA"/>
    <s v="NA"/>
    <s v="NA"/>
    <s v="Chennai Super Kings"/>
    <s v="Rajasthan Royals"/>
  </r>
  <r>
    <n v="419137"/>
    <n v="1"/>
    <x v="46"/>
    <n v="4"/>
    <n v="1"/>
    <s v="ML Hayden"/>
    <s v="M Vijay"/>
    <s v="SR Watson"/>
    <n v="0"/>
    <n v="0"/>
    <n v="0"/>
    <n v="0"/>
    <n v="0"/>
    <x v="0"/>
    <s v="NA"/>
    <s v="NA"/>
    <s v="NA"/>
    <s v="Chennai Super Kings"/>
    <s v="Rajasthan Royals"/>
  </r>
  <r>
    <n v="419137"/>
    <n v="1"/>
    <x v="46"/>
    <n v="4"/>
    <n v="2"/>
    <s v="ML Hayden"/>
    <s v="M Vijay"/>
    <s v="SR Watson"/>
    <n v="4"/>
    <n v="0"/>
    <n v="4"/>
    <n v="0"/>
    <n v="0"/>
    <x v="0"/>
    <s v="NA"/>
    <s v="NA"/>
    <s v="NA"/>
    <s v="Chennai Super Kings"/>
    <s v="Rajasthan Royals"/>
  </r>
  <r>
    <n v="419137"/>
    <n v="1"/>
    <x v="46"/>
    <n v="4"/>
    <n v="3"/>
    <s v="ML Hayden"/>
    <s v="M Vijay"/>
    <s v="SR Watson"/>
    <n v="2"/>
    <n v="0"/>
    <n v="2"/>
    <n v="0"/>
    <n v="0"/>
    <x v="0"/>
    <s v="NA"/>
    <s v="NA"/>
    <s v="NA"/>
    <s v="Chennai Super Kings"/>
    <s v="Rajasthan Royals"/>
  </r>
  <r>
    <n v="419137"/>
    <n v="1"/>
    <x v="46"/>
    <n v="4"/>
    <n v="4"/>
    <s v="ML Hayden"/>
    <s v="M Vijay"/>
    <s v="SR Watson"/>
    <n v="6"/>
    <n v="0"/>
    <n v="6"/>
    <n v="0"/>
    <n v="0"/>
    <x v="0"/>
    <s v="NA"/>
    <s v="NA"/>
    <s v="NA"/>
    <s v="Chennai Super Kings"/>
    <s v="Rajasthan Royals"/>
  </r>
  <r>
    <n v="419137"/>
    <n v="1"/>
    <x v="46"/>
    <n v="4"/>
    <n v="5"/>
    <s v="ML Hayden"/>
    <s v="M Vijay"/>
    <s v="SR Watso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4"/>
    <n v="6"/>
    <s v="M Vijay"/>
    <s v="ML Hayden"/>
    <s v="SR Watson"/>
    <n v="0"/>
    <n v="0"/>
    <n v="0"/>
    <n v="0"/>
    <n v="0"/>
    <x v="0"/>
    <s v="NA"/>
    <s v="NA"/>
    <s v="NA"/>
    <s v="Chennai Super Kings"/>
    <s v="Rajasthan Royals"/>
  </r>
  <r>
    <n v="419137"/>
    <n v="1"/>
    <x v="46"/>
    <n v="5"/>
    <n v="1"/>
    <s v="ML Hayden"/>
    <s v="M Vijay"/>
    <s v="SB Wagh"/>
    <n v="0"/>
    <n v="0"/>
    <n v="0"/>
    <n v="0"/>
    <n v="0"/>
    <x v="0"/>
    <s v="NA"/>
    <s v="NA"/>
    <s v="NA"/>
    <s v="Chennai Super Kings"/>
    <s v="Rajasthan Royals"/>
  </r>
  <r>
    <n v="419137"/>
    <n v="1"/>
    <x v="46"/>
    <n v="5"/>
    <n v="2"/>
    <s v="ML Hayden"/>
    <s v="M Vijay"/>
    <s v="SB Wagh"/>
    <n v="4"/>
    <n v="0"/>
    <n v="4"/>
    <n v="0"/>
    <n v="0"/>
    <x v="0"/>
    <s v="NA"/>
    <s v="NA"/>
    <s v="NA"/>
    <s v="Chennai Super Kings"/>
    <s v="Rajasthan Royals"/>
  </r>
  <r>
    <n v="419137"/>
    <n v="1"/>
    <x v="46"/>
    <n v="5"/>
    <n v="3"/>
    <s v="ML Hayden"/>
    <s v="M Vijay"/>
    <s v="SB Wagh"/>
    <n v="4"/>
    <n v="0"/>
    <n v="4"/>
    <n v="0"/>
    <n v="0"/>
    <x v="0"/>
    <s v="NA"/>
    <s v="NA"/>
    <s v="NA"/>
    <s v="Chennai Super Kings"/>
    <s v="Rajasthan Royals"/>
  </r>
  <r>
    <n v="419137"/>
    <n v="1"/>
    <x v="46"/>
    <n v="5"/>
    <n v="4"/>
    <s v="ML Hayden"/>
    <s v="M Vijay"/>
    <s v="SB Wagh"/>
    <n v="4"/>
    <n v="0"/>
    <n v="4"/>
    <n v="0"/>
    <n v="0"/>
    <x v="0"/>
    <s v="NA"/>
    <s v="NA"/>
    <s v="NA"/>
    <s v="Chennai Super Kings"/>
    <s v="Rajasthan Royals"/>
  </r>
  <r>
    <n v="419137"/>
    <n v="1"/>
    <x v="46"/>
    <n v="5"/>
    <n v="5"/>
    <s v="ML Hayden"/>
    <s v="M Vijay"/>
    <s v="SB Wagh"/>
    <n v="0"/>
    <n v="0"/>
    <n v="0"/>
    <n v="0"/>
    <n v="1"/>
    <x v="1"/>
    <s v="ML Hayden"/>
    <s v="SR Watson"/>
    <s v="NA"/>
    <s v="Chennai Super Kings"/>
    <s v="Rajasthan Royals"/>
  </r>
  <r>
    <n v="419137"/>
    <n v="1"/>
    <x v="46"/>
    <n v="5"/>
    <n v="6"/>
    <s v="SK Raina"/>
    <s v="M Vijay"/>
    <s v="SB Wagh"/>
    <n v="4"/>
    <n v="0"/>
    <n v="4"/>
    <n v="0"/>
    <n v="0"/>
    <x v="0"/>
    <s v="NA"/>
    <s v="NA"/>
    <s v="NA"/>
    <s v="Chennai Super Kings"/>
    <s v="Rajasthan Royals"/>
  </r>
  <r>
    <n v="419137"/>
    <n v="1"/>
    <x v="46"/>
    <n v="6"/>
    <n v="1"/>
    <s v="M Vijay"/>
    <s v="SK Raina"/>
    <s v="SW Tait"/>
    <n v="0"/>
    <n v="0"/>
    <n v="0"/>
    <n v="0"/>
    <n v="0"/>
    <x v="0"/>
    <s v="NA"/>
    <s v="NA"/>
    <s v="NA"/>
    <s v="Chennai Super Kings"/>
    <s v="Rajasthan Royals"/>
  </r>
  <r>
    <n v="419137"/>
    <n v="1"/>
    <x v="46"/>
    <n v="6"/>
    <n v="2"/>
    <s v="M Vijay"/>
    <s v="SK Raina"/>
    <s v="SW Tait"/>
    <n v="4"/>
    <n v="0"/>
    <n v="4"/>
    <n v="0"/>
    <n v="0"/>
    <x v="0"/>
    <s v="NA"/>
    <s v="NA"/>
    <s v="NA"/>
    <s v="Chennai Super Kings"/>
    <s v="Rajasthan Royals"/>
  </r>
  <r>
    <n v="419137"/>
    <n v="1"/>
    <x v="46"/>
    <n v="6"/>
    <n v="3"/>
    <s v="M Vijay"/>
    <s v="SK Raina"/>
    <s v="SW Tait"/>
    <n v="1"/>
    <n v="0"/>
    <n v="1"/>
    <n v="0"/>
    <n v="0"/>
    <x v="0"/>
    <s v="NA"/>
    <s v="NA"/>
    <s v="NA"/>
    <s v="Chennai Super Kings"/>
    <s v="Rajasthan Royals"/>
  </r>
  <r>
    <n v="419137"/>
    <n v="1"/>
    <x v="46"/>
    <n v="6"/>
    <n v="4"/>
    <s v="SK Raina"/>
    <s v="M Vijay"/>
    <s v="SW Tait"/>
    <n v="4"/>
    <n v="0"/>
    <n v="4"/>
    <n v="0"/>
    <n v="0"/>
    <x v="0"/>
    <s v="NA"/>
    <s v="NA"/>
    <s v="NA"/>
    <s v="Chennai Super Kings"/>
    <s v="Rajasthan Royals"/>
  </r>
  <r>
    <n v="419137"/>
    <n v="1"/>
    <x v="46"/>
    <n v="6"/>
    <n v="5"/>
    <s v="SK Raina"/>
    <s v="M Vijay"/>
    <s v="SW Tait"/>
    <n v="2"/>
    <n v="0"/>
    <n v="2"/>
    <n v="0"/>
    <n v="0"/>
    <x v="0"/>
    <s v="NA"/>
    <s v="NA"/>
    <s v="NA"/>
    <s v="Chennai Super Kings"/>
    <s v="Rajasthan Royals"/>
  </r>
  <r>
    <n v="419137"/>
    <n v="1"/>
    <x v="46"/>
    <n v="6"/>
    <n v="6"/>
    <s v="SK Raina"/>
    <s v="M Vijay"/>
    <s v="SW Tait"/>
    <n v="0"/>
    <n v="0"/>
    <n v="0"/>
    <n v="0"/>
    <n v="0"/>
    <x v="0"/>
    <s v="NA"/>
    <s v="NA"/>
    <s v="NA"/>
    <s v="Chennai Super Kings"/>
    <s v="Rajasthan Royals"/>
  </r>
  <r>
    <n v="419137"/>
    <n v="1"/>
    <x v="46"/>
    <n v="7"/>
    <n v="1"/>
    <s v="M Vijay"/>
    <s v="SK Raina"/>
    <s v="SR Watson"/>
    <n v="0"/>
    <n v="0"/>
    <n v="0"/>
    <n v="0"/>
    <n v="0"/>
    <x v="0"/>
    <s v="NA"/>
    <s v="NA"/>
    <s v="NA"/>
    <s v="Chennai Super Kings"/>
    <s v="Rajasthan Royals"/>
  </r>
  <r>
    <n v="419137"/>
    <n v="1"/>
    <x v="46"/>
    <n v="7"/>
    <n v="2"/>
    <s v="M Vijay"/>
    <s v="SK Raina"/>
    <s v="SR Watson"/>
    <n v="0"/>
    <n v="0"/>
    <n v="0"/>
    <n v="0"/>
    <n v="0"/>
    <x v="0"/>
    <s v="NA"/>
    <s v="NA"/>
    <s v="NA"/>
    <s v="Chennai Super Kings"/>
    <s v="Rajasthan Royals"/>
  </r>
  <r>
    <n v="419137"/>
    <n v="1"/>
    <x v="46"/>
    <n v="7"/>
    <n v="3"/>
    <s v="M Vijay"/>
    <s v="SK Raina"/>
    <s v="SR Watso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7"/>
    <n v="4"/>
    <s v="SK Raina"/>
    <s v="M Vijay"/>
    <s v="SR Watso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7"/>
    <n v="5"/>
    <s v="M Vijay"/>
    <s v="SK Raina"/>
    <s v="SR Watso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7"/>
    <n v="6"/>
    <s v="SK Raina"/>
    <s v="M Vijay"/>
    <s v="SR Watson"/>
    <n v="2"/>
    <n v="0"/>
    <n v="2"/>
    <n v="0"/>
    <n v="0"/>
    <x v="0"/>
    <s v="NA"/>
    <s v="NA"/>
    <s v="NA"/>
    <s v="Chennai Super Kings"/>
    <s v="Rajasthan Royals"/>
  </r>
  <r>
    <n v="419137"/>
    <n v="1"/>
    <x v="46"/>
    <n v="8"/>
    <n v="1"/>
    <s v="M Vijay"/>
    <s v="SK Raina"/>
    <s v="SK Warne"/>
    <n v="1"/>
    <n v="0"/>
    <n v="1"/>
    <n v="0"/>
    <n v="0"/>
    <x v="0"/>
    <s v="NA"/>
    <s v="NA"/>
    <s v="NA"/>
    <s v="Chennai Super Kings"/>
    <s v="Rajasthan Royals"/>
  </r>
  <r>
    <n v="419137"/>
    <n v="1"/>
    <x v="46"/>
    <n v="8"/>
    <n v="2"/>
    <s v="SK Raina"/>
    <s v="M Vijay"/>
    <s v="SK Warne"/>
    <n v="0"/>
    <n v="0"/>
    <n v="0"/>
    <n v="0"/>
    <n v="1"/>
    <x v="1"/>
    <s v="SK Raina"/>
    <s v="SW Tait"/>
    <s v="NA"/>
    <s v="Chennai Super Kings"/>
    <s v="Rajasthan Royals"/>
  </r>
  <r>
    <n v="419137"/>
    <n v="1"/>
    <x v="46"/>
    <n v="8"/>
    <n v="3"/>
    <s v="JA Morkel"/>
    <s v="M Vijay"/>
    <s v="SK Warne"/>
    <n v="2"/>
    <n v="0"/>
    <n v="2"/>
    <n v="0"/>
    <n v="0"/>
    <x v="0"/>
    <s v="NA"/>
    <s v="NA"/>
    <s v="NA"/>
    <s v="Chennai Super Kings"/>
    <s v="Rajasthan Royals"/>
  </r>
  <r>
    <n v="419137"/>
    <n v="1"/>
    <x v="46"/>
    <n v="8"/>
    <n v="4"/>
    <s v="JA Morkel"/>
    <s v="M Vijay"/>
    <s v="SK Warne"/>
    <n v="0"/>
    <n v="3"/>
    <n v="3"/>
    <n v="0"/>
    <n v="0"/>
    <x v="0"/>
    <s v="NA"/>
    <s v="NA"/>
    <s v="byes"/>
    <s v="Chennai Super Kings"/>
    <s v="Rajasthan Royals"/>
  </r>
  <r>
    <n v="419137"/>
    <n v="1"/>
    <x v="46"/>
    <n v="8"/>
    <n v="5"/>
    <s v="M Vijay"/>
    <s v="JA Morkel"/>
    <s v="SK Warne"/>
    <n v="0"/>
    <n v="0"/>
    <n v="0"/>
    <n v="0"/>
    <n v="0"/>
    <x v="0"/>
    <s v="NA"/>
    <s v="NA"/>
    <s v="NA"/>
    <s v="Chennai Super Kings"/>
    <s v="Rajasthan Royals"/>
  </r>
  <r>
    <n v="419137"/>
    <n v="1"/>
    <x v="46"/>
    <n v="8"/>
    <n v="6"/>
    <s v="M Vijay"/>
    <s v="JA Morkel"/>
    <s v="SK Warne"/>
    <n v="1"/>
    <n v="0"/>
    <n v="1"/>
    <n v="0"/>
    <n v="0"/>
    <x v="0"/>
    <s v="NA"/>
    <s v="NA"/>
    <s v="NA"/>
    <s v="Chennai Super Kings"/>
    <s v="Rajasthan Royals"/>
  </r>
  <r>
    <n v="419137"/>
    <n v="1"/>
    <x v="46"/>
    <n v="9"/>
    <n v="2"/>
    <s v="JA Morkel"/>
    <s v="M Vijay"/>
    <s v="AA Jhunjhunwala"/>
    <n v="0"/>
    <n v="0"/>
    <n v="0"/>
    <n v="0"/>
    <n v="0"/>
    <x v="0"/>
    <s v="NA"/>
    <s v="NA"/>
    <s v="NA"/>
    <s v="Chennai Super Kings"/>
    <s v="Rajasthan Royals"/>
  </r>
  <r>
    <n v="419137"/>
    <n v="1"/>
    <x v="46"/>
    <n v="9"/>
    <n v="3"/>
    <s v="JA Morkel"/>
    <s v="M Vijay"/>
    <s v="AA Jhunjhunwala"/>
    <n v="0"/>
    <n v="0"/>
    <n v="0"/>
    <n v="0"/>
    <n v="0"/>
    <x v="0"/>
    <s v="NA"/>
    <s v="NA"/>
    <s v="NA"/>
    <s v="Chennai Super Kings"/>
    <s v="Rajasthan Royals"/>
  </r>
  <r>
    <n v="419137"/>
    <n v="1"/>
    <x v="46"/>
    <n v="9"/>
    <n v="4"/>
    <s v="JA Morkel"/>
    <s v="M Vijay"/>
    <s v="AA Jhunjhunwala"/>
    <n v="0"/>
    <n v="0"/>
    <n v="0"/>
    <n v="0"/>
    <n v="0"/>
    <x v="0"/>
    <s v="NA"/>
    <s v="NA"/>
    <s v="NA"/>
    <s v="Chennai Super Kings"/>
    <s v="Rajasthan Royals"/>
  </r>
  <r>
    <n v="419137"/>
    <n v="1"/>
    <x v="46"/>
    <n v="9"/>
    <n v="5"/>
    <s v="JA Morkel"/>
    <s v="M Vijay"/>
    <s v="AA Jhunjhunwala"/>
    <n v="0"/>
    <n v="0"/>
    <n v="0"/>
    <n v="0"/>
    <n v="0"/>
    <x v="0"/>
    <s v="NA"/>
    <s v="NA"/>
    <s v="NA"/>
    <s v="Chennai Super Kings"/>
    <s v="Rajasthan Royals"/>
  </r>
  <r>
    <n v="419137"/>
    <n v="1"/>
    <x v="46"/>
    <n v="9"/>
    <n v="6"/>
    <s v="JA Morkel"/>
    <s v="M Vijay"/>
    <s v="AA Jhunjhunwala"/>
    <n v="1"/>
    <n v="0"/>
    <n v="1"/>
    <n v="0"/>
    <n v="0"/>
    <x v="0"/>
    <s v="NA"/>
    <s v="NA"/>
    <s v="NA"/>
    <s v="Chennai Super Kings"/>
    <s v="Rajasthan Royals"/>
  </r>
  <r>
    <n v="419137"/>
    <n v="1"/>
    <x v="46"/>
    <n v="9"/>
    <n v="1"/>
    <s v="M Vijay"/>
    <s v="JA Morkel"/>
    <s v="AA Jhunjhunwala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0"/>
    <n v="1"/>
    <s v="JA Morkel"/>
    <s v="M Vijay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0"/>
    <n v="2"/>
    <s v="M Vijay"/>
    <s v="JA Morkel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0"/>
    <n v="3"/>
    <s v="JA Morkel"/>
    <s v="M Vijay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0"/>
    <n v="4"/>
    <s v="M Vijay"/>
    <s v="JA Morkel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0"/>
    <n v="5"/>
    <s v="JA Morkel"/>
    <s v="M Vijay"/>
    <s v="YK Pathan"/>
    <n v="2"/>
    <n v="0"/>
    <n v="2"/>
    <n v="0"/>
    <n v="0"/>
    <x v="0"/>
    <s v="NA"/>
    <s v="NA"/>
    <s v="NA"/>
    <s v="Chennai Super Kings"/>
    <s v="Rajasthan Royals"/>
  </r>
  <r>
    <n v="419137"/>
    <n v="1"/>
    <x v="46"/>
    <n v="10"/>
    <n v="6"/>
    <s v="JA Morkel"/>
    <s v="M Vijay"/>
    <s v="YK Pathan"/>
    <n v="0"/>
    <n v="0"/>
    <n v="0"/>
    <n v="0"/>
    <n v="0"/>
    <x v="0"/>
    <s v="NA"/>
    <s v="NA"/>
    <s v="NA"/>
    <s v="Chennai Super Kings"/>
    <s v="Rajasthan Royals"/>
  </r>
  <r>
    <n v="419137"/>
    <n v="1"/>
    <x v="46"/>
    <n v="11"/>
    <n v="1"/>
    <s v="M Vijay"/>
    <s v="JA Morkel"/>
    <s v="AA Jhunjhunwala"/>
    <n v="5"/>
    <n v="0"/>
    <n v="5"/>
    <n v="0"/>
    <n v="0"/>
    <x v="0"/>
    <s v="NA"/>
    <s v="NA"/>
    <s v="NA"/>
    <s v="Chennai Super Kings"/>
    <s v="Rajasthan Royals"/>
  </r>
  <r>
    <n v="419137"/>
    <n v="1"/>
    <x v="46"/>
    <n v="11"/>
    <n v="2"/>
    <s v="JA Morkel"/>
    <s v="M Vijay"/>
    <s v="AA Jhunjhunwala"/>
    <n v="2"/>
    <n v="0"/>
    <n v="2"/>
    <n v="0"/>
    <n v="0"/>
    <x v="0"/>
    <s v="NA"/>
    <s v="NA"/>
    <s v="NA"/>
    <s v="Chennai Super Kings"/>
    <s v="Rajasthan Royals"/>
  </r>
  <r>
    <n v="419137"/>
    <n v="1"/>
    <x v="46"/>
    <n v="11"/>
    <n v="3"/>
    <s v="JA Morkel"/>
    <s v="M Vijay"/>
    <s v="AA Jhunjhunwala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1"/>
    <n v="4"/>
    <s v="JA Morkel"/>
    <s v="M Vijay"/>
    <s v="AA Jhunjhunwala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1"/>
    <n v="5"/>
    <s v="M Vijay"/>
    <s v="JA Morkel"/>
    <s v="AA Jhunjhunwala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1"/>
    <n v="6"/>
    <s v="JA Morkel"/>
    <s v="M Vijay"/>
    <s v="AA Jhunjhunwala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2"/>
    <n v="1"/>
    <s v="JA Morkel"/>
    <s v="M Vijay"/>
    <s v="SK Warne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2"/>
    <n v="2"/>
    <s v="JA Morkel"/>
    <s v="M Vijay"/>
    <s v="SK Warne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2"/>
    <n v="3"/>
    <s v="M Vijay"/>
    <s v="JA Morkel"/>
    <s v="SK Warne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2"/>
    <n v="4"/>
    <s v="M Vijay"/>
    <s v="JA Morkel"/>
    <s v="SK Warne"/>
    <n v="0"/>
    <n v="0"/>
    <n v="0"/>
    <n v="0"/>
    <n v="0"/>
    <x v="0"/>
    <s v="NA"/>
    <s v="NA"/>
    <s v="NA"/>
    <s v="Chennai Super Kings"/>
    <s v="Rajasthan Royals"/>
  </r>
  <r>
    <n v="419137"/>
    <n v="1"/>
    <x v="46"/>
    <n v="12"/>
    <n v="5"/>
    <s v="M Vijay"/>
    <s v="JA Morkel"/>
    <s v="SK Warne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2"/>
    <n v="6"/>
    <s v="JA Morkel"/>
    <s v="M Vijay"/>
    <s v="SK Warne"/>
    <n v="2"/>
    <n v="0"/>
    <n v="2"/>
    <n v="0"/>
    <n v="0"/>
    <x v="0"/>
    <s v="NA"/>
    <s v="NA"/>
    <s v="NA"/>
    <s v="Chennai Super Kings"/>
    <s v="Rajasthan Royals"/>
  </r>
  <r>
    <n v="419137"/>
    <n v="1"/>
    <x v="46"/>
    <n v="13"/>
    <n v="1"/>
    <s v="M Vijay"/>
    <s v="JA Morkel"/>
    <s v="YK Pathan"/>
    <n v="4"/>
    <n v="0"/>
    <n v="4"/>
    <n v="0"/>
    <n v="0"/>
    <x v="0"/>
    <s v="NA"/>
    <s v="NA"/>
    <s v="NA"/>
    <s v="Chennai Super Kings"/>
    <s v="Rajasthan Royals"/>
  </r>
  <r>
    <n v="419137"/>
    <n v="1"/>
    <x v="46"/>
    <n v="13"/>
    <n v="2"/>
    <s v="M Vijay"/>
    <s v="JA Morkel"/>
    <s v="YK Pathan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3"/>
    <n v="3"/>
    <s v="M Vijay"/>
    <s v="JA Morkel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3"/>
    <n v="4"/>
    <s v="JA Morkel"/>
    <s v="M Vijay"/>
    <s v="YK Pathan"/>
    <n v="4"/>
    <n v="0"/>
    <n v="4"/>
    <n v="0"/>
    <n v="0"/>
    <x v="0"/>
    <s v="NA"/>
    <s v="NA"/>
    <s v="NA"/>
    <s v="Chennai Super Kings"/>
    <s v="Rajasthan Royals"/>
  </r>
  <r>
    <n v="419137"/>
    <n v="1"/>
    <x v="46"/>
    <n v="13"/>
    <n v="5"/>
    <s v="JA Morkel"/>
    <s v="M Vijay"/>
    <s v="YK Pathan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3"/>
    <n v="6"/>
    <s v="JA Morkel"/>
    <s v="M Vijay"/>
    <s v="YK Patha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4"/>
    <n v="1"/>
    <s v="JA Morkel"/>
    <s v="M Vijay"/>
    <s v="SW Tait"/>
    <n v="4"/>
    <n v="0"/>
    <n v="4"/>
    <n v="0"/>
    <n v="0"/>
    <x v="0"/>
    <s v="NA"/>
    <s v="NA"/>
    <s v="NA"/>
    <s v="Chennai Super Kings"/>
    <s v="Rajasthan Royals"/>
  </r>
  <r>
    <n v="419137"/>
    <n v="1"/>
    <x v="46"/>
    <n v="14"/>
    <n v="2"/>
    <s v="JA Morkel"/>
    <s v="M Vijay"/>
    <s v="SW Tait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4"/>
    <n v="3"/>
    <s v="M Vijay"/>
    <s v="JA Morkel"/>
    <s v="SW Tait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4"/>
    <n v="4"/>
    <s v="M Vijay"/>
    <s v="JA Morkel"/>
    <s v="SW Tait"/>
    <n v="0"/>
    <n v="0"/>
    <n v="0"/>
    <n v="0"/>
    <n v="0"/>
    <x v="0"/>
    <s v="NA"/>
    <s v="NA"/>
    <s v="NA"/>
    <s v="Chennai Super Kings"/>
    <s v="Rajasthan Royals"/>
  </r>
  <r>
    <n v="419137"/>
    <n v="1"/>
    <x v="46"/>
    <n v="14"/>
    <n v="5"/>
    <s v="M Vijay"/>
    <s v="JA Morkel"/>
    <s v="SW Tait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4"/>
    <n v="6"/>
    <s v="M Vijay"/>
    <s v="JA Morkel"/>
    <s v="SW Tait"/>
    <n v="0"/>
    <n v="1"/>
    <n v="1"/>
    <n v="0"/>
    <n v="0"/>
    <x v="0"/>
    <s v="NA"/>
    <s v="NA"/>
    <s v="wides"/>
    <s v="Chennai Super Kings"/>
    <s v="Rajasthan Royals"/>
  </r>
  <r>
    <n v="419137"/>
    <n v="1"/>
    <x v="46"/>
    <n v="14"/>
    <n v="7"/>
    <s v="M Vijay"/>
    <s v="JA Morkel"/>
    <s v="SW Tait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5"/>
    <n v="1"/>
    <s v="M Vijay"/>
    <s v="JA Morkel"/>
    <s v="S Narwal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5"/>
    <n v="2"/>
    <s v="M Vijay"/>
    <s v="JA Morkel"/>
    <s v="S Narwal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5"/>
    <n v="3"/>
    <s v="JA Morkel"/>
    <s v="M Vijay"/>
    <s v="S Narwal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5"/>
    <n v="4"/>
    <s v="JA Morkel"/>
    <s v="M Vijay"/>
    <s v="S Narwal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5"/>
    <n v="5"/>
    <s v="M Vijay"/>
    <s v="JA Morkel"/>
    <s v="S Narwal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5"/>
    <n v="6"/>
    <s v="M Vijay"/>
    <s v="JA Morkel"/>
    <s v="S Narwal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6"/>
    <n v="1"/>
    <s v="JA Morkel"/>
    <s v="M Vijay"/>
    <s v="SK Warne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6"/>
    <n v="2"/>
    <s v="M Vijay"/>
    <s v="JA Morkel"/>
    <s v="SK Warne"/>
    <n v="0"/>
    <n v="0"/>
    <n v="0"/>
    <n v="0"/>
    <n v="0"/>
    <x v="0"/>
    <s v="NA"/>
    <s v="NA"/>
    <s v="NA"/>
    <s v="Chennai Super Kings"/>
    <s v="Rajasthan Royals"/>
  </r>
  <r>
    <n v="419137"/>
    <n v="1"/>
    <x v="46"/>
    <n v="16"/>
    <n v="3"/>
    <s v="M Vijay"/>
    <s v="JA Morkel"/>
    <s v="SK Warne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6"/>
    <n v="4"/>
    <s v="JA Morkel"/>
    <s v="M Vijay"/>
    <s v="SK Warne"/>
    <n v="0"/>
    <n v="0"/>
    <n v="0"/>
    <n v="0"/>
    <n v="0"/>
    <x v="0"/>
    <s v="NA"/>
    <s v="NA"/>
    <s v="NA"/>
    <s v="Chennai Super Kings"/>
    <s v="Rajasthan Royals"/>
  </r>
  <r>
    <n v="419137"/>
    <n v="1"/>
    <x v="46"/>
    <n v="16"/>
    <n v="5"/>
    <s v="JA Morkel"/>
    <s v="M Vijay"/>
    <s v="SK Warne"/>
    <n v="4"/>
    <n v="0"/>
    <n v="4"/>
    <n v="0"/>
    <n v="0"/>
    <x v="0"/>
    <s v="NA"/>
    <s v="NA"/>
    <s v="NA"/>
    <s v="Chennai Super Kings"/>
    <s v="Rajasthan Royals"/>
  </r>
  <r>
    <n v="419137"/>
    <n v="1"/>
    <x v="46"/>
    <n v="16"/>
    <n v="6"/>
    <s v="JA Morkel"/>
    <s v="M Vijay"/>
    <s v="SK Warne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7"/>
    <n v="1"/>
    <s v="M Vijay"/>
    <s v="JA Morkel"/>
    <s v="SR Watson"/>
    <n v="4"/>
    <n v="0"/>
    <n v="4"/>
    <n v="0"/>
    <n v="0"/>
    <x v="0"/>
    <s v="NA"/>
    <s v="NA"/>
    <s v="NA"/>
    <s v="Chennai Super Kings"/>
    <s v="Rajasthan Royals"/>
  </r>
  <r>
    <n v="419137"/>
    <n v="1"/>
    <x v="46"/>
    <n v="17"/>
    <n v="2"/>
    <s v="M Vijay"/>
    <s v="JA Morkel"/>
    <s v="SR Watso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7"/>
    <n v="3"/>
    <s v="JA Morkel"/>
    <s v="M Vijay"/>
    <s v="SR Watson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7"/>
    <n v="4"/>
    <s v="M Vijay"/>
    <s v="JA Morkel"/>
    <s v="SR Watson"/>
    <n v="4"/>
    <n v="0"/>
    <n v="4"/>
    <n v="0"/>
    <n v="0"/>
    <x v="0"/>
    <s v="NA"/>
    <s v="NA"/>
    <s v="NA"/>
    <s v="Chennai Super Kings"/>
    <s v="Rajasthan Royals"/>
  </r>
  <r>
    <n v="419137"/>
    <n v="1"/>
    <x v="46"/>
    <n v="17"/>
    <n v="5"/>
    <s v="M Vijay"/>
    <s v="JA Morkel"/>
    <s v="SR Watson"/>
    <n v="2"/>
    <n v="0"/>
    <n v="2"/>
    <n v="0"/>
    <n v="0"/>
    <x v="0"/>
    <s v="NA"/>
    <s v="NA"/>
    <s v="NA"/>
    <s v="Chennai Super Kings"/>
    <s v="Rajasthan Royals"/>
  </r>
  <r>
    <n v="419137"/>
    <n v="1"/>
    <x v="46"/>
    <n v="17"/>
    <n v="6"/>
    <s v="M Vijay"/>
    <s v="JA Morkel"/>
    <s v="SR Watson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8"/>
    <n v="1"/>
    <s v="JA Morkel"/>
    <s v="M Vijay"/>
    <s v="SW Tait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8"/>
    <n v="2"/>
    <s v="M Vijay"/>
    <s v="JA Morkel"/>
    <s v="SW Tait"/>
    <n v="1"/>
    <n v="0"/>
    <n v="1"/>
    <n v="0"/>
    <n v="0"/>
    <x v="0"/>
    <s v="NA"/>
    <s v="NA"/>
    <s v="NA"/>
    <s v="Chennai Super Kings"/>
    <s v="Rajasthan Royals"/>
  </r>
  <r>
    <n v="419137"/>
    <n v="1"/>
    <x v="46"/>
    <n v="18"/>
    <n v="3"/>
    <s v="JA Morkel"/>
    <s v="M Vijay"/>
    <s v="SW Tait"/>
    <n v="0"/>
    <n v="1"/>
    <n v="1"/>
    <n v="0"/>
    <n v="0"/>
    <x v="0"/>
    <s v="NA"/>
    <s v="NA"/>
    <s v="byes"/>
    <s v="Chennai Super Kings"/>
    <s v="Rajasthan Royals"/>
  </r>
  <r>
    <n v="419137"/>
    <n v="1"/>
    <x v="46"/>
    <n v="18"/>
    <n v="4"/>
    <s v="M Vijay"/>
    <s v="JA Morkel"/>
    <s v="SW Tait"/>
    <n v="0"/>
    <n v="0"/>
    <n v="0"/>
    <n v="0"/>
    <n v="0"/>
    <x v="0"/>
    <s v="NA"/>
    <s v="NA"/>
    <s v="NA"/>
    <s v="Chennai Super Kings"/>
    <s v="Rajasthan Royals"/>
  </r>
  <r>
    <n v="419137"/>
    <n v="1"/>
    <x v="46"/>
    <n v="18"/>
    <n v="5"/>
    <s v="M Vijay"/>
    <s v="JA Morkel"/>
    <s v="SW Tait"/>
    <n v="2"/>
    <n v="0"/>
    <n v="2"/>
    <n v="0"/>
    <n v="0"/>
    <x v="0"/>
    <s v="NA"/>
    <s v="NA"/>
    <s v="NA"/>
    <s v="Chennai Super Kings"/>
    <s v="Rajasthan Royals"/>
  </r>
  <r>
    <n v="419137"/>
    <n v="1"/>
    <x v="46"/>
    <n v="18"/>
    <n v="6"/>
    <s v="M Vijay"/>
    <s v="JA Morkel"/>
    <s v="SW Tait"/>
    <n v="4"/>
    <n v="0"/>
    <n v="4"/>
    <n v="0"/>
    <n v="0"/>
    <x v="0"/>
    <s v="NA"/>
    <s v="NA"/>
    <s v="NA"/>
    <s v="Chennai Super Kings"/>
    <s v="Rajasthan Royals"/>
  </r>
  <r>
    <n v="419137"/>
    <n v="1"/>
    <x v="46"/>
    <n v="19"/>
    <n v="1"/>
    <s v="JA Morkel"/>
    <s v="M Vijay"/>
    <s v="SR Watson"/>
    <n v="0"/>
    <n v="0"/>
    <n v="0"/>
    <n v="0"/>
    <n v="0"/>
    <x v="0"/>
    <s v="NA"/>
    <s v="NA"/>
    <s v="NA"/>
    <s v="Chennai Super Kings"/>
    <s v="Rajasthan Royals"/>
  </r>
  <r>
    <n v="419137"/>
    <n v="1"/>
    <x v="46"/>
    <n v="19"/>
    <n v="2"/>
    <s v="JA Morkel"/>
    <s v="M Vijay"/>
    <s v="SR Watson"/>
    <n v="0"/>
    <n v="0"/>
    <n v="0"/>
    <n v="0"/>
    <n v="1"/>
    <x v="3"/>
    <s v="JA Morkel"/>
    <s v="S Narwal"/>
    <s v="NA"/>
    <s v="Chennai Super Kings"/>
    <s v="Rajasthan Royals"/>
  </r>
  <r>
    <n v="419137"/>
    <n v="1"/>
    <x v="46"/>
    <n v="19"/>
    <n v="3"/>
    <s v="M Vijay"/>
    <s v="MS Dhoni"/>
    <s v="SR Watson"/>
    <n v="6"/>
    <n v="0"/>
    <n v="6"/>
    <n v="0"/>
    <n v="0"/>
    <x v="0"/>
    <s v="NA"/>
    <s v="NA"/>
    <s v="NA"/>
    <s v="Chennai Super Kings"/>
    <s v="Rajasthan Royals"/>
  </r>
  <r>
    <n v="419137"/>
    <n v="1"/>
    <x v="46"/>
    <n v="19"/>
    <n v="4"/>
    <s v="M Vijay"/>
    <s v="MS Dhoni"/>
    <s v="SR Watson"/>
    <n v="0"/>
    <n v="0"/>
    <n v="0"/>
    <n v="0"/>
    <n v="1"/>
    <x v="1"/>
    <s v="M Vijay"/>
    <s v="FY Fazal"/>
    <s v="NA"/>
    <s v="Chennai Super Kings"/>
    <s v="Rajasthan Royals"/>
  </r>
  <r>
    <n v="419137"/>
    <n v="1"/>
    <x v="46"/>
    <n v="19"/>
    <n v="5"/>
    <s v="MS Dhoni"/>
    <s v="S Badrinath"/>
    <s v="SR Watson"/>
    <n v="0"/>
    <n v="0"/>
    <n v="0"/>
    <n v="0"/>
    <n v="1"/>
    <x v="1"/>
    <s v="MS Dhoni"/>
    <s v="S Narwal"/>
    <s v="NA"/>
    <s v="Chennai Super Kings"/>
    <s v="Rajasthan Royals"/>
  </r>
  <r>
    <n v="419137"/>
    <n v="1"/>
    <x v="46"/>
    <n v="19"/>
    <n v="6"/>
    <s v="S Badrinath"/>
    <s v="S Anirudha"/>
    <s v="SR Watson"/>
    <n v="0"/>
    <n v="1"/>
    <n v="1"/>
    <n v="0"/>
    <n v="0"/>
    <x v="0"/>
    <s v="NA"/>
    <s v="NA"/>
    <s v="wides"/>
    <s v="Chennai Super Kings"/>
    <s v="Rajasthan Royals"/>
  </r>
  <r>
    <n v="419137"/>
    <n v="1"/>
    <x v="46"/>
    <n v="19"/>
    <n v="7"/>
    <s v="S Badrinath"/>
    <s v="S Anirudha"/>
    <s v="SR Watson"/>
    <n v="4"/>
    <n v="0"/>
    <n v="4"/>
    <n v="0"/>
    <n v="0"/>
    <x v="0"/>
    <s v="NA"/>
    <s v="NA"/>
    <s v="NA"/>
    <s v="Chennai Super Kings"/>
    <s v="Rajasthan Royals"/>
  </r>
  <r>
    <n v="419137"/>
    <n v="2"/>
    <x v="47"/>
    <n v="0"/>
    <n v="1"/>
    <s v="MJ Lumb"/>
    <s v="NV Ojha"/>
    <s v="JA Morkel"/>
    <n v="0"/>
    <n v="0"/>
    <n v="0"/>
    <n v="0"/>
    <n v="0"/>
    <x v="0"/>
    <s v="NA"/>
    <s v="NA"/>
    <s v="NA"/>
    <s v="Rajasthan Royals"/>
    <s v="Chennai Super Kings"/>
  </r>
  <r>
    <n v="419137"/>
    <n v="2"/>
    <x v="47"/>
    <n v="0"/>
    <n v="2"/>
    <s v="MJ Lumb"/>
    <s v="NV Ojha"/>
    <s v="JA Morkel"/>
    <n v="4"/>
    <n v="0"/>
    <n v="4"/>
    <n v="0"/>
    <n v="0"/>
    <x v="0"/>
    <s v="NA"/>
    <s v="NA"/>
    <s v="NA"/>
    <s v="Rajasthan Royals"/>
    <s v="Chennai Super Kings"/>
  </r>
  <r>
    <n v="419137"/>
    <n v="2"/>
    <x v="47"/>
    <n v="0"/>
    <n v="3"/>
    <s v="MJ Lumb"/>
    <s v="NV Ojha"/>
    <s v="JA Morkel"/>
    <n v="2"/>
    <n v="0"/>
    <n v="2"/>
    <n v="0"/>
    <n v="0"/>
    <x v="0"/>
    <s v="NA"/>
    <s v="NA"/>
    <s v="NA"/>
    <s v="Rajasthan Royals"/>
    <s v="Chennai Super Kings"/>
  </r>
  <r>
    <n v="419137"/>
    <n v="2"/>
    <x v="47"/>
    <n v="0"/>
    <n v="4"/>
    <s v="MJ Lumb"/>
    <s v="NV Ojha"/>
    <s v="JA Morkel"/>
    <n v="4"/>
    <n v="0"/>
    <n v="4"/>
    <n v="0"/>
    <n v="0"/>
    <x v="0"/>
    <s v="NA"/>
    <s v="NA"/>
    <s v="NA"/>
    <s v="Rajasthan Royals"/>
    <s v="Chennai Super Kings"/>
  </r>
  <r>
    <n v="419137"/>
    <n v="2"/>
    <x v="47"/>
    <n v="0"/>
    <n v="5"/>
    <s v="MJ Lumb"/>
    <s v="NV Ojha"/>
    <s v="JA Morkel"/>
    <n v="0"/>
    <n v="0"/>
    <n v="0"/>
    <n v="0"/>
    <n v="0"/>
    <x v="0"/>
    <s v="NA"/>
    <s v="NA"/>
    <s v="NA"/>
    <s v="Rajasthan Royals"/>
    <s v="Chennai Super Kings"/>
  </r>
  <r>
    <n v="419137"/>
    <n v="2"/>
    <x v="47"/>
    <n v="0"/>
    <n v="6"/>
    <s v="MJ Lumb"/>
    <s v="NV Ojha"/>
    <s v="JA Morkel"/>
    <n v="4"/>
    <n v="0"/>
    <n v="4"/>
    <n v="0"/>
    <n v="0"/>
    <x v="0"/>
    <s v="NA"/>
    <s v="NA"/>
    <s v="NA"/>
    <s v="Rajasthan Royals"/>
    <s v="Chennai Super Kings"/>
  </r>
  <r>
    <n v="419137"/>
    <n v="2"/>
    <x v="47"/>
    <n v="1"/>
    <n v="1"/>
    <s v="NV Ojha"/>
    <s v="MJ Lumb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"/>
    <n v="2"/>
    <s v="NV Ojha"/>
    <s v="MJ Lumb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"/>
    <n v="3"/>
    <s v="NV Ojha"/>
    <s v="MJ Lumb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"/>
    <n v="4"/>
    <s v="NV Ojha"/>
    <s v="MJ Lumb"/>
    <s v="DE Bollinger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"/>
    <n v="5"/>
    <s v="MJ Lumb"/>
    <s v="NV Ojha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"/>
    <n v="6"/>
    <s v="MJ Lumb"/>
    <s v="NV Ojha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2"/>
    <n v="1"/>
    <s v="NV Ojha"/>
    <s v="MJ Lumb"/>
    <s v="S Tyagi"/>
    <n v="0"/>
    <n v="1"/>
    <n v="1"/>
    <n v="0"/>
    <n v="0"/>
    <x v="0"/>
    <s v="NA"/>
    <s v="NA"/>
    <s v="wides"/>
    <s v="Rajasthan Royals"/>
    <s v="Chennai Super Kings"/>
  </r>
  <r>
    <n v="419137"/>
    <n v="2"/>
    <x v="47"/>
    <n v="2"/>
    <n v="2"/>
    <s v="NV Ojha"/>
    <s v="MJ Lumb"/>
    <s v="S Tyagi"/>
    <n v="0"/>
    <n v="1"/>
    <n v="1"/>
    <n v="0"/>
    <n v="0"/>
    <x v="0"/>
    <s v="NA"/>
    <s v="NA"/>
    <s v="legbyes"/>
    <s v="Rajasthan Royals"/>
    <s v="Chennai Super Kings"/>
  </r>
  <r>
    <n v="419137"/>
    <n v="2"/>
    <x v="47"/>
    <n v="2"/>
    <n v="3"/>
    <s v="MJ Lumb"/>
    <s v="NV Ojha"/>
    <s v="S Tyagi"/>
    <n v="0"/>
    <n v="0"/>
    <n v="0"/>
    <n v="0"/>
    <n v="0"/>
    <x v="0"/>
    <s v="NA"/>
    <s v="NA"/>
    <s v="NA"/>
    <s v="Rajasthan Royals"/>
    <s v="Chennai Super Kings"/>
  </r>
  <r>
    <n v="419137"/>
    <n v="2"/>
    <x v="47"/>
    <n v="2"/>
    <n v="4"/>
    <s v="MJ Lumb"/>
    <s v="NV Ojha"/>
    <s v="S Tyagi"/>
    <n v="0"/>
    <n v="0"/>
    <n v="0"/>
    <n v="0"/>
    <n v="0"/>
    <x v="0"/>
    <s v="NA"/>
    <s v="NA"/>
    <s v="NA"/>
    <s v="Rajasthan Royals"/>
    <s v="Chennai Super Kings"/>
  </r>
  <r>
    <n v="419137"/>
    <n v="2"/>
    <x v="47"/>
    <n v="2"/>
    <n v="5"/>
    <s v="MJ Lumb"/>
    <s v="NV Ojha"/>
    <s v="S Tyagi"/>
    <n v="0"/>
    <n v="0"/>
    <n v="0"/>
    <n v="0"/>
    <n v="0"/>
    <x v="0"/>
    <s v="NA"/>
    <s v="NA"/>
    <s v="NA"/>
    <s v="Rajasthan Royals"/>
    <s v="Chennai Super Kings"/>
  </r>
  <r>
    <n v="419137"/>
    <n v="2"/>
    <x v="47"/>
    <n v="2"/>
    <n v="6"/>
    <s v="MJ Lumb"/>
    <s v="NV Ojha"/>
    <s v="S Tyagi"/>
    <n v="4"/>
    <n v="0"/>
    <n v="4"/>
    <n v="0"/>
    <n v="0"/>
    <x v="0"/>
    <s v="NA"/>
    <s v="NA"/>
    <s v="NA"/>
    <s v="Rajasthan Royals"/>
    <s v="Chennai Super Kings"/>
  </r>
  <r>
    <n v="419137"/>
    <n v="2"/>
    <x v="47"/>
    <n v="2"/>
    <n v="7"/>
    <s v="MJ Lumb"/>
    <s v="NV Ojha"/>
    <s v="S Tyagi"/>
    <n v="2"/>
    <n v="0"/>
    <n v="2"/>
    <n v="0"/>
    <n v="0"/>
    <x v="0"/>
    <s v="NA"/>
    <s v="NA"/>
    <s v="NA"/>
    <s v="Rajasthan Royals"/>
    <s v="Chennai Super Kings"/>
  </r>
  <r>
    <n v="419137"/>
    <n v="2"/>
    <x v="47"/>
    <n v="3"/>
    <n v="1"/>
    <s v="NV Ojha"/>
    <s v="MJ Lumb"/>
    <s v="DE Bollinger"/>
    <n v="1"/>
    <n v="0"/>
    <n v="1"/>
    <n v="0"/>
    <n v="0"/>
    <x v="0"/>
    <s v="NA"/>
    <s v="NA"/>
    <s v="NA"/>
    <s v="Rajasthan Royals"/>
    <s v="Chennai Super Kings"/>
  </r>
  <r>
    <n v="419137"/>
    <n v="2"/>
    <x v="47"/>
    <n v="3"/>
    <n v="2"/>
    <s v="MJ Lumb"/>
    <s v="NV Ojha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3"/>
    <n v="3"/>
    <s v="MJ Lumb"/>
    <s v="NV Ojha"/>
    <s v="DE Bollinger"/>
    <n v="0"/>
    <n v="4"/>
    <n v="4"/>
    <n v="0"/>
    <n v="0"/>
    <x v="0"/>
    <s v="NA"/>
    <s v="NA"/>
    <s v="byes"/>
    <s v="Rajasthan Royals"/>
    <s v="Chennai Super Kings"/>
  </r>
  <r>
    <n v="419137"/>
    <n v="2"/>
    <x v="47"/>
    <n v="3"/>
    <n v="4"/>
    <s v="MJ Lumb"/>
    <s v="NV Ojha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3"/>
    <n v="5"/>
    <s v="MJ Lumb"/>
    <s v="NV Ojha"/>
    <s v="DE Bollinger"/>
    <n v="1"/>
    <n v="0"/>
    <n v="1"/>
    <n v="0"/>
    <n v="0"/>
    <x v="0"/>
    <s v="NA"/>
    <s v="NA"/>
    <s v="NA"/>
    <s v="Rajasthan Royals"/>
    <s v="Chennai Super Kings"/>
  </r>
  <r>
    <n v="419137"/>
    <n v="2"/>
    <x v="47"/>
    <n v="3"/>
    <n v="6"/>
    <s v="NV Ojha"/>
    <s v="MJ Lumb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4"/>
    <n v="1"/>
    <s v="MJ Lumb"/>
    <s v="NV Ojha"/>
    <s v="S Tyagi"/>
    <n v="4"/>
    <n v="0"/>
    <n v="4"/>
    <n v="0"/>
    <n v="0"/>
    <x v="0"/>
    <s v="NA"/>
    <s v="NA"/>
    <s v="NA"/>
    <s v="Rajasthan Royals"/>
    <s v="Chennai Super Kings"/>
  </r>
  <r>
    <n v="419137"/>
    <n v="2"/>
    <x v="47"/>
    <n v="4"/>
    <n v="2"/>
    <s v="MJ Lumb"/>
    <s v="NV Ojha"/>
    <s v="S Tyag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4"/>
    <n v="3"/>
    <s v="NV Ojha"/>
    <s v="MJ Lumb"/>
    <s v="S Tyagi"/>
    <n v="6"/>
    <n v="0"/>
    <n v="6"/>
    <n v="0"/>
    <n v="0"/>
    <x v="0"/>
    <s v="NA"/>
    <s v="NA"/>
    <s v="NA"/>
    <s v="Rajasthan Royals"/>
    <s v="Chennai Super Kings"/>
  </r>
  <r>
    <n v="419137"/>
    <n v="2"/>
    <x v="47"/>
    <n v="4"/>
    <n v="4"/>
    <s v="NV Ojha"/>
    <s v="MJ Lumb"/>
    <s v="S Tyag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4"/>
    <n v="5"/>
    <s v="MJ Lumb"/>
    <s v="NV Ojha"/>
    <s v="S Tyagi"/>
    <n v="0"/>
    <n v="0"/>
    <n v="0"/>
    <n v="0"/>
    <n v="0"/>
    <x v="0"/>
    <s v="NA"/>
    <s v="NA"/>
    <s v="NA"/>
    <s v="Rajasthan Royals"/>
    <s v="Chennai Super Kings"/>
  </r>
  <r>
    <n v="419137"/>
    <n v="2"/>
    <x v="47"/>
    <n v="4"/>
    <n v="6"/>
    <s v="MJ Lumb"/>
    <s v="NV Ojha"/>
    <s v="S Tyagi"/>
    <n v="6"/>
    <n v="0"/>
    <n v="6"/>
    <n v="0"/>
    <n v="0"/>
    <x v="0"/>
    <s v="NA"/>
    <s v="NA"/>
    <s v="NA"/>
    <s v="Rajasthan Royals"/>
    <s v="Chennai Super Kings"/>
  </r>
  <r>
    <n v="419137"/>
    <n v="2"/>
    <x v="47"/>
    <n v="5"/>
    <n v="1"/>
    <s v="NV Ojha"/>
    <s v="MJ Lumb"/>
    <s v="JA Morkel"/>
    <n v="4"/>
    <n v="0"/>
    <n v="4"/>
    <n v="0"/>
    <n v="0"/>
    <x v="0"/>
    <s v="NA"/>
    <s v="NA"/>
    <s v="NA"/>
    <s v="Rajasthan Royals"/>
    <s v="Chennai Super Kings"/>
  </r>
  <r>
    <n v="419137"/>
    <n v="2"/>
    <x v="47"/>
    <n v="5"/>
    <n v="2"/>
    <s v="NV Ojha"/>
    <s v="MJ Lumb"/>
    <s v="JA Morkel"/>
    <n v="1"/>
    <n v="0"/>
    <n v="1"/>
    <n v="0"/>
    <n v="0"/>
    <x v="0"/>
    <s v="NA"/>
    <s v="NA"/>
    <s v="NA"/>
    <s v="Rajasthan Royals"/>
    <s v="Chennai Super Kings"/>
  </r>
  <r>
    <n v="419137"/>
    <n v="2"/>
    <x v="47"/>
    <n v="5"/>
    <n v="3"/>
    <s v="MJ Lumb"/>
    <s v="NV Ojha"/>
    <s v="JA Morkel"/>
    <n v="1"/>
    <n v="0"/>
    <n v="1"/>
    <n v="0"/>
    <n v="0"/>
    <x v="0"/>
    <s v="NA"/>
    <s v="NA"/>
    <s v="NA"/>
    <s v="Rajasthan Royals"/>
    <s v="Chennai Super Kings"/>
  </r>
  <r>
    <n v="419137"/>
    <n v="2"/>
    <x v="47"/>
    <n v="5"/>
    <n v="4"/>
    <s v="NV Ojha"/>
    <s v="MJ Lumb"/>
    <s v="JA Morkel"/>
    <n v="4"/>
    <n v="0"/>
    <n v="4"/>
    <n v="0"/>
    <n v="0"/>
    <x v="0"/>
    <s v="NA"/>
    <s v="NA"/>
    <s v="NA"/>
    <s v="Rajasthan Royals"/>
    <s v="Chennai Super Kings"/>
  </r>
  <r>
    <n v="419137"/>
    <n v="2"/>
    <x v="47"/>
    <n v="5"/>
    <n v="5"/>
    <s v="NV Ojha"/>
    <s v="MJ Lumb"/>
    <s v="JA Morkel"/>
    <n v="4"/>
    <n v="0"/>
    <n v="4"/>
    <n v="0"/>
    <n v="0"/>
    <x v="0"/>
    <s v="NA"/>
    <s v="NA"/>
    <s v="NA"/>
    <s v="Rajasthan Royals"/>
    <s v="Chennai Super Kings"/>
  </r>
  <r>
    <n v="419137"/>
    <n v="2"/>
    <x v="47"/>
    <n v="5"/>
    <n v="6"/>
    <s v="NV Ojha"/>
    <s v="MJ Lumb"/>
    <s v="JA Morkel"/>
    <n v="1"/>
    <n v="0"/>
    <n v="1"/>
    <n v="0"/>
    <n v="0"/>
    <x v="0"/>
    <s v="NA"/>
    <s v="NA"/>
    <s v="NA"/>
    <s v="Rajasthan Royals"/>
    <s v="Chennai Super Kings"/>
  </r>
  <r>
    <n v="419137"/>
    <n v="2"/>
    <x v="47"/>
    <n v="6"/>
    <n v="1"/>
    <s v="NV Ojha"/>
    <s v="MJ Lumb"/>
    <s v="M Muralitharan"/>
    <n v="0"/>
    <n v="1"/>
    <n v="1"/>
    <n v="0"/>
    <n v="0"/>
    <x v="0"/>
    <s v="NA"/>
    <s v="NA"/>
    <s v="wides"/>
    <s v="Rajasthan Royals"/>
    <s v="Chennai Super Kings"/>
  </r>
  <r>
    <n v="419137"/>
    <n v="2"/>
    <x v="47"/>
    <n v="6"/>
    <n v="2"/>
    <s v="NV Ojha"/>
    <s v="MJ Lumb"/>
    <s v="M Muralitharan"/>
    <n v="0"/>
    <n v="0"/>
    <n v="0"/>
    <n v="0"/>
    <n v="0"/>
    <x v="0"/>
    <s v="NA"/>
    <s v="NA"/>
    <s v="NA"/>
    <s v="Rajasthan Royals"/>
    <s v="Chennai Super Kings"/>
  </r>
  <r>
    <n v="419137"/>
    <n v="2"/>
    <x v="47"/>
    <n v="6"/>
    <n v="3"/>
    <s v="NV Ojha"/>
    <s v="MJ Lumb"/>
    <s v="M Muralitharan"/>
    <n v="0"/>
    <n v="0"/>
    <n v="0"/>
    <n v="0"/>
    <n v="0"/>
    <x v="0"/>
    <s v="NA"/>
    <s v="NA"/>
    <s v="NA"/>
    <s v="Rajasthan Royals"/>
    <s v="Chennai Super Kings"/>
  </r>
  <r>
    <n v="419137"/>
    <n v="2"/>
    <x v="47"/>
    <n v="6"/>
    <n v="4"/>
    <s v="NV Ojha"/>
    <s v="MJ Lumb"/>
    <s v="M Muralitharan"/>
    <n v="1"/>
    <n v="0"/>
    <n v="1"/>
    <n v="0"/>
    <n v="0"/>
    <x v="0"/>
    <s v="NA"/>
    <s v="NA"/>
    <s v="NA"/>
    <s v="Rajasthan Royals"/>
    <s v="Chennai Super Kings"/>
  </r>
  <r>
    <n v="419137"/>
    <n v="2"/>
    <x v="47"/>
    <n v="6"/>
    <n v="5"/>
    <s v="MJ Lumb"/>
    <s v="NV Ojha"/>
    <s v="M Muralitharan"/>
    <n v="4"/>
    <n v="0"/>
    <n v="4"/>
    <n v="0"/>
    <n v="0"/>
    <x v="0"/>
    <s v="NA"/>
    <s v="NA"/>
    <s v="NA"/>
    <s v="Rajasthan Royals"/>
    <s v="Chennai Super Kings"/>
  </r>
  <r>
    <n v="419137"/>
    <n v="2"/>
    <x v="47"/>
    <n v="6"/>
    <n v="6"/>
    <s v="MJ Lumb"/>
    <s v="NV Ojha"/>
    <s v="M Muralitharan"/>
    <n v="0"/>
    <n v="0"/>
    <n v="0"/>
    <n v="0"/>
    <n v="0"/>
    <x v="0"/>
    <s v="NA"/>
    <s v="NA"/>
    <s v="NA"/>
    <s v="Rajasthan Royals"/>
    <s v="Chennai Super Kings"/>
  </r>
  <r>
    <n v="419137"/>
    <n v="2"/>
    <x v="47"/>
    <n v="6"/>
    <n v="7"/>
    <s v="MJ Lumb"/>
    <s v="NV Ojha"/>
    <s v="M Muralitharan"/>
    <n v="0"/>
    <n v="0"/>
    <n v="0"/>
    <n v="0"/>
    <n v="0"/>
    <x v="0"/>
    <s v="NA"/>
    <s v="NA"/>
    <s v="NA"/>
    <s v="Rajasthan Royals"/>
    <s v="Chennai Super Kings"/>
  </r>
  <r>
    <n v="419137"/>
    <n v="2"/>
    <x v="47"/>
    <n v="7"/>
    <n v="1"/>
    <s v="NV Ojha"/>
    <s v="MJ Lumb"/>
    <s v="JA Morkel"/>
    <n v="1"/>
    <n v="0"/>
    <n v="1"/>
    <n v="0"/>
    <n v="0"/>
    <x v="0"/>
    <s v="NA"/>
    <s v="NA"/>
    <s v="NA"/>
    <s v="Rajasthan Royals"/>
    <s v="Chennai Super Kings"/>
  </r>
  <r>
    <n v="419137"/>
    <n v="2"/>
    <x v="47"/>
    <n v="7"/>
    <n v="2"/>
    <s v="MJ Lumb"/>
    <s v="NV Ojha"/>
    <s v="JA Morkel"/>
    <n v="0"/>
    <n v="0"/>
    <n v="0"/>
    <n v="0"/>
    <n v="1"/>
    <x v="1"/>
    <s v="MJ Lumb"/>
    <s v="S Anirudha"/>
    <s v="NA"/>
    <s v="Rajasthan Royals"/>
    <s v="Chennai Super Kings"/>
  </r>
  <r>
    <n v="419137"/>
    <n v="2"/>
    <x v="47"/>
    <n v="7"/>
    <n v="3"/>
    <s v="NV Ojha"/>
    <s v="YK Pathan"/>
    <s v="JA Morkel"/>
    <n v="6"/>
    <n v="0"/>
    <n v="6"/>
    <n v="0"/>
    <n v="0"/>
    <x v="0"/>
    <s v="NA"/>
    <s v="NA"/>
    <s v="NA"/>
    <s v="Rajasthan Royals"/>
    <s v="Chennai Super Kings"/>
  </r>
  <r>
    <n v="419137"/>
    <n v="2"/>
    <x v="47"/>
    <n v="7"/>
    <n v="4"/>
    <s v="NV Ojha"/>
    <s v="YK Pathan"/>
    <s v="JA Morkel"/>
    <n v="1"/>
    <n v="0"/>
    <n v="1"/>
    <n v="0"/>
    <n v="0"/>
    <x v="0"/>
    <s v="NA"/>
    <s v="NA"/>
    <s v="NA"/>
    <s v="Rajasthan Royals"/>
    <s v="Chennai Super Kings"/>
  </r>
  <r>
    <n v="419137"/>
    <n v="2"/>
    <x v="47"/>
    <n v="7"/>
    <n v="5"/>
    <s v="YK Pathan"/>
    <s v="NV Ojha"/>
    <s v="JA Morkel"/>
    <n v="4"/>
    <n v="0"/>
    <n v="4"/>
    <n v="0"/>
    <n v="0"/>
    <x v="0"/>
    <s v="NA"/>
    <s v="NA"/>
    <s v="NA"/>
    <s v="Rajasthan Royals"/>
    <s v="Chennai Super Kings"/>
  </r>
  <r>
    <n v="419137"/>
    <n v="2"/>
    <x v="47"/>
    <n v="7"/>
    <n v="6"/>
    <s v="YK Pathan"/>
    <s v="NV Ojha"/>
    <s v="JA Morkel"/>
    <n v="0"/>
    <n v="0"/>
    <n v="0"/>
    <n v="0"/>
    <n v="1"/>
    <x v="1"/>
    <s v="YK Pathan"/>
    <s v="DE Bollinger"/>
    <s v="NA"/>
    <s v="Rajasthan Royals"/>
    <s v="Chennai Super Kings"/>
  </r>
  <r>
    <n v="419137"/>
    <n v="2"/>
    <x v="47"/>
    <n v="8"/>
    <n v="5"/>
    <s v="SR Watson"/>
    <s v="NV Ojha"/>
    <s v="SB Jakat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8"/>
    <n v="6"/>
    <s v="NV Ojha"/>
    <s v="SR Watson"/>
    <s v="SB Jakat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8"/>
    <n v="3"/>
    <s v="NV Ojha"/>
    <s v="SR Watson"/>
    <s v="SB Jakati"/>
    <n v="6"/>
    <n v="0"/>
    <n v="6"/>
    <n v="0"/>
    <n v="0"/>
    <x v="0"/>
    <s v="NA"/>
    <s v="NA"/>
    <s v="NA"/>
    <s v="Rajasthan Royals"/>
    <s v="Chennai Super Kings"/>
  </r>
  <r>
    <n v="419137"/>
    <n v="2"/>
    <x v="47"/>
    <n v="8"/>
    <n v="4"/>
    <s v="NV Ojha"/>
    <s v="SR Watson"/>
    <s v="SB Jakat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8"/>
    <n v="1"/>
    <s v="SR Watson"/>
    <s v="NV Ojha"/>
    <s v="SB Jakat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8"/>
    <n v="2"/>
    <s v="NV Ojha"/>
    <s v="SR Watson"/>
    <s v="SB Jakati"/>
    <n v="0"/>
    <n v="0"/>
    <n v="0"/>
    <n v="0"/>
    <n v="0"/>
    <x v="0"/>
    <s v="NA"/>
    <s v="NA"/>
    <s v="NA"/>
    <s v="Rajasthan Royals"/>
    <s v="Chennai Super Kings"/>
  </r>
  <r>
    <n v="419137"/>
    <n v="2"/>
    <x v="47"/>
    <n v="9"/>
    <n v="1"/>
    <s v="NV Ojha"/>
    <s v="SR Watson"/>
    <s v="JA Morkel"/>
    <n v="1"/>
    <n v="0"/>
    <n v="1"/>
    <n v="0"/>
    <n v="0"/>
    <x v="0"/>
    <s v="NA"/>
    <s v="NA"/>
    <s v="NA"/>
    <s v="Rajasthan Royals"/>
    <s v="Chennai Super Kings"/>
  </r>
  <r>
    <n v="419137"/>
    <n v="2"/>
    <x v="47"/>
    <n v="9"/>
    <n v="2"/>
    <s v="SR Watson"/>
    <s v="NV Ojha"/>
    <s v="JA Morkel"/>
    <n v="1"/>
    <n v="0"/>
    <n v="1"/>
    <n v="0"/>
    <n v="0"/>
    <x v="0"/>
    <s v="NA"/>
    <s v="NA"/>
    <s v="NA"/>
    <s v="Rajasthan Royals"/>
    <s v="Chennai Super Kings"/>
  </r>
  <r>
    <n v="419137"/>
    <n v="2"/>
    <x v="47"/>
    <n v="9"/>
    <n v="3"/>
    <s v="NV Ojha"/>
    <s v="SR Watson"/>
    <s v="JA Morkel"/>
    <n v="1"/>
    <n v="0"/>
    <n v="1"/>
    <n v="0"/>
    <n v="0"/>
    <x v="0"/>
    <s v="NA"/>
    <s v="NA"/>
    <s v="NA"/>
    <s v="Rajasthan Royals"/>
    <s v="Chennai Super Kings"/>
  </r>
  <r>
    <n v="419137"/>
    <n v="2"/>
    <x v="47"/>
    <n v="9"/>
    <n v="4"/>
    <s v="SR Watson"/>
    <s v="NV Ojha"/>
    <s v="JA Morkel"/>
    <n v="4"/>
    <n v="0"/>
    <n v="4"/>
    <n v="0"/>
    <n v="0"/>
    <x v="0"/>
    <s v="NA"/>
    <s v="NA"/>
    <s v="NA"/>
    <s v="Rajasthan Royals"/>
    <s v="Chennai Super Kings"/>
  </r>
  <r>
    <n v="419137"/>
    <n v="2"/>
    <x v="47"/>
    <n v="9"/>
    <n v="5"/>
    <s v="SR Watson"/>
    <s v="NV Ojha"/>
    <s v="JA Morkel"/>
    <n v="4"/>
    <n v="0"/>
    <n v="4"/>
    <n v="0"/>
    <n v="0"/>
    <x v="0"/>
    <s v="NA"/>
    <s v="NA"/>
    <s v="NA"/>
    <s v="Rajasthan Royals"/>
    <s v="Chennai Super Kings"/>
  </r>
  <r>
    <n v="419137"/>
    <n v="2"/>
    <x v="47"/>
    <n v="9"/>
    <n v="6"/>
    <s v="SR Watson"/>
    <s v="NV Ojha"/>
    <s v="JA Morkel"/>
    <n v="4"/>
    <n v="0"/>
    <n v="4"/>
    <n v="0"/>
    <n v="0"/>
    <x v="0"/>
    <s v="NA"/>
    <s v="NA"/>
    <s v="NA"/>
    <s v="Rajasthan Royals"/>
    <s v="Chennai Super Kings"/>
  </r>
  <r>
    <n v="419137"/>
    <n v="2"/>
    <x v="47"/>
    <n v="10"/>
    <n v="1"/>
    <s v="NV Ojha"/>
    <s v="SR Watson"/>
    <s v="SB Jakat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0"/>
    <n v="2"/>
    <s v="SR Watson"/>
    <s v="NV Ojha"/>
    <s v="SB Jakat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0"/>
    <n v="3"/>
    <s v="NV Ojha"/>
    <s v="SR Watson"/>
    <s v="SB Jakati"/>
    <n v="6"/>
    <n v="0"/>
    <n v="6"/>
    <n v="0"/>
    <n v="0"/>
    <x v="0"/>
    <s v="NA"/>
    <s v="NA"/>
    <s v="NA"/>
    <s v="Rajasthan Royals"/>
    <s v="Chennai Super Kings"/>
  </r>
  <r>
    <n v="419137"/>
    <n v="2"/>
    <x v="47"/>
    <n v="10"/>
    <n v="4"/>
    <s v="NV Ojha"/>
    <s v="SR Watson"/>
    <s v="SB Jakati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0"/>
    <n v="5"/>
    <s v="NV Ojha"/>
    <s v="SR Watson"/>
    <s v="SB Jakat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0"/>
    <n v="6"/>
    <s v="SR Watson"/>
    <s v="NV Ojha"/>
    <s v="SB Jakati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1"/>
    <n v="1"/>
    <s v="NV Ojha"/>
    <s v="SR Watson"/>
    <s v="M Muralitharan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1"/>
    <n v="2"/>
    <s v="SR Watson"/>
    <s v="NV Ojha"/>
    <s v="M Muralitharan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1"/>
    <n v="3"/>
    <s v="NV Ojha"/>
    <s v="SR Watson"/>
    <s v="M Muralitharan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1"/>
    <n v="4"/>
    <s v="NV Ojha"/>
    <s v="SR Watson"/>
    <s v="M Muralitharan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1"/>
    <n v="5"/>
    <s v="SR Watson"/>
    <s v="NV Ojha"/>
    <s v="M Muralitharan"/>
    <n v="6"/>
    <n v="0"/>
    <n v="6"/>
    <n v="0"/>
    <n v="0"/>
    <x v="0"/>
    <s v="NA"/>
    <s v="NA"/>
    <s v="NA"/>
    <s v="Rajasthan Royals"/>
    <s v="Chennai Super Kings"/>
  </r>
  <r>
    <n v="419137"/>
    <n v="2"/>
    <x v="47"/>
    <n v="11"/>
    <n v="6"/>
    <s v="SR Watson"/>
    <s v="NV Ojha"/>
    <s v="M Muralitharan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2"/>
    <n v="1"/>
    <s v="SR Watson"/>
    <s v="NV Ojha"/>
    <s v="SB Jakati"/>
    <n v="6"/>
    <n v="0"/>
    <n v="6"/>
    <n v="0"/>
    <n v="0"/>
    <x v="0"/>
    <s v="NA"/>
    <s v="NA"/>
    <s v="NA"/>
    <s v="Rajasthan Royals"/>
    <s v="Chennai Super Kings"/>
  </r>
  <r>
    <n v="419137"/>
    <n v="2"/>
    <x v="47"/>
    <n v="12"/>
    <n v="2"/>
    <s v="SR Watson"/>
    <s v="NV Ojha"/>
    <s v="SB Jakat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2"/>
    <n v="3"/>
    <s v="NV Ojha"/>
    <s v="SR Watson"/>
    <s v="SB Jakati"/>
    <n v="6"/>
    <n v="0"/>
    <n v="6"/>
    <n v="0"/>
    <n v="0"/>
    <x v="0"/>
    <s v="NA"/>
    <s v="NA"/>
    <s v="NA"/>
    <s v="Rajasthan Royals"/>
    <s v="Chennai Super Kings"/>
  </r>
  <r>
    <n v="419137"/>
    <n v="2"/>
    <x v="47"/>
    <n v="12"/>
    <n v="4"/>
    <s v="NV Ojha"/>
    <s v="SR Watson"/>
    <s v="SB Jakat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2"/>
    <n v="5"/>
    <s v="SR Watson"/>
    <s v="NV Ojha"/>
    <s v="SB Jakati"/>
    <n v="0"/>
    <n v="1"/>
    <n v="1"/>
    <n v="0"/>
    <n v="0"/>
    <x v="0"/>
    <s v="NA"/>
    <s v="NA"/>
    <s v="legbyes"/>
    <s v="Rajasthan Royals"/>
    <s v="Chennai Super Kings"/>
  </r>
  <r>
    <n v="419137"/>
    <n v="2"/>
    <x v="47"/>
    <n v="12"/>
    <n v="6"/>
    <s v="NV Ojha"/>
    <s v="SR Watson"/>
    <s v="SB Jakati"/>
    <n v="4"/>
    <n v="0"/>
    <n v="4"/>
    <n v="0"/>
    <n v="0"/>
    <x v="0"/>
    <s v="NA"/>
    <s v="NA"/>
    <s v="NA"/>
    <s v="Rajasthan Royals"/>
    <s v="Chennai Super Kings"/>
  </r>
  <r>
    <n v="419137"/>
    <n v="2"/>
    <x v="47"/>
    <n v="13"/>
    <n v="1"/>
    <s v="SR Watson"/>
    <s v="NV Ojha"/>
    <s v="S Tyagi"/>
    <n v="0"/>
    <n v="1"/>
    <n v="1"/>
    <n v="0"/>
    <n v="0"/>
    <x v="0"/>
    <s v="NA"/>
    <s v="NA"/>
    <s v="wides"/>
    <s v="Rajasthan Royals"/>
    <s v="Chennai Super Kings"/>
  </r>
  <r>
    <n v="419137"/>
    <n v="2"/>
    <x v="47"/>
    <n v="13"/>
    <n v="2"/>
    <s v="SR Watson"/>
    <s v="NV Ojha"/>
    <s v="S Tyagi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3"/>
    <n v="3"/>
    <s v="SR Watson"/>
    <s v="NV Ojha"/>
    <s v="S Tyagi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3"/>
    <n v="4"/>
    <s v="SR Watson"/>
    <s v="NV Ojha"/>
    <s v="S Tyagi"/>
    <n v="2"/>
    <n v="0"/>
    <n v="2"/>
    <n v="0"/>
    <n v="0"/>
    <x v="0"/>
    <s v="NA"/>
    <s v="NA"/>
    <s v="NA"/>
    <s v="Rajasthan Royals"/>
    <s v="Chennai Super Kings"/>
  </r>
  <r>
    <n v="419137"/>
    <n v="2"/>
    <x v="47"/>
    <n v="13"/>
    <n v="5"/>
    <s v="SR Watson"/>
    <s v="NV Ojha"/>
    <s v="S Tyagi"/>
    <n v="4"/>
    <n v="0"/>
    <n v="4"/>
    <n v="0"/>
    <n v="0"/>
    <x v="0"/>
    <s v="NA"/>
    <s v="NA"/>
    <s v="NA"/>
    <s v="Rajasthan Royals"/>
    <s v="Chennai Super Kings"/>
  </r>
  <r>
    <n v="419137"/>
    <n v="2"/>
    <x v="47"/>
    <n v="13"/>
    <n v="6"/>
    <s v="SR Watson"/>
    <s v="NV Ojha"/>
    <s v="S Tyag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3"/>
    <n v="7"/>
    <s v="NV Ojha"/>
    <s v="SR Watson"/>
    <s v="S Tyag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4"/>
    <n v="1"/>
    <s v="NV Ojha"/>
    <s v="SR Watson"/>
    <s v="M Muralitharan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4"/>
    <n v="2"/>
    <s v="SR Watson"/>
    <s v="NV Ojha"/>
    <s v="M Muralitharan"/>
    <n v="6"/>
    <n v="0"/>
    <n v="6"/>
    <n v="0"/>
    <n v="0"/>
    <x v="0"/>
    <s v="NA"/>
    <s v="NA"/>
    <s v="NA"/>
    <s v="Rajasthan Royals"/>
    <s v="Chennai Super Kings"/>
  </r>
  <r>
    <n v="419137"/>
    <n v="2"/>
    <x v="47"/>
    <n v="14"/>
    <n v="3"/>
    <s v="SR Watson"/>
    <s v="NV Ojha"/>
    <s v="M Muralitharan"/>
    <n v="6"/>
    <n v="0"/>
    <n v="6"/>
    <n v="0"/>
    <n v="0"/>
    <x v="0"/>
    <s v="NA"/>
    <s v="NA"/>
    <s v="NA"/>
    <s v="Rajasthan Royals"/>
    <s v="Chennai Super Kings"/>
  </r>
  <r>
    <n v="419137"/>
    <n v="2"/>
    <x v="47"/>
    <n v="14"/>
    <n v="4"/>
    <s v="SR Watson"/>
    <s v="NV Ojha"/>
    <s v="M Muralitharan"/>
    <n v="4"/>
    <n v="0"/>
    <n v="4"/>
    <n v="0"/>
    <n v="0"/>
    <x v="0"/>
    <s v="NA"/>
    <s v="NA"/>
    <s v="NA"/>
    <s v="Rajasthan Royals"/>
    <s v="Chennai Super Kings"/>
  </r>
  <r>
    <n v="419137"/>
    <n v="2"/>
    <x v="47"/>
    <n v="14"/>
    <n v="5"/>
    <s v="SR Watson"/>
    <s v="NV Ojha"/>
    <s v="M Muralitharan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4"/>
    <n v="6"/>
    <s v="SR Watson"/>
    <s v="NV Ojha"/>
    <s v="M Muralitharan"/>
    <n v="6"/>
    <n v="0"/>
    <n v="6"/>
    <n v="0"/>
    <n v="0"/>
    <x v="0"/>
    <s v="NA"/>
    <s v="NA"/>
    <s v="NA"/>
    <s v="Rajasthan Royals"/>
    <s v="Chennai Super Kings"/>
  </r>
  <r>
    <n v="419137"/>
    <n v="2"/>
    <x v="47"/>
    <n v="15"/>
    <n v="1"/>
    <s v="NV Ojha"/>
    <s v="SR Watson"/>
    <s v="DE Bollinger"/>
    <n v="1"/>
    <n v="1"/>
    <n v="2"/>
    <n v="0"/>
    <n v="0"/>
    <x v="0"/>
    <s v="NA"/>
    <s v="NA"/>
    <s v="noballs"/>
    <s v="Rajasthan Royals"/>
    <s v="Chennai Super Kings"/>
  </r>
  <r>
    <n v="419137"/>
    <n v="2"/>
    <x v="47"/>
    <n v="15"/>
    <n v="2"/>
    <s v="SR Watson"/>
    <s v="NV Ojha"/>
    <s v="DE Bollinger"/>
    <n v="0"/>
    <n v="0"/>
    <n v="0"/>
    <n v="0"/>
    <n v="1"/>
    <x v="2"/>
    <s v="SR Watson"/>
    <s v="NA"/>
    <s v="NA"/>
    <s v="Rajasthan Royals"/>
    <s v="Chennai Super Kings"/>
  </r>
  <r>
    <n v="419137"/>
    <n v="2"/>
    <x v="47"/>
    <n v="15"/>
    <n v="3"/>
    <s v="FY Fazal"/>
    <s v="NV Ojha"/>
    <s v="DE Bollinger"/>
    <n v="0"/>
    <n v="1"/>
    <n v="1"/>
    <n v="0"/>
    <n v="0"/>
    <x v="0"/>
    <s v="NA"/>
    <s v="NA"/>
    <s v="wides"/>
    <s v="Rajasthan Royals"/>
    <s v="Chennai Super Kings"/>
  </r>
  <r>
    <n v="419137"/>
    <n v="2"/>
    <x v="47"/>
    <n v="15"/>
    <n v="4"/>
    <s v="FY Fazal"/>
    <s v="NV Ojha"/>
    <s v="DE Bollinger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5"/>
    <n v="5"/>
    <s v="NV Ojha"/>
    <s v="FY Fazal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5"/>
    <n v="6"/>
    <s v="NV Ojha"/>
    <s v="FY Fazal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5"/>
    <n v="7"/>
    <s v="NV Ojha"/>
    <s v="FY Fazal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5"/>
    <n v="8"/>
    <s v="NV Ojha"/>
    <s v="FY Fazal"/>
    <s v="DE Bollinger"/>
    <n v="4"/>
    <n v="0"/>
    <n v="4"/>
    <n v="0"/>
    <n v="0"/>
    <x v="0"/>
    <s v="NA"/>
    <s v="NA"/>
    <s v="NA"/>
    <s v="Rajasthan Royals"/>
    <s v="Chennai Super Kings"/>
  </r>
  <r>
    <n v="419137"/>
    <n v="2"/>
    <x v="47"/>
    <n v="16"/>
    <n v="1"/>
    <s v="FY Fazal"/>
    <s v="NV Ojha"/>
    <s v="SK Raina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6"/>
    <n v="2"/>
    <s v="NV Ojha"/>
    <s v="FY Fazal"/>
    <s v="SK Raina"/>
    <n v="4"/>
    <n v="0"/>
    <n v="4"/>
    <n v="0"/>
    <n v="0"/>
    <x v="0"/>
    <s v="NA"/>
    <s v="NA"/>
    <s v="NA"/>
    <s v="Rajasthan Royals"/>
    <s v="Chennai Super Kings"/>
  </r>
  <r>
    <n v="419137"/>
    <n v="2"/>
    <x v="47"/>
    <n v="16"/>
    <n v="3"/>
    <s v="NV Ojha"/>
    <s v="FY Fazal"/>
    <s v="SK Raina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6"/>
    <n v="4"/>
    <s v="FY Fazal"/>
    <s v="NV Ojha"/>
    <s v="SK Raina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6"/>
    <n v="5"/>
    <s v="NV Ojha"/>
    <s v="FY Fazal"/>
    <s v="SK Raina"/>
    <n v="0"/>
    <n v="1"/>
    <n v="1"/>
    <n v="0"/>
    <n v="0"/>
    <x v="0"/>
    <s v="NA"/>
    <s v="NA"/>
    <s v="legbyes"/>
    <s v="Rajasthan Royals"/>
    <s v="Chennai Super Kings"/>
  </r>
  <r>
    <n v="419137"/>
    <n v="2"/>
    <x v="47"/>
    <n v="16"/>
    <n v="6"/>
    <s v="FY Fazal"/>
    <s v="NV Ojha"/>
    <s v="SK Raina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7"/>
    <n v="1"/>
    <s v="FY Fazal"/>
    <s v="NV Ojha"/>
    <s v="M Muralitharan"/>
    <n v="0"/>
    <n v="0"/>
    <n v="0"/>
    <n v="0"/>
    <n v="1"/>
    <x v="1"/>
    <s v="FY Fazal"/>
    <s v="S Anirudha"/>
    <s v="NA"/>
    <s v="Rajasthan Royals"/>
    <s v="Chennai Super Kings"/>
  </r>
  <r>
    <n v="419137"/>
    <n v="2"/>
    <x v="47"/>
    <n v="17"/>
    <n v="2"/>
    <s v="NV Ojha"/>
    <s v="AA Jhunjhunwala"/>
    <s v="M Muralitharan"/>
    <n v="6"/>
    <n v="0"/>
    <n v="6"/>
    <n v="0"/>
    <n v="0"/>
    <x v="0"/>
    <s v="NA"/>
    <s v="NA"/>
    <s v="NA"/>
    <s v="Rajasthan Royals"/>
    <s v="Chennai Super Kings"/>
  </r>
  <r>
    <n v="419137"/>
    <n v="2"/>
    <x v="47"/>
    <n v="17"/>
    <n v="3"/>
    <s v="NV Ojha"/>
    <s v="AA Jhunjhunwala"/>
    <s v="M Muralitharan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7"/>
    <n v="4"/>
    <s v="NV Ojha"/>
    <s v="AA Jhunjhunwala"/>
    <s v="M Muralitharan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7"/>
    <n v="5"/>
    <s v="AA Jhunjhunwala"/>
    <s v="NV Ojha"/>
    <s v="M Muralitharan"/>
    <n v="6"/>
    <n v="0"/>
    <n v="6"/>
    <n v="0"/>
    <n v="0"/>
    <x v="0"/>
    <s v="NA"/>
    <s v="NA"/>
    <s v="NA"/>
    <s v="Rajasthan Royals"/>
    <s v="Chennai Super Kings"/>
  </r>
  <r>
    <n v="419137"/>
    <n v="2"/>
    <x v="47"/>
    <n v="17"/>
    <n v="6"/>
    <s v="AA Jhunjhunwala"/>
    <s v="NV Ojha"/>
    <s v="M Muralitharan"/>
    <n v="0"/>
    <n v="3"/>
    <n v="3"/>
    <n v="0"/>
    <n v="0"/>
    <x v="0"/>
    <s v="NA"/>
    <s v="NA"/>
    <s v="legbyes"/>
    <s v="Rajasthan Royals"/>
    <s v="Chennai Super Kings"/>
  </r>
  <r>
    <n v="419137"/>
    <n v="2"/>
    <x v="47"/>
    <n v="18"/>
    <n v="1"/>
    <s v="AA Jhunjhunwala"/>
    <s v="NV Ojha"/>
    <s v="DE Bollinger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8"/>
    <n v="2"/>
    <s v="NV Ojha"/>
    <s v="AA Jhunjhunwala"/>
    <s v="DE Bollinger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8"/>
    <n v="3"/>
    <s v="AA Jhunjhunwala"/>
    <s v="NV Ojha"/>
    <s v="DE Bollinger"/>
    <n v="0"/>
    <n v="0"/>
    <n v="0"/>
    <n v="0"/>
    <n v="1"/>
    <x v="1"/>
    <s v="AA Jhunjhunwala"/>
    <s v="SK Raina"/>
    <s v="NA"/>
    <s v="Rajasthan Royals"/>
    <s v="Chennai Super Kings"/>
  </r>
  <r>
    <n v="419137"/>
    <n v="2"/>
    <x v="47"/>
    <n v="18"/>
    <n v="4"/>
    <s v="AS Raut"/>
    <s v="NV Ojha"/>
    <s v="DE Bollinger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8"/>
    <n v="5"/>
    <s v="NV Ojha"/>
    <s v="AS Raut"/>
    <s v="DE Bollinger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8"/>
    <n v="6"/>
    <s v="AS Raut"/>
    <s v="NV Ojha"/>
    <s v="DE Bollinger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9"/>
    <n v="1"/>
    <s v="NV Ojha"/>
    <s v="AS Raut"/>
    <s v="S Tyagi"/>
    <n v="4"/>
    <n v="0"/>
    <n v="4"/>
    <n v="0"/>
    <n v="0"/>
    <x v="0"/>
    <s v="NA"/>
    <s v="NA"/>
    <s v="NA"/>
    <s v="Rajasthan Royals"/>
    <s v="Chennai Super Kings"/>
  </r>
  <r>
    <n v="419137"/>
    <n v="2"/>
    <x v="47"/>
    <n v="19"/>
    <n v="2"/>
    <s v="NV Ojha"/>
    <s v="AS Raut"/>
    <s v="S Tyagi"/>
    <n v="4"/>
    <n v="0"/>
    <n v="4"/>
    <n v="0"/>
    <n v="0"/>
    <x v="0"/>
    <s v="NA"/>
    <s v="NA"/>
    <s v="NA"/>
    <s v="Rajasthan Royals"/>
    <s v="Chennai Super Kings"/>
  </r>
  <r>
    <n v="419137"/>
    <n v="2"/>
    <x v="47"/>
    <n v="19"/>
    <n v="3"/>
    <s v="NV Ojha"/>
    <s v="AS Raut"/>
    <s v="S Tyag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9"/>
    <n v="4"/>
    <s v="AS Raut"/>
    <s v="NV Ojha"/>
    <s v="S Tyagi"/>
    <n v="0"/>
    <n v="0"/>
    <n v="0"/>
    <n v="0"/>
    <n v="0"/>
    <x v="0"/>
    <s v="NA"/>
    <s v="NA"/>
    <s v="NA"/>
    <s v="Rajasthan Royals"/>
    <s v="Chennai Super Kings"/>
  </r>
  <r>
    <n v="419137"/>
    <n v="2"/>
    <x v="47"/>
    <n v="19"/>
    <n v="5"/>
    <s v="AS Raut"/>
    <s v="NV Ojha"/>
    <s v="S Tyagi"/>
    <n v="1"/>
    <n v="0"/>
    <n v="1"/>
    <n v="0"/>
    <n v="0"/>
    <x v="0"/>
    <s v="NA"/>
    <s v="NA"/>
    <s v="NA"/>
    <s v="Rajasthan Royals"/>
    <s v="Chennai Super Kings"/>
  </r>
  <r>
    <n v="419137"/>
    <n v="2"/>
    <x v="47"/>
    <n v="19"/>
    <n v="6"/>
    <s v="NV Ojha"/>
    <s v="AS Raut"/>
    <s v="S Tyagi"/>
    <n v="1"/>
    <n v="0"/>
    <n v="1"/>
    <n v="0"/>
    <n v="0"/>
    <x v="0"/>
    <s v="NA"/>
    <s v="NA"/>
    <s v="NA"/>
    <s v="Rajasthan Royals"/>
    <s v="Chennai Super Kings"/>
  </r>
  <r>
    <n v="419138"/>
    <n v="1"/>
    <x v="24"/>
    <n v="0"/>
    <n v="1"/>
    <s v="S Dhawan"/>
    <s v="SR Tendulkar"/>
    <s v="RG Sharma"/>
    <n v="0"/>
    <n v="1"/>
    <n v="1"/>
    <n v="0"/>
    <n v="0"/>
    <x v="0"/>
    <s v="NA"/>
    <s v="NA"/>
    <s v="wides"/>
    <s v="Mumbai Indians"/>
    <s v="Deccan Chargers"/>
  </r>
  <r>
    <n v="419138"/>
    <n v="1"/>
    <x v="24"/>
    <n v="0"/>
    <n v="2"/>
    <s v="S Dhawan"/>
    <s v="SR Tendulkar"/>
    <s v="RG Sharma"/>
    <n v="0"/>
    <n v="2"/>
    <n v="2"/>
    <n v="0"/>
    <n v="0"/>
    <x v="0"/>
    <s v="NA"/>
    <s v="NA"/>
    <s v="wides"/>
    <s v="Mumbai Indians"/>
    <s v="Deccan Chargers"/>
  </r>
  <r>
    <n v="419138"/>
    <n v="1"/>
    <x v="24"/>
    <n v="0"/>
    <n v="3"/>
    <s v="SR Tendulkar"/>
    <s v="S Dhawan"/>
    <s v="RG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0"/>
    <n v="4"/>
    <s v="S Dhawan"/>
    <s v="SR Tendulkar"/>
    <s v="RG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0"/>
    <n v="5"/>
    <s v="SR Tendulkar"/>
    <s v="S Dhawan"/>
    <s v="RG Sharma"/>
    <n v="4"/>
    <n v="0"/>
    <n v="4"/>
    <n v="0"/>
    <n v="0"/>
    <x v="0"/>
    <s v="NA"/>
    <s v="NA"/>
    <s v="NA"/>
    <s v="Mumbai Indians"/>
    <s v="Deccan Chargers"/>
  </r>
  <r>
    <n v="419138"/>
    <n v="1"/>
    <x v="24"/>
    <n v="0"/>
    <n v="6"/>
    <s v="SR Tendulkar"/>
    <s v="S Dhawan"/>
    <s v="RG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0"/>
    <n v="7"/>
    <s v="S Dhawan"/>
    <s v="SR Tendulkar"/>
    <s v="RG Sharma"/>
    <n v="2"/>
    <n v="0"/>
    <n v="2"/>
    <n v="0"/>
    <n v="0"/>
    <x v="0"/>
    <s v="NA"/>
    <s v="NA"/>
    <s v="NA"/>
    <s v="Mumbai Indians"/>
    <s v="Deccan Chargers"/>
  </r>
  <r>
    <n v="419138"/>
    <n v="1"/>
    <x v="24"/>
    <n v="0"/>
    <n v="8"/>
    <s v="S Dhawan"/>
    <s v="SR Tendulkar"/>
    <s v="RG Sharma"/>
    <n v="0"/>
    <n v="0"/>
    <n v="0"/>
    <n v="0"/>
    <n v="0"/>
    <x v="0"/>
    <s v="NA"/>
    <s v="NA"/>
    <s v="NA"/>
    <s v="Mumbai Indians"/>
    <s v="Deccan Chargers"/>
  </r>
  <r>
    <n v="419138"/>
    <n v="1"/>
    <x v="24"/>
    <n v="1"/>
    <n v="1"/>
    <s v="SR Tendulkar"/>
    <s v="S Dhawan"/>
    <s v="RJ Harris"/>
    <n v="1"/>
    <n v="0"/>
    <n v="1"/>
    <n v="0"/>
    <n v="0"/>
    <x v="0"/>
    <s v="NA"/>
    <s v="NA"/>
    <s v="NA"/>
    <s v="Mumbai Indians"/>
    <s v="Deccan Chargers"/>
  </r>
  <r>
    <n v="419138"/>
    <n v="1"/>
    <x v="24"/>
    <n v="1"/>
    <n v="2"/>
    <s v="S Dhawan"/>
    <s v="SR Tendulkar"/>
    <s v="RJ Harris"/>
    <n v="1"/>
    <n v="0"/>
    <n v="1"/>
    <n v="0"/>
    <n v="0"/>
    <x v="0"/>
    <s v="NA"/>
    <s v="NA"/>
    <s v="NA"/>
    <s v="Mumbai Indians"/>
    <s v="Deccan Chargers"/>
  </r>
  <r>
    <n v="419138"/>
    <n v="1"/>
    <x v="24"/>
    <n v="1"/>
    <n v="3"/>
    <s v="SR Tendulkar"/>
    <s v="S Dhawan"/>
    <s v="RJ Harris"/>
    <n v="0"/>
    <n v="0"/>
    <n v="0"/>
    <n v="0"/>
    <n v="0"/>
    <x v="0"/>
    <s v="NA"/>
    <s v="NA"/>
    <s v="NA"/>
    <s v="Mumbai Indians"/>
    <s v="Deccan Chargers"/>
  </r>
  <r>
    <n v="419138"/>
    <n v="1"/>
    <x v="24"/>
    <n v="1"/>
    <n v="4"/>
    <s v="SR Tendulkar"/>
    <s v="S Dhawan"/>
    <s v="RJ Harris"/>
    <n v="4"/>
    <n v="0"/>
    <n v="4"/>
    <n v="0"/>
    <n v="0"/>
    <x v="0"/>
    <s v="NA"/>
    <s v="NA"/>
    <s v="NA"/>
    <s v="Mumbai Indians"/>
    <s v="Deccan Chargers"/>
  </r>
  <r>
    <n v="419138"/>
    <n v="1"/>
    <x v="24"/>
    <n v="1"/>
    <n v="5"/>
    <s v="SR Tendulkar"/>
    <s v="S Dhawan"/>
    <s v="RJ Harris"/>
    <n v="0"/>
    <n v="0"/>
    <n v="0"/>
    <n v="0"/>
    <n v="0"/>
    <x v="0"/>
    <s v="NA"/>
    <s v="NA"/>
    <s v="NA"/>
    <s v="Mumbai Indians"/>
    <s v="Deccan Chargers"/>
  </r>
  <r>
    <n v="419138"/>
    <n v="1"/>
    <x v="24"/>
    <n v="1"/>
    <n v="6"/>
    <s v="SR Tendulkar"/>
    <s v="S Dhawan"/>
    <s v="RJ Harris"/>
    <n v="0"/>
    <n v="0"/>
    <n v="0"/>
    <n v="0"/>
    <n v="0"/>
    <x v="0"/>
    <s v="NA"/>
    <s v="NA"/>
    <s v="NA"/>
    <s v="Mumbai Indians"/>
    <s v="Deccan Chargers"/>
  </r>
  <r>
    <n v="419138"/>
    <n v="1"/>
    <x v="24"/>
    <n v="2"/>
    <n v="1"/>
    <s v="S Dhawan"/>
    <s v="SR Tendulkar"/>
    <s v="A Symonds"/>
    <n v="0"/>
    <n v="1"/>
    <n v="1"/>
    <n v="0"/>
    <n v="0"/>
    <x v="0"/>
    <s v="NA"/>
    <s v="NA"/>
    <s v="wides"/>
    <s v="Mumbai Indians"/>
    <s v="Deccan Chargers"/>
  </r>
  <r>
    <n v="419138"/>
    <n v="1"/>
    <x v="24"/>
    <n v="2"/>
    <n v="2"/>
    <s v="S Dhawan"/>
    <s v="SR Tendulkar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2"/>
    <n v="3"/>
    <s v="SR Tendulkar"/>
    <s v="S Dhawan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2"/>
    <n v="4"/>
    <s v="S Dhawan"/>
    <s v="SR Tendulkar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2"/>
    <n v="5"/>
    <s v="SR Tendulkar"/>
    <s v="S Dhawan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2"/>
    <n v="6"/>
    <s v="S Dhawan"/>
    <s v="SR Tendulkar"/>
    <s v="A Symonds"/>
    <n v="4"/>
    <n v="0"/>
    <n v="4"/>
    <n v="0"/>
    <n v="0"/>
    <x v="0"/>
    <s v="NA"/>
    <s v="NA"/>
    <s v="NA"/>
    <s v="Mumbai Indians"/>
    <s v="Deccan Chargers"/>
  </r>
  <r>
    <n v="419138"/>
    <n v="1"/>
    <x v="24"/>
    <n v="2"/>
    <n v="7"/>
    <s v="S Dhawan"/>
    <s v="SR Tendulkar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3"/>
    <n v="1"/>
    <s v="S Dhawan"/>
    <s v="SR Tendulkar"/>
    <s v="RJ Harris"/>
    <n v="1"/>
    <n v="0"/>
    <n v="1"/>
    <n v="0"/>
    <n v="0"/>
    <x v="0"/>
    <s v="NA"/>
    <s v="NA"/>
    <s v="NA"/>
    <s v="Mumbai Indians"/>
    <s v="Deccan Chargers"/>
  </r>
  <r>
    <n v="419138"/>
    <n v="1"/>
    <x v="24"/>
    <n v="3"/>
    <n v="2"/>
    <s v="SR Tendulkar"/>
    <s v="S Dhawan"/>
    <s v="RJ Harris"/>
    <n v="2"/>
    <n v="0"/>
    <n v="2"/>
    <n v="0"/>
    <n v="0"/>
    <x v="0"/>
    <s v="NA"/>
    <s v="NA"/>
    <s v="NA"/>
    <s v="Mumbai Indians"/>
    <s v="Deccan Chargers"/>
  </r>
  <r>
    <n v="419138"/>
    <n v="1"/>
    <x v="24"/>
    <n v="3"/>
    <n v="3"/>
    <s v="SR Tendulkar"/>
    <s v="S Dhawan"/>
    <s v="RJ Harris"/>
    <n v="4"/>
    <n v="0"/>
    <n v="4"/>
    <n v="0"/>
    <n v="0"/>
    <x v="0"/>
    <s v="NA"/>
    <s v="NA"/>
    <s v="NA"/>
    <s v="Mumbai Indians"/>
    <s v="Deccan Chargers"/>
  </r>
  <r>
    <n v="419138"/>
    <n v="1"/>
    <x v="24"/>
    <n v="3"/>
    <n v="4"/>
    <s v="SR Tendulkar"/>
    <s v="S Dhawan"/>
    <s v="RJ Harris"/>
    <n v="4"/>
    <n v="0"/>
    <n v="4"/>
    <n v="0"/>
    <n v="0"/>
    <x v="0"/>
    <s v="NA"/>
    <s v="NA"/>
    <s v="NA"/>
    <s v="Mumbai Indians"/>
    <s v="Deccan Chargers"/>
  </r>
  <r>
    <n v="419138"/>
    <n v="1"/>
    <x v="24"/>
    <n v="3"/>
    <n v="5"/>
    <s v="SR Tendulkar"/>
    <s v="S Dhawan"/>
    <s v="RJ Harris"/>
    <n v="0"/>
    <n v="0"/>
    <n v="0"/>
    <n v="0"/>
    <n v="0"/>
    <x v="0"/>
    <s v="NA"/>
    <s v="NA"/>
    <s v="NA"/>
    <s v="Mumbai Indians"/>
    <s v="Deccan Chargers"/>
  </r>
  <r>
    <n v="419138"/>
    <n v="1"/>
    <x v="24"/>
    <n v="3"/>
    <n v="6"/>
    <s v="SR Tendulkar"/>
    <s v="S Dhawan"/>
    <s v="RJ Harris"/>
    <n v="0"/>
    <n v="0"/>
    <n v="0"/>
    <n v="0"/>
    <n v="0"/>
    <x v="0"/>
    <s v="NA"/>
    <s v="NA"/>
    <s v="NA"/>
    <s v="Mumbai Indians"/>
    <s v="Deccan Chargers"/>
  </r>
  <r>
    <n v="419138"/>
    <n v="1"/>
    <x v="24"/>
    <n v="4"/>
    <n v="1"/>
    <s v="S Dhawan"/>
    <s v="SR Tendulkar"/>
    <s v="Jaskaran Singh"/>
    <n v="1"/>
    <n v="0"/>
    <n v="1"/>
    <n v="0"/>
    <n v="0"/>
    <x v="0"/>
    <s v="NA"/>
    <s v="NA"/>
    <s v="NA"/>
    <s v="Mumbai Indians"/>
    <s v="Deccan Chargers"/>
  </r>
  <r>
    <n v="419138"/>
    <n v="1"/>
    <x v="24"/>
    <n v="4"/>
    <n v="2"/>
    <s v="SR Tendulkar"/>
    <s v="S Dhawan"/>
    <s v="Jaskaran Singh"/>
    <n v="4"/>
    <n v="0"/>
    <n v="4"/>
    <n v="0"/>
    <n v="0"/>
    <x v="0"/>
    <s v="NA"/>
    <s v="NA"/>
    <s v="NA"/>
    <s v="Mumbai Indians"/>
    <s v="Deccan Chargers"/>
  </r>
  <r>
    <n v="419138"/>
    <n v="1"/>
    <x v="24"/>
    <n v="4"/>
    <n v="3"/>
    <s v="SR Tendulkar"/>
    <s v="S Dhawan"/>
    <s v="Jaskaran Singh"/>
    <n v="1"/>
    <n v="0"/>
    <n v="1"/>
    <n v="0"/>
    <n v="0"/>
    <x v="0"/>
    <s v="NA"/>
    <s v="NA"/>
    <s v="NA"/>
    <s v="Mumbai Indians"/>
    <s v="Deccan Chargers"/>
  </r>
  <r>
    <n v="419138"/>
    <n v="1"/>
    <x v="24"/>
    <n v="4"/>
    <n v="4"/>
    <s v="S Dhawan"/>
    <s v="SR Tendulkar"/>
    <s v="Jaskaran Singh"/>
    <n v="0"/>
    <n v="0"/>
    <n v="0"/>
    <n v="0"/>
    <n v="0"/>
    <x v="0"/>
    <s v="NA"/>
    <s v="NA"/>
    <s v="NA"/>
    <s v="Mumbai Indians"/>
    <s v="Deccan Chargers"/>
  </r>
  <r>
    <n v="419138"/>
    <n v="1"/>
    <x v="24"/>
    <n v="4"/>
    <n v="5"/>
    <s v="S Dhawan"/>
    <s v="SR Tendulkar"/>
    <s v="Jaskaran Singh"/>
    <n v="1"/>
    <n v="0"/>
    <n v="1"/>
    <n v="0"/>
    <n v="0"/>
    <x v="0"/>
    <s v="NA"/>
    <s v="NA"/>
    <s v="NA"/>
    <s v="Mumbai Indians"/>
    <s v="Deccan Chargers"/>
  </r>
  <r>
    <n v="419138"/>
    <n v="1"/>
    <x v="24"/>
    <n v="4"/>
    <n v="6"/>
    <s v="SR Tendulkar"/>
    <s v="S Dhawan"/>
    <s v="Jaskaran Singh"/>
    <n v="1"/>
    <n v="0"/>
    <n v="1"/>
    <n v="0"/>
    <n v="0"/>
    <x v="0"/>
    <s v="NA"/>
    <s v="NA"/>
    <s v="NA"/>
    <s v="Mumbai Indians"/>
    <s v="Deccan Chargers"/>
  </r>
  <r>
    <n v="419138"/>
    <n v="1"/>
    <x v="24"/>
    <n v="5"/>
    <n v="1"/>
    <s v="SR Tendulkar"/>
    <s v="S Dhawan"/>
    <s v="A Symonds"/>
    <n v="0"/>
    <n v="0"/>
    <n v="0"/>
    <n v="0"/>
    <n v="0"/>
    <x v="0"/>
    <s v="NA"/>
    <s v="NA"/>
    <s v="NA"/>
    <s v="Mumbai Indians"/>
    <s v="Deccan Chargers"/>
  </r>
  <r>
    <n v="419138"/>
    <n v="1"/>
    <x v="24"/>
    <n v="5"/>
    <n v="2"/>
    <s v="SR Tendulkar"/>
    <s v="S Dhawan"/>
    <s v="A Symonds"/>
    <n v="2"/>
    <n v="0"/>
    <n v="2"/>
    <n v="0"/>
    <n v="0"/>
    <x v="0"/>
    <s v="NA"/>
    <s v="NA"/>
    <s v="NA"/>
    <s v="Mumbai Indians"/>
    <s v="Deccan Chargers"/>
  </r>
  <r>
    <n v="419138"/>
    <n v="1"/>
    <x v="24"/>
    <n v="5"/>
    <n v="3"/>
    <s v="SR Tendulkar"/>
    <s v="S Dhawan"/>
    <s v="A Symonds"/>
    <n v="0"/>
    <n v="0"/>
    <n v="0"/>
    <n v="0"/>
    <n v="0"/>
    <x v="0"/>
    <s v="NA"/>
    <s v="NA"/>
    <s v="NA"/>
    <s v="Mumbai Indians"/>
    <s v="Deccan Chargers"/>
  </r>
  <r>
    <n v="419138"/>
    <n v="1"/>
    <x v="24"/>
    <n v="5"/>
    <n v="4"/>
    <s v="SR Tendulkar"/>
    <s v="S Dhawan"/>
    <s v="A Symonds"/>
    <n v="0"/>
    <n v="0"/>
    <n v="0"/>
    <n v="0"/>
    <n v="0"/>
    <x v="0"/>
    <s v="NA"/>
    <s v="NA"/>
    <s v="NA"/>
    <s v="Mumbai Indians"/>
    <s v="Deccan Chargers"/>
  </r>
  <r>
    <n v="419138"/>
    <n v="1"/>
    <x v="24"/>
    <n v="5"/>
    <n v="5"/>
    <s v="SR Tendulkar"/>
    <s v="S Dhawan"/>
    <s v="A Symonds"/>
    <n v="2"/>
    <n v="0"/>
    <n v="2"/>
    <n v="0"/>
    <n v="0"/>
    <x v="0"/>
    <s v="NA"/>
    <s v="NA"/>
    <s v="NA"/>
    <s v="Mumbai Indians"/>
    <s v="Deccan Chargers"/>
  </r>
  <r>
    <n v="419138"/>
    <n v="1"/>
    <x v="24"/>
    <n v="5"/>
    <n v="6"/>
    <s v="SR Tendulkar"/>
    <s v="S Dhawan"/>
    <s v="A Symonds"/>
    <n v="2"/>
    <n v="0"/>
    <n v="2"/>
    <n v="0"/>
    <n v="0"/>
    <x v="0"/>
    <s v="NA"/>
    <s v="NA"/>
    <s v="NA"/>
    <s v="Mumbai Indians"/>
    <s v="Deccan Chargers"/>
  </r>
  <r>
    <n v="419138"/>
    <n v="1"/>
    <x v="24"/>
    <n v="6"/>
    <n v="1"/>
    <s v="S Dhawan"/>
    <s v="SR Tendulkar"/>
    <s v="PP Ojha"/>
    <n v="0"/>
    <n v="0"/>
    <n v="0"/>
    <n v="0"/>
    <n v="1"/>
    <x v="6"/>
    <s v="S Dhawan"/>
    <s v="AC Gilchrist"/>
    <s v="NA"/>
    <s v="Mumbai Indians"/>
    <s v="Deccan Chargers"/>
  </r>
  <r>
    <n v="419138"/>
    <n v="1"/>
    <x v="24"/>
    <n v="6"/>
    <n v="2"/>
    <s v="SS Tiwary"/>
    <s v="SR Tendulkar"/>
    <s v="PP Ojha"/>
    <n v="0"/>
    <n v="0"/>
    <n v="0"/>
    <n v="0"/>
    <n v="0"/>
    <x v="0"/>
    <s v="NA"/>
    <s v="NA"/>
    <s v="NA"/>
    <s v="Mumbai Indians"/>
    <s v="Deccan Chargers"/>
  </r>
  <r>
    <n v="419138"/>
    <n v="1"/>
    <x v="24"/>
    <n v="6"/>
    <n v="3"/>
    <s v="SS Tiwary"/>
    <s v="SR Tendulkar"/>
    <s v="PP Ojha"/>
    <n v="0"/>
    <n v="0"/>
    <n v="0"/>
    <n v="0"/>
    <n v="0"/>
    <x v="0"/>
    <s v="NA"/>
    <s v="NA"/>
    <s v="NA"/>
    <s v="Mumbai Indians"/>
    <s v="Deccan Chargers"/>
  </r>
  <r>
    <n v="419138"/>
    <n v="1"/>
    <x v="24"/>
    <n v="6"/>
    <n v="4"/>
    <s v="SS Tiwary"/>
    <s v="SR Tendulkar"/>
    <s v="PP Ojha"/>
    <n v="0"/>
    <n v="0"/>
    <n v="0"/>
    <n v="0"/>
    <n v="0"/>
    <x v="0"/>
    <s v="NA"/>
    <s v="NA"/>
    <s v="NA"/>
    <s v="Mumbai Indians"/>
    <s v="Deccan Chargers"/>
  </r>
  <r>
    <n v="419138"/>
    <n v="1"/>
    <x v="24"/>
    <n v="6"/>
    <n v="5"/>
    <s v="SS Tiwary"/>
    <s v="SR Tendulkar"/>
    <s v="PP Ojha"/>
    <n v="0"/>
    <n v="0"/>
    <n v="0"/>
    <n v="0"/>
    <n v="0"/>
    <x v="0"/>
    <s v="NA"/>
    <s v="NA"/>
    <s v="NA"/>
    <s v="Mumbai Indians"/>
    <s v="Deccan Chargers"/>
  </r>
  <r>
    <n v="419138"/>
    <n v="1"/>
    <x v="24"/>
    <n v="6"/>
    <n v="6"/>
    <s v="SS Tiwary"/>
    <s v="SR Tendulkar"/>
    <s v="PP Ojha"/>
    <n v="1"/>
    <n v="0"/>
    <n v="1"/>
    <n v="0"/>
    <n v="0"/>
    <x v="0"/>
    <s v="NA"/>
    <s v="NA"/>
    <s v="NA"/>
    <s v="Mumbai Indians"/>
    <s v="Deccan Chargers"/>
  </r>
  <r>
    <n v="419138"/>
    <n v="1"/>
    <x v="24"/>
    <n v="7"/>
    <n v="1"/>
    <s v="SS Tiwary"/>
    <s v="SR Tendulkar"/>
    <s v="R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7"/>
    <n v="2"/>
    <s v="SR Tendulkar"/>
    <s v="SS Tiwary"/>
    <s v="R Sharma"/>
    <n v="0"/>
    <n v="0"/>
    <n v="0"/>
    <n v="0"/>
    <n v="1"/>
    <x v="4"/>
    <s v="SR Tendulkar"/>
    <s v="NA"/>
    <s v="NA"/>
    <s v="Mumbai Indians"/>
    <s v="Deccan Chargers"/>
  </r>
  <r>
    <n v="419138"/>
    <n v="1"/>
    <x v="24"/>
    <n v="7"/>
    <n v="3"/>
    <s v="DJ Bravo"/>
    <s v="SS Tiwary"/>
    <s v="R Sharma"/>
    <n v="0"/>
    <n v="0"/>
    <n v="0"/>
    <n v="0"/>
    <n v="0"/>
    <x v="0"/>
    <s v="NA"/>
    <s v="NA"/>
    <s v="NA"/>
    <s v="Mumbai Indians"/>
    <s v="Deccan Chargers"/>
  </r>
  <r>
    <n v="419138"/>
    <n v="1"/>
    <x v="24"/>
    <n v="7"/>
    <n v="4"/>
    <s v="DJ Bravo"/>
    <s v="SS Tiwary"/>
    <s v="R Sharma"/>
    <n v="0"/>
    <n v="0"/>
    <n v="0"/>
    <n v="0"/>
    <n v="0"/>
    <x v="0"/>
    <s v="NA"/>
    <s v="NA"/>
    <s v="NA"/>
    <s v="Mumbai Indians"/>
    <s v="Deccan Chargers"/>
  </r>
  <r>
    <n v="419138"/>
    <n v="1"/>
    <x v="24"/>
    <n v="7"/>
    <n v="5"/>
    <s v="DJ Bravo"/>
    <s v="SS Tiwary"/>
    <s v="R Sharma"/>
    <n v="0"/>
    <n v="0"/>
    <n v="0"/>
    <n v="0"/>
    <n v="0"/>
    <x v="0"/>
    <s v="NA"/>
    <s v="NA"/>
    <s v="NA"/>
    <s v="Mumbai Indians"/>
    <s v="Deccan Chargers"/>
  </r>
  <r>
    <n v="419138"/>
    <n v="1"/>
    <x v="24"/>
    <n v="7"/>
    <n v="6"/>
    <s v="DJ Bravo"/>
    <s v="SS Tiwary"/>
    <s v="R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8"/>
    <n v="3"/>
    <s v="SS Tiwary"/>
    <s v="DJ Bravo"/>
    <s v="PP Ojha"/>
    <n v="1"/>
    <n v="0"/>
    <n v="1"/>
    <n v="0"/>
    <n v="0"/>
    <x v="0"/>
    <s v="NA"/>
    <s v="NA"/>
    <s v="NA"/>
    <s v="Mumbai Indians"/>
    <s v="Deccan Chargers"/>
  </r>
  <r>
    <n v="419138"/>
    <n v="1"/>
    <x v="24"/>
    <n v="8"/>
    <n v="4"/>
    <s v="DJ Bravo"/>
    <s v="SS Tiwary"/>
    <s v="PP Ojha"/>
    <n v="0"/>
    <n v="0"/>
    <n v="0"/>
    <n v="0"/>
    <n v="0"/>
    <x v="0"/>
    <s v="NA"/>
    <s v="NA"/>
    <s v="NA"/>
    <s v="Mumbai Indians"/>
    <s v="Deccan Chargers"/>
  </r>
  <r>
    <n v="419138"/>
    <n v="1"/>
    <x v="24"/>
    <n v="8"/>
    <n v="5"/>
    <s v="DJ Bravo"/>
    <s v="SS Tiwary"/>
    <s v="PP Ojha"/>
    <n v="0"/>
    <n v="0"/>
    <n v="0"/>
    <n v="0"/>
    <n v="0"/>
    <x v="0"/>
    <s v="NA"/>
    <s v="NA"/>
    <s v="NA"/>
    <s v="Mumbai Indians"/>
    <s v="Deccan Chargers"/>
  </r>
  <r>
    <n v="419138"/>
    <n v="1"/>
    <x v="24"/>
    <n v="8"/>
    <n v="6"/>
    <s v="DJ Bravo"/>
    <s v="SS Tiwary"/>
    <s v="PP Ojha"/>
    <n v="0"/>
    <n v="0"/>
    <n v="0"/>
    <n v="0"/>
    <n v="1"/>
    <x v="2"/>
    <s v="DJ Bravo"/>
    <s v="NA"/>
    <s v="NA"/>
    <s v="Mumbai Indians"/>
    <s v="Deccan Chargers"/>
  </r>
  <r>
    <n v="419138"/>
    <n v="1"/>
    <x v="24"/>
    <n v="8"/>
    <n v="1"/>
    <s v="DJ Bravo"/>
    <s v="SS Tiwary"/>
    <s v="PP Ojha"/>
    <n v="1"/>
    <n v="0"/>
    <n v="1"/>
    <n v="0"/>
    <n v="0"/>
    <x v="0"/>
    <s v="NA"/>
    <s v="NA"/>
    <s v="NA"/>
    <s v="Mumbai Indians"/>
    <s v="Deccan Chargers"/>
  </r>
  <r>
    <n v="419138"/>
    <n v="1"/>
    <x v="24"/>
    <n v="8"/>
    <n v="2"/>
    <s v="SS Tiwary"/>
    <s v="DJ Bravo"/>
    <s v="PP Ojha"/>
    <n v="4"/>
    <n v="0"/>
    <n v="4"/>
    <n v="0"/>
    <n v="0"/>
    <x v="0"/>
    <s v="NA"/>
    <s v="NA"/>
    <s v="NA"/>
    <s v="Mumbai Indians"/>
    <s v="Deccan Chargers"/>
  </r>
  <r>
    <n v="419138"/>
    <n v="1"/>
    <x v="24"/>
    <n v="9"/>
    <n v="1"/>
    <s v="SS Tiwary"/>
    <s v="AT Rayudu"/>
    <s v="R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9"/>
    <n v="2"/>
    <s v="AT Rayudu"/>
    <s v="SS Tiwary"/>
    <s v="R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9"/>
    <n v="3"/>
    <s v="SS Tiwary"/>
    <s v="AT Rayudu"/>
    <s v="R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9"/>
    <n v="4"/>
    <s v="AT Rayudu"/>
    <s v="SS Tiwary"/>
    <s v="R Sharma"/>
    <n v="4"/>
    <n v="0"/>
    <n v="4"/>
    <n v="0"/>
    <n v="0"/>
    <x v="0"/>
    <s v="NA"/>
    <s v="NA"/>
    <s v="NA"/>
    <s v="Mumbai Indians"/>
    <s v="Deccan Chargers"/>
  </r>
  <r>
    <n v="419138"/>
    <n v="1"/>
    <x v="24"/>
    <n v="9"/>
    <n v="5"/>
    <s v="AT Rayudu"/>
    <s v="SS Tiwary"/>
    <s v="R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9"/>
    <n v="6"/>
    <s v="SS Tiwary"/>
    <s v="AT Rayudu"/>
    <s v="R Sharma"/>
    <n v="0"/>
    <n v="0"/>
    <n v="0"/>
    <n v="0"/>
    <n v="0"/>
    <x v="0"/>
    <s v="NA"/>
    <s v="NA"/>
    <s v="NA"/>
    <s v="Mumbai Indians"/>
    <s v="Deccan Chargers"/>
  </r>
  <r>
    <n v="419138"/>
    <n v="1"/>
    <x v="24"/>
    <n v="10"/>
    <n v="1"/>
    <s v="AT Rayudu"/>
    <s v="SS Tiwary"/>
    <s v="RG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10"/>
    <n v="2"/>
    <s v="SS Tiwary"/>
    <s v="AT Rayudu"/>
    <s v="RG Sharma"/>
    <n v="0"/>
    <n v="1"/>
    <n v="1"/>
    <n v="0"/>
    <n v="0"/>
    <x v="0"/>
    <s v="NA"/>
    <s v="NA"/>
    <s v="legbyes"/>
    <s v="Mumbai Indians"/>
    <s v="Deccan Chargers"/>
  </r>
  <r>
    <n v="419138"/>
    <n v="1"/>
    <x v="24"/>
    <n v="10"/>
    <n v="3"/>
    <s v="AT Rayudu"/>
    <s v="SS Tiwary"/>
    <s v="RG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10"/>
    <n v="4"/>
    <s v="SS Tiwary"/>
    <s v="AT Rayudu"/>
    <s v="RG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10"/>
    <n v="5"/>
    <s v="AT Rayudu"/>
    <s v="SS Tiwary"/>
    <s v="RG Sharma"/>
    <n v="4"/>
    <n v="0"/>
    <n v="4"/>
    <n v="0"/>
    <n v="0"/>
    <x v="0"/>
    <s v="NA"/>
    <s v="NA"/>
    <s v="NA"/>
    <s v="Mumbai Indians"/>
    <s v="Deccan Chargers"/>
  </r>
  <r>
    <n v="419138"/>
    <n v="1"/>
    <x v="24"/>
    <n v="10"/>
    <n v="6"/>
    <s v="AT Rayudu"/>
    <s v="SS Tiwary"/>
    <s v="RG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11"/>
    <n v="1"/>
    <s v="AT Rayudu"/>
    <s v="SS Tiwary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11"/>
    <n v="2"/>
    <s v="SS Tiwary"/>
    <s v="AT Rayudu"/>
    <s v="A Symonds"/>
    <n v="0"/>
    <n v="0"/>
    <n v="0"/>
    <n v="0"/>
    <n v="0"/>
    <x v="0"/>
    <s v="NA"/>
    <s v="NA"/>
    <s v="NA"/>
    <s v="Mumbai Indians"/>
    <s v="Deccan Chargers"/>
  </r>
  <r>
    <n v="419138"/>
    <n v="1"/>
    <x v="24"/>
    <n v="11"/>
    <n v="3"/>
    <s v="SS Tiwary"/>
    <s v="AT Rayudu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11"/>
    <n v="4"/>
    <s v="AT Rayudu"/>
    <s v="SS Tiwary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11"/>
    <n v="5"/>
    <s v="SS Tiwary"/>
    <s v="AT Rayudu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11"/>
    <n v="6"/>
    <s v="AT Rayudu"/>
    <s v="SS Tiwary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12"/>
    <n v="1"/>
    <s v="AT Rayudu"/>
    <s v="SS Tiwary"/>
    <s v="RG Sharma"/>
    <n v="0"/>
    <n v="0"/>
    <n v="0"/>
    <n v="0"/>
    <n v="0"/>
    <x v="0"/>
    <s v="NA"/>
    <s v="NA"/>
    <s v="NA"/>
    <s v="Mumbai Indians"/>
    <s v="Deccan Chargers"/>
  </r>
  <r>
    <n v="419138"/>
    <n v="1"/>
    <x v="24"/>
    <n v="12"/>
    <n v="2"/>
    <s v="AT Rayudu"/>
    <s v="SS Tiwary"/>
    <s v="RG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12"/>
    <n v="3"/>
    <s v="SS Tiwary"/>
    <s v="AT Rayudu"/>
    <s v="RG Sharma"/>
    <n v="2"/>
    <n v="0"/>
    <n v="2"/>
    <n v="0"/>
    <n v="0"/>
    <x v="0"/>
    <s v="NA"/>
    <s v="NA"/>
    <s v="NA"/>
    <s v="Mumbai Indians"/>
    <s v="Deccan Chargers"/>
  </r>
  <r>
    <n v="419138"/>
    <n v="1"/>
    <x v="24"/>
    <n v="12"/>
    <n v="4"/>
    <s v="SS Tiwary"/>
    <s v="AT Rayudu"/>
    <s v="RG Sharma"/>
    <n v="2"/>
    <n v="0"/>
    <n v="2"/>
    <n v="0"/>
    <n v="0"/>
    <x v="0"/>
    <s v="NA"/>
    <s v="NA"/>
    <s v="NA"/>
    <s v="Mumbai Indians"/>
    <s v="Deccan Chargers"/>
  </r>
  <r>
    <n v="419138"/>
    <n v="1"/>
    <x v="24"/>
    <n v="12"/>
    <n v="5"/>
    <s v="SS Tiwary"/>
    <s v="AT Rayudu"/>
    <s v="RG Sharma"/>
    <n v="1"/>
    <n v="0"/>
    <n v="1"/>
    <n v="0"/>
    <n v="0"/>
    <x v="0"/>
    <s v="NA"/>
    <s v="NA"/>
    <s v="NA"/>
    <s v="Mumbai Indians"/>
    <s v="Deccan Chargers"/>
  </r>
  <r>
    <n v="419138"/>
    <n v="1"/>
    <x v="24"/>
    <n v="12"/>
    <n v="6"/>
    <s v="AT Rayudu"/>
    <s v="SS Tiwary"/>
    <s v="RG Sharma"/>
    <n v="0"/>
    <n v="0"/>
    <n v="0"/>
    <n v="0"/>
    <n v="0"/>
    <x v="0"/>
    <s v="NA"/>
    <s v="NA"/>
    <s v="NA"/>
    <s v="Mumbai Indians"/>
    <s v="Deccan Chargers"/>
  </r>
  <r>
    <n v="419138"/>
    <n v="1"/>
    <x v="24"/>
    <n v="13"/>
    <n v="1"/>
    <s v="SS Tiwary"/>
    <s v="AT Rayudu"/>
    <s v="R Sharma"/>
    <n v="0"/>
    <n v="0"/>
    <n v="0"/>
    <n v="0"/>
    <n v="0"/>
    <x v="0"/>
    <s v="NA"/>
    <s v="NA"/>
    <s v="NA"/>
    <s v="Mumbai Indians"/>
    <s v="Deccan Chargers"/>
  </r>
  <r>
    <n v="419138"/>
    <n v="1"/>
    <x v="24"/>
    <n v="13"/>
    <n v="2"/>
    <s v="SS Tiwary"/>
    <s v="AT Rayudu"/>
    <s v="R Sharma"/>
    <n v="6"/>
    <n v="0"/>
    <n v="6"/>
    <n v="0"/>
    <n v="0"/>
    <x v="0"/>
    <s v="NA"/>
    <s v="NA"/>
    <s v="NA"/>
    <s v="Mumbai Indians"/>
    <s v="Deccan Chargers"/>
  </r>
  <r>
    <n v="419138"/>
    <n v="1"/>
    <x v="24"/>
    <n v="13"/>
    <n v="3"/>
    <s v="SS Tiwary"/>
    <s v="AT Rayudu"/>
    <s v="R Sharma"/>
    <n v="6"/>
    <n v="0"/>
    <n v="6"/>
    <n v="0"/>
    <n v="0"/>
    <x v="0"/>
    <s v="NA"/>
    <s v="NA"/>
    <s v="NA"/>
    <s v="Mumbai Indians"/>
    <s v="Deccan Chargers"/>
  </r>
  <r>
    <n v="419138"/>
    <n v="1"/>
    <x v="24"/>
    <n v="13"/>
    <n v="4"/>
    <s v="SS Tiwary"/>
    <s v="AT Rayudu"/>
    <s v="R Sharma"/>
    <n v="0"/>
    <n v="0"/>
    <n v="0"/>
    <n v="0"/>
    <n v="0"/>
    <x v="0"/>
    <s v="NA"/>
    <s v="NA"/>
    <s v="NA"/>
    <s v="Mumbai Indians"/>
    <s v="Deccan Chargers"/>
  </r>
  <r>
    <n v="419138"/>
    <n v="1"/>
    <x v="24"/>
    <n v="13"/>
    <n v="5"/>
    <s v="SS Tiwary"/>
    <s v="AT Rayudu"/>
    <s v="R Sharma"/>
    <n v="0"/>
    <n v="0"/>
    <n v="0"/>
    <n v="0"/>
    <n v="0"/>
    <x v="0"/>
    <s v="NA"/>
    <s v="NA"/>
    <s v="NA"/>
    <s v="Mumbai Indians"/>
    <s v="Deccan Chargers"/>
  </r>
  <r>
    <n v="419138"/>
    <n v="1"/>
    <x v="24"/>
    <n v="13"/>
    <n v="6"/>
    <s v="SS Tiwary"/>
    <s v="AT Rayudu"/>
    <s v="R Sharma"/>
    <n v="2"/>
    <n v="0"/>
    <n v="2"/>
    <n v="0"/>
    <n v="0"/>
    <x v="0"/>
    <s v="NA"/>
    <s v="NA"/>
    <s v="NA"/>
    <s v="Mumbai Indians"/>
    <s v="Deccan Chargers"/>
  </r>
  <r>
    <n v="419138"/>
    <n v="1"/>
    <x v="24"/>
    <n v="14"/>
    <n v="1"/>
    <s v="AT Rayudu"/>
    <s v="SS Tiwary"/>
    <s v="PP Ojha"/>
    <n v="0"/>
    <n v="1"/>
    <n v="1"/>
    <n v="0"/>
    <n v="0"/>
    <x v="0"/>
    <s v="NA"/>
    <s v="NA"/>
    <s v="legbyes"/>
    <s v="Mumbai Indians"/>
    <s v="Deccan Chargers"/>
  </r>
  <r>
    <n v="419138"/>
    <n v="1"/>
    <x v="24"/>
    <n v="14"/>
    <n v="2"/>
    <s v="SS Tiwary"/>
    <s v="AT Rayudu"/>
    <s v="PP Ojha"/>
    <n v="0"/>
    <n v="0"/>
    <n v="0"/>
    <n v="0"/>
    <n v="0"/>
    <x v="0"/>
    <s v="NA"/>
    <s v="NA"/>
    <s v="NA"/>
    <s v="Mumbai Indians"/>
    <s v="Deccan Chargers"/>
  </r>
  <r>
    <n v="419138"/>
    <n v="1"/>
    <x v="24"/>
    <n v="14"/>
    <n v="3"/>
    <s v="SS Tiwary"/>
    <s v="AT Rayudu"/>
    <s v="PP Ojha"/>
    <n v="1"/>
    <n v="0"/>
    <n v="1"/>
    <n v="0"/>
    <n v="0"/>
    <x v="0"/>
    <s v="NA"/>
    <s v="NA"/>
    <s v="NA"/>
    <s v="Mumbai Indians"/>
    <s v="Deccan Chargers"/>
  </r>
  <r>
    <n v="419138"/>
    <n v="1"/>
    <x v="24"/>
    <n v="14"/>
    <n v="4"/>
    <s v="AT Rayudu"/>
    <s v="SS Tiwary"/>
    <s v="PP Ojha"/>
    <n v="1"/>
    <n v="0"/>
    <n v="1"/>
    <n v="0"/>
    <n v="0"/>
    <x v="0"/>
    <s v="NA"/>
    <s v="NA"/>
    <s v="NA"/>
    <s v="Mumbai Indians"/>
    <s v="Deccan Chargers"/>
  </r>
  <r>
    <n v="419138"/>
    <n v="1"/>
    <x v="24"/>
    <n v="14"/>
    <n v="5"/>
    <s v="SS Tiwary"/>
    <s v="AT Rayudu"/>
    <s v="PP Ojha"/>
    <n v="6"/>
    <n v="0"/>
    <n v="6"/>
    <n v="0"/>
    <n v="0"/>
    <x v="0"/>
    <s v="NA"/>
    <s v="NA"/>
    <s v="NA"/>
    <s v="Mumbai Indians"/>
    <s v="Deccan Chargers"/>
  </r>
  <r>
    <n v="419138"/>
    <n v="1"/>
    <x v="24"/>
    <n v="14"/>
    <n v="6"/>
    <s v="SS Tiwary"/>
    <s v="AT Rayudu"/>
    <s v="PP Ojha"/>
    <n v="1"/>
    <n v="0"/>
    <n v="1"/>
    <n v="0"/>
    <n v="0"/>
    <x v="0"/>
    <s v="NA"/>
    <s v="NA"/>
    <s v="NA"/>
    <s v="Mumbai Indians"/>
    <s v="Deccan Chargers"/>
  </r>
  <r>
    <n v="419138"/>
    <n v="1"/>
    <x v="24"/>
    <n v="15"/>
    <n v="1"/>
    <s v="SS Tiwary"/>
    <s v="AT Rayudu"/>
    <s v="A Symonds"/>
    <n v="2"/>
    <n v="0"/>
    <n v="2"/>
    <n v="0"/>
    <n v="0"/>
    <x v="0"/>
    <s v="NA"/>
    <s v="NA"/>
    <s v="NA"/>
    <s v="Mumbai Indians"/>
    <s v="Deccan Chargers"/>
  </r>
  <r>
    <n v="419138"/>
    <n v="1"/>
    <x v="24"/>
    <n v="15"/>
    <n v="2"/>
    <s v="SS Tiwary"/>
    <s v="AT Rayudu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15"/>
    <n v="3"/>
    <s v="AT Rayudu"/>
    <s v="SS Tiwary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15"/>
    <n v="4"/>
    <s v="SS Tiwary"/>
    <s v="AT Rayudu"/>
    <s v="A Symonds"/>
    <n v="0"/>
    <n v="0"/>
    <n v="0"/>
    <n v="0"/>
    <n v="0"/>
    <x v="0"/>
    <s v="NA"/>
    <s v="NA"/>
    <s v="NA"/>
    <s v="Mumbai Indians"/>
    <s v="Deccan Chargers"/>
  </r>
  <r>
    <n v="419138"/>
    <n v="1"/>
    <x v="24"/>
    <n v="15"/>
    <n v="5"/>
    <s v="SS Tiwary"/>
    <s v="AT Rayudu"/>
    <s v="A Symonds"/>
    <n v="1"/>
    <n v="0"/>
    <n v="1"/>
    <n v="0"/>
    <n v="0"/>
    <x v="0"/>
    <s v="NA"/>
    <s v="NA"/>
    <s v="NA"/>
    <s v="Mumbai Indians"/>
    <s v="Deccan Chargers"/>
  </r>
  <r>
    <n v="419138"/>
    <n v="1"/>
    <x v="24"/>
    <n v="15"/>
    <n v="6"/>
    <s v="AT Rayudu"/>
    <s v="SS Tiwary"/>
    <s v="A Symonds"/>
    <n v="6"/>
    <n v="0"/>
    <n v="6"/>
    <n v="0"/>
    <n v="0"/>
    <x v="0"/>
    <s v="NA"/>
    <s v="NA"/>
    <s v="NA"/>
    <s v="Mumbai Indians"/>
    <s v="Deccan Chargers"/>
  </r>
  <r>
    <n v="419138"/>
    <n v="1"/>
    <x v="24"/>
    <n v="16"/>
    <n v="1"/>
    <s v="SS Tiwary"/>
    <s v="AT Rayudu"/>
    <s v="PP Ojha"/>
    <n v="1"/>
    <n v="0"/>
    <n v="1"/>
    <n v="0"/>
    <n v="0"/>
    <x v="0"/>
    <s v="NA"/>
    <s v="NA"/>
    <s v="NA"/>
    <s v="Mumbai Indians"/>
    <s v="Deccan Chargers"/>
  </r>
  <r>
    <n v="419138"/>
    <n v="1"/>
    <x v="24"/>
    <n v="16"/>
    <n v="2"/>
    <s v="AT Rayudu"/>
    <s v="SS Tiwary"/>
    <s v="PP Ojha"/>
    <n v="0"/>
    <n v="0"/>
    <n v="0"/>
    <n v="0"/>
    <n v="0"/>
    <x v="0"/>
    <s v="NA"/>
    <s v="NA"/>
    <s v="NA"/>
    <s v="Mumbai Indians"/>
    <s v="Deccan Chargers"/>
  </r>
  <r>
    <n v="419138"/>
    <n v="1"/>
    <x v="24"/>
    <n v="16"/>
    <n v="3"/>
    <s v="AT Rayudu"/>
    <s v="SS Tiwary"/>
    <s v="PP Ojha"/>
    <n v="1"/>
    <n v="0"/>
    <n v="1"/>
    <n v="0"/>
    <n v="0"/>
    <x v="0"/>
    <s v="NA"/>
    <s v="NA"/>
    <s v="NA"/>
    <s v="Mumbai Indians"/>
    <s v="Deccan Chargers"/>
  </r>
  <r>
    <n v="419138"/>
    <n v="1"/>
    <x v="24"/>
    <n v="16"/>
    <n v="4"/>
    <s v="SS Tiwary"/>
    <s v="AT Rayudu"/>
    <s v="PP Ojha"/>
    <n v="0"/>
    <n v="0"/>
    <n v="0"/>
    <n v="0"/>
    <n v="1"/>
    <x v="1"/>
    <s v="SS Tiwary"/>
    <s v="RJ Harris"/>
    <s v="NA"/>
    <s v="Mumbai Indians"/>
    <s v="Deccan Chargers"/>
  </r>
  <r>
    <n v="419138"/>
    <n v="1"/>
    <x v="24"/>
    <n v="16"/>
    <n v="5"/>
    <s v="AT Rayudu"/>
    <s v="KA Pollard"/>
    <s v="PP Ojha"/>
    <n v="4"/>
    <n v="0"/>
    <n v="4"/>
    <n v="0"/>
    <n v="0"/>
    <x v="0"/>
    <s v="NA"/>
    <s v="NA"/>
    <s v="NA"/>
    <s v="Mumbai Indians"/>
    <s v="Deccan Chargers"/>
  </r>
  <r>
    <n v="419138"/>
    <n v="1"/>
    <x v="24"/>
    <n v="16"/>
    <n v="6"/>
    <s v="AT Rayudu"/>
    <s v="KA Pollard"/>
    <s v="PP Ojha"/>
    <n v="4"/>
    <n v="0"/>
    <n v="4"/>
    <n v="0"/>
    <n v="0"/>
    <x v="0"/>
    <s v="NA"/>
    <s v="NA"/>
    <s v="NA"/>
    <s v="Mumbai Indians"/>
    <s v="Deccan Chargers"/>
  </r>
  <r>
    <n v="419138"/>
    <n v="1"/>
    <x v="24"/>
    <n v="17"/>
    <n v="1"/>
    <s v="KA Pollard"/>
    <s v="AT Rayudu"/>
    <s v="RJ Harris"/>
    <n v="4"/>
    <n v="0"/>
    <n v="4"/>
    <n v="0"/>
    <n v="0"/>
    <x v="0"/>
    <s v="NA"/>
    <s v="NA"/>
    <s v="NA"/>
    <s v="Mumbai Indians"/>
    <s v="Deccan Chargers"/>
  </r>
  <r>
    <n v="419138"/>
    <n v="1"/>
    <x v="24"/>
    <n v="17"/>
    <n v="2"/>
    <s v="KA Pollard"/>
    <s v="AT Rayudu"/>
    <s v="RJ Harris"/>
    <n v="1"/>
    <n v="0"/>
    <n v="1"/>
    <n v="0"/>
    <n v="0"/>
    <x v="0"/>
    <s v="NA"/>
    <s v="NA"/>
    <s v="NA"/>
    <s v="Mumbai Indians"/>
    <s v="Deccan Chargers"/>
  </r>
  <r>
    <n v="419138"/>
    <n v="1"/>
    <x v="24"/>
    <n v="17"/>
    <n v="3"/>
    <s v="AT Rayudu"/>
    <s v="KA Pollard"/>
    <s v="RJ Harris"/>
    <n v="1"/>
    <n v="0"/>
    <n v="1"/>
    <n v="0"/>
    <n v="0"/>
    <x v="0"/>
    <s v="NA"/>
    <s v="NA"/>
    <s v="NA"/>
    <s v="Mumbai Indians"/>
    <s v="Deccan Chargers"/>
  </r>
  <r>
    <n v="419138"/>
    <n v="1"/>
    <x v="24"/>
    <n v="17"/>
    <n v="4"/>
    <s v="KA Pollard"/>
    <s v="AT Rayudu"/>
    <s v="RJ Harris"/>
    <n v="1"/>
    <n v="0"/>
    <n v="1"/>
    <n v="0"/>
    <n v="0"/>
    <x v="0"/>
    <s v="NA"/>
    <s v="NA"/>
    <s v="NA"/>
    <s v="Mumbai Indians"/>
    <s v="Deccan Chargers"/>
  </r>
  <r>
    <n v="419138"/>
    <n v="1"/>
    <x v="24"/>
    <n v="17"/>
    <n v="5"/>
    <s v="AT Rayudu"/>
    <s v="KA Pollard"/>
    <s v="RJ Harris"/>
    <n v="0"/>
    <n v="0"/>
    <n v="0"/>
    <n v="0"/>
    <n v="0"/>
    <x v="0"/>
    <s v="NA"/>
    <s v="NA"/>
    <s v="NA"/>
    <s v="Mumbai Indians"/>
    <s v="Deccan Chargers"/>
  </r>
  <r>
    <n v="419138"/>
    <n v="1"/>
    <x v="24"/>
    <n v="17"/>
    <n v="6"/>
    <s v="AT Rayudu"/>
    <s v="KA Pollard"/>
    <s v="RJ Harris"/>
    <n v="2"/>
    <n v="0"/>
    <n v="2"/>
    <n v="0"/>
    <n v="0"/>
    <x v="0"/>
    <s v="NA"/>
    <s v="NA"/>
    <s v="NA"/>
    <s v="Mumbai Indians"/>
    <s v="Deccan Chargers"/>
  </r>
  <r>
    <n v="419138"/>
    <n v="1"/>
    <x v="24"/>
    <n v="18"/>
    <n v="1"/>
    <s v="KA Pollard"/>
    <s v="AT Rayudu"/>
    <s v="Jaskaran Singh"/>
    <n v="1"/>
    <n v="0"/>
    <n v="1"/>
    <n v="0"/>
    <n v="0"/>
    <x v="0"/>
    <s v="NA"/>
    <s v="NA"/>
    <s v="NA"/>
    <s v="Mumbai Indians"/>
    <s v="Deccan Chargers"/>
  </r>
  <r>
    <n v="419138"/>
    <n v="1"/>
    <x v="24"/>
    <n v="18"/>
    <n v="2"/>
    <s v="AT Rayudu"/>
    <s v="KA Pollard"/>
    <s v="Jaskaran Singh"/>
    <n v="4"/>
    <n v="0"/>
    <n v="4"/>
    <n v="0"/>
    <n v="0"/>
    <x v="0"/>
    <s v="NA"/>
    <s v="NA"/>
    <s v="NA"/>
    <s v="Mumbai Indians"/>
    <s v="Deccan Chargers"/>
  </r>
  <r>
    <n v="419138"/>
    <n v="1"/>
    <x v="24"/>
    <n v="18"/>
    <n v="3"/>
    <s v="AT Rayudu"/>
    <s v="KA Pollard"/>
    <s v="Jaskaran Singh"/>
    <n v="4"/>
    <n v="0"/>
    <n v="4"/>
    <n v="0"/>
    <n v="0"/>
    <x v="0"/>
    <s v="NA"/>
    <s v="NA"/>
    <s v="NA"/>
    <s v="Mumbai Indians"/>
    <s v="Deccan Chargers"/>
  </r>
  <r>
    <n v="419138"/>
    <n v="1"/>
    <x v="24"/>
    <n v="18"/>
    <n v="4"/>
    <s v="AT Rayudu"/>
    <s v="KA Pollard"/>
    <s v="Jaskaran Singh"/>
    <n v="0"/>
    <n v="1"/>
    <n v="1"/>
    <n v="0"/>
    <n v="0"/>
    <x v="0"/>
    <s v="NA"/>
    <s v="NA"/>
    <s v="wides"/>
    <s v="Mumbai Indians"/>
    <s v="Deccan Chargers"/>
  </r>
  <r>
    <n v="419138"/>
    <n v="1"/>
    <x v="24"/>
    <n v="18"/>
    <n v="5"/>
    <s v="AT Rayudu"/>
    <s v="KA Pollard"/>
    <s v="Jaskaran Singh"/>
    <n v="2"/>
    <n v="0"/>
    <n v="2"/>
    <n v="0"/>
    <n v="0"/>
    <x v="0"/>
    <s v="NA"/>
    <s v="NA"/>
    <s v="NA"/>
    <s v="Mumbai Indians"/>
    <s v="Deccan Chargers"/>
  </r>
  <r>
    <n v="419138"/>
    <n v="1"/>
    <x v="24"/>
    <n v="18"/>
    <n v="6"/>
    <s v="AT Rayudu"/>
    <s v="KA Pollard"/>
    <s v="Jaskaran Singh"/>
    <n v="6"/>
    <n v="0"/>
    <n v="6"/>
    <n v="0"/>
    <n v="0"/>
    <x v="0"/>
    <s v="NA"/>
    <s v="NA"/>
    <s v="NA"/>
    <s v="Mumbai Indians"/>
    <s v="Deccan Chargers"/>
  </r>
  <r>
    <n v="419138"/>
    <n v="1"/>
    <x v="24"/>
    <n v="18"/>
    <n v="7"/>
    <s v="AT Rayudu"/>
    <s v="KA Pollard"/>
    <s v="Jaskaran Singh"/>
    <n v="2"/>
    <n v="0"/>
    <n v="2"/>
    <n v="0"/>
    <n v="0"/>
    <x v="0"/>
    <s v="NA"/>
    <s v="NA"/>
    <s v="NA"/>
    <s v="Mumbai Indians"/>
    <s v="Deccan Chargers"/>
  </r>
  <r>
    <n v="419138"/>
    <n v="1"/>
    <x v="24"/>
    <n v="19"/>
    <n v="1"/>
    <s v="KA Pollard"/>
    <s v="AT Rayudu"/>
    <s v="RJ Harris"/>
    <n v="2"/>
    <n v="0"/>
    <n v="2"/>
    <n v="0"/>
    <n v="0"/>
    <x v="0"/>
    <s v="NA"/>
    <s v="NA"/>
    <s v="NA"/>
    <s v="Mumbai Indians"/>
    <s v="Deccan Chargers"/>
  </r>
  <r>
    <n v="419138"/>
    <n v="1"/>
    <x v="24"/>
    <n v="19"/>
    <n v="2"/>
    <s v="KA Pollard"/>
    <s v="AT Rayudu"/>
    <s v="RJ Harris"/>
    <n v="2"/>
    <n v="0"/>
    <n v="2"/>
    <n v="0"/>
    <n v="0"/>
    <x v="0"/>
    <s v="NA"/>
    <s v="NA"/>
    <s v="NA"/>
    <s v="Mumbai Indians"/>
    <s v="Deccan Chargers"/>
  </r>
  <r>
    <n v="419138"/>
    <n v="1"/>
    <x v="24"/>
    <n v="19"/>
    <n v="3"/>
    <s v="KA Pollard"/>
    <s v="AT Rayudu"/>
    <s v="RJ Harris"/>
    <n v="4"/>
    <n v="0"/>
    <n v="4"/>
    <n v="0"/>
    <n v="0"/>
    <x v="0"/>
    <s v="NA"/>
    <s v="NA"/>
    <s v="NA"/>
    <s v="Mumbai Indians"/>
    <s v="Deccan Chargers"/>
  </r>
  <r>
    <n v="419138"/>
    <n v="1"/>
    <x v="24"/>
    <n v="19"/>
    <n v="4"/>
    <s v="KA Pollard"/>
    <s v="AT Rayudu"/>
    <s v="RJ Harris"/>
    <n v="2"/>
    <n v="0"/>
    <n v="2"/>
    <n v="0"/>
    <n v="0"/>
    <x v="0"/>
    <s v="NA"/>
    <s v="NA"/>
    <s v="NA"/>
    <s v="Mumbai Indians"/>
    <s v="Deccan Chargers"/>
  </r>
  <r>
    <n v="419138"/>
    <n v="1"/>
    <x v="24"/>
    <n v="19"/>
    <n v="5"/>
    <s v="KA Pollard"/>
    <s v="AT Rayudu"/>
    <s v="RJ Harris"/>
    <n v="4"/>
    <n v="0"/>
    <n v="4"/>
    <n v="0"/>
    <n v="0"/>
    <x v="0"/>
    <s v="NA"/>
    <s v="NA"/>
    <s v="NA"/>
    <s v="Mumbai Indians"/>
    <s v="Deccan Chargers"/>
  </r>
  <r>
    <n v="419138"/>
    <n v="1"/>
    <x v="24"/>
    <n v="19"/>
    <n v="6"/>
    <s v="KA Pollard"/>
    <s v="AT Rayudu"/>
    <s v="RJ Harris"/>
    <n v="0"/>
    <n v="0"/>
    <n v="0"/>
    <n v="0"/>
    <n v="1"/>
    <x v="1"/>
    <s v="KA Pollard"/>
    <s v="A Symonds"/>
    <s v="NA"/>
    <s v="Mumbai Indians"/>
    <s v="Deccan Chargers"/>
  </r>
  <r>
    <n v="419138"/>
    <n v="2"/>
    <x v="25"/>
    <n v="0"/>
    <n v="1"/>
    <s v="HH Gibbs"/>
    <s v="AC Gilchrist"/>
    <s v="Harbhajan Singh"/>
    <n v="0"/>
    <n v="0"/>
    <n v="0"/>
    <n v="0"/>
    <n v="0"/>
    <x v="0"/>
    <s v="NA"/>
    <s v="NA"/>
    <s v="NA"/>
    <s v="Deccan Chargers"/>
    <s v="Mumbai Indians"/>
  </r>
  <r>
    <n v="419138"/>
    <n v="2"/>
    <x v="25"/>
    <n v="0"/>
    <n v="2"/>
    <s v="HH Gibbs"/>
    <s v="AC Gilchrist"/>
    <s v="Harbhajan Singh"/>
    <n v="4"/>
    <n v="0"/>
    <n v="4"/>
    <n v="0"/>
    <n v="0"/>
    <x v="0"/>
    <s v="NA"/>
    <s v="NA"/>
    <s v="NA"/>
    <s v="Deccan Chargers"/>
    <s v="Mumbai Indians"/>
  </r>
  <r>
    <n v="419138"/>
    <n v="2"/>
    <x v="25"/>
    <n v="0"/>
    <n v="3"/>
    <s v="HH Gibbs"/>
    <s v="AC Gilchrist"/>
    <s v="Harbhajan Singh"/>
    <n v="4"/>
    <n v="0"/>
    <n v="4"/>
    <n v="0"/>
    <n v="0"/>
    <x v="0"/>
    <s v="NA"/>
    <s v="NA"/>
    <s v="NA"/>
    <s v="Deccan Chargers"/>
    <s v="Mumbai Indians"/>
  </r>
  <r>
    <n v="419138"/>
    <n v="2"/>
    <x v="25"/>
    <n v="0"/>
    <n v="4"/>
    <s v="HH Gibbs"/>
    <s v="AC Gilchrist"/>
    <s v="Harbhajan Singh"/>
    <n v="1"/>
    <n v="0"/>
    <n v="1"/>
    <n v="0"/>
    <n v="0"/>
    <x v="0"/>
    <s v="NA"/>
    <s v="NA"/>
    <s v="NA"/>
    <s v="Deccan Chargers"/>
    <s v="Mumbai Indians"/>
  </r>
  <r>
    <n v="419138"/>
    <n v="2"/>
    <x v="25"/>
    <n v="0"/>
    <n v="5"/>
    <s v="AC Gilchrist"/>
    <s v="HH Gibbs"/>
    <s v="Harbhajan Singh"/>
    <n v="0"/>
    <n v="0"/>
    <n v="0"/>
    <n v="0"/>
    <n v="0"/>
    <x v="0"/>
    <s v="NA"/>
    <s v="NA"/>
    <s v="NA"/>
    <s v="Deccan Chargers"/>
    <s v="Mumbai Indians"/>
  </r>
  <r>
    <n v="419138"/>
    <n v="2"/>
    <x v="25"/>
    <n v="0"/>
    <n v="6"/>
    <s v="AC Gilchrist"/>
    <s v="HH Gibbs"/>
    <s v="Harbhajan Singh"/>
    <n v="0"/>
    <n v="0"/>
    <n v="0"/>
    <n v="0"/>
    <n v="0"/>
    <x v="0"/>
    <s v="NA"/>
    <s v="NA"/>
    <s v="NA"/>
    <s v="Deccan Chargers"/>
    <s v="Mumbai Indians"/>
  </r>
  <r>
    <n v="419138"/>
    <n v="2"/>
    <x v="25"/>
    <n v="1"/>
    <n v="1"/>
    <s v="HH Gibbs"/>
    <s v="AC Gilchrist"/>
    <s v="SL Malinga"/>
    <n v="0"/>
    <n v="0"/>
    <n v="0"/>
    <n v="0"/>
    <n v="0"/>
    <x v="0"/>
    <s v="NA"/>
    <s v="NA"/>
    <s v="NA"/>
    <s v="Deccan Chargers"/>
    <s v="Mumbai Indians"/>
  </r>
  <r>
    <n v="419138"/>
    <n v="2"/>
    <x v="25"/>
    <n v="1"/>
    <n v="2"/>
    <s v="HH Gibbs"/>
    <s v="AC Gilchrist"/>
    <s v="SL Malinga"/>
    <n v="0"/>
    <n v="0"/>
    <n v="0"/>
    <n v="0"/>
    <n v="0"/>
    <x v="0"/>
    <s v="NA"/>
    <s v="NA"/>
    <s v="NA"/>
    <s v="Deccan Chargers"/>
    <s v="Mumbai Indians"/>
  </r>
  <r>
    <n v="419138"/>
    <n v="2"/>
    <x v="25"/>
    <n v="1"/>
    <n v="3"/>
    <s v="HH Gibbs"/>
    <s v="AC Gilchrist"/>
    <s v="SL Malinga"/>
    <n v="4"/>
    <n v="0"/>
    <n v="4"/>
    <n v="0"/>
    <n v="0"/>
    <x v="0"/>
    <s v="NA"/>
    <s v="NA"/>
    <s v="NA"/>
    <s v="Deccan Chargers"/>
    <s v="Mumbai Indians"/>
  </r>
  <r>
    <n v="419138"/>
    <n v="2"/>
    <x v="25"/>
    <n v="1"/>
    <n v="4"/>
    <s v="HH Gibbs"/>
    <s v="AC Gilchrist"/>
    <s v="SL Malinga"/>
    <n v="0"/>
    <n v="0"/>
    <n v="0"/>
    <n v="0"/>
    <n v="0"/>
    <x v="0"/>
    <s v="NA"/>
    <s v="NA"/>
    <s v="NA"/>
    <s v="Deccan Chargers"/>
    <s v="Mumbai Indians"/>
  </r>
  <r>
    <n v="419138"/>
    <n v="2"/>
    <x v="25"/>
    <n v="1"/>
    <n v="5"/>
    <s v="HH Gibbs"/>
    <s v="AC Gilchrist"/>
    <s v="SL Malinga"/>
    <n v="0"/>
    <n v="0"/>
    <n v="0"/>
    <n v="0"/>
    <n v="0"/>
    <x v="0"/>
    <s v="NA"/>
    <s v="NA"/>
    <s v="NA"/>
    <s v="Deccan Chargers"/>
    <s v="Mumbai Indians"/>
  </r>
  <r>
    <n v="419138"/>
    <n v="2"/>
    <x v="25"/>
    <n v="1"/>
    <n v="6"/>
    <s v="HH Gibbs"/>
    <s v="AC Gilchrist"/>
    <s v="SL Malinga"/>
    <n v="0"/>
    <n v="0"/>
    <n v="0"/>
    <n v="0"/>
    <n v="0"/>
    <x v="0"/>
    <s v="NA"/>
    <s v="NA"/>
    <s v="NA"/>
    <s v="Deccan Chargers"/>
    <s v="Mumbai Indians"/>
  </r>
  <r>
    <n v="419138"/>
    <n v="2"/>
    <x v="25"/>
    <n v="2"/>
    <n v="1"/>
    <s v="AC Gilchrist"/>
    <s v="HH Gibbs"/>
    <s v="Harbhajan Singh"/>
    <n v="1"/>
    <n v="0"/>
    <n v="1"/>
    <n v="0"/>
    <n v="0"/>
    <x v="0"/>
    <s v="NA"/>
    <s v="NA"/>
    <s v="NA"/>
    <s v="Deccan Chargers"/>
    <s v="Mumbai Indians"/>
  </r>
  <r>
    <n v="419138"/>
    <n v="2"/>
    <x v="25"/>
    <n v="2"/>
    <n v="2"/>
    <s v="HH Gibbs"/>
    <s v="AC Gilchrist"/>
    <s v="Harbhajan Singh"/>
    <n v="0"/>
    <n v="0"/>
    <n v="0"/>
    <n v="0"/>
    <n v="0"/>
    <x v="0"/>
    <s v="NA"/>
    <s v="NA"/>
    <s v="NA"/>
    <s v="Deccan Chargers"/>
    <s v="Mumbai Indians"/>
  </r>
  <r>
    <n v="419138"/>
    <n v="2"/>
    <x v="25"/>
    <n v="2"/>
    <n v="3"/>
    <s v="HH Gibbs"/>
    <s v="AC Gilchrist"/>
    <s v="Harbhajan Singh"/>
    <n v="1"/>
    <n v="0"/>
    <n v="1"/>
    <n v="0"/>
    <n v="0"/>
    <x v="0"/>
    <s v="NA"/>
    <s v="NA"/>
    <s v="NA"/>
    <s v="Deccan Chargers"/>
    <s v="Mumbai Indians"/>
  </r>
  <r>
    <n v="419138"/>
    <n v="2"/>
    <x v="25"/>
    <n v="2"/>
    <n v="4"/>
    <s v="AC Gilchrist"/>
    <s v="HH Gibbs"/>
    <s v="Harbhajan Singh"/>
    <n v="2"/>
    <n v="0"/>
    <n v="2"/>
    <n v="0"/>
    <n v="0"/>
    <x v="0"/>
    <s v="NA"/>
    <s v="NA"/>
    <s v="NA"/>
    <s v="Deccan Chargers"/>
    <s v="Mumbai Indians"/>
  </r>
  <r>
    <n v="419138"/>
    <n v="2"/>
    <x v="25"/>
    <n v="2"/>
    <n v="5"/>
    <s v="AC Gilchrist"/>
    <s v="HH Gibbs"/>
    <s v="Harbhajan Singh"/>
    <n v="1"/>
    <n v="0"/>
    <n v="1"/>
    <n v="0"/>
    <n v="0"/>
    <x v="0"/>
    <s v="NA"/>
    <s v="NA"/>
    <s v="NA"/>
    <s v="Deccan Chargers"/>
    <s v="Mumbai Indians"/>
  </r>
  <r>
    <n v="419138"/>
    <n v="2"/>
    <x v="25"/>
    <n v="2"/>
    <n v="6"/>
    <s v="HH Gibbs"/>
    <s v="AC Gilchrist"/>
    <s v="Harbhajan Singh"/>
    <n v="2"/>
    <n v="0"/>
    <n v="2"/>
    <n v="0"/>
    <n v="0"/>
    <x v="0"/>
    <s v="NA"/>
    <s v="NA"/>
    <s v="NA"/>
    <s v="Deccan Chargers"/>
    <s v="Mumbai Indians"/>
  </r>
  <r>
    <n v="419138"/>
    <n v="2"/>
    <x v="25"/>
    <n v="3"/>
    <n v="1"/>
    <s v="AC Gilchrist"/>
    <s v="HH Gibbs"/>
    <s v="SL Malinga"/>
    <n v="6"/>
    <n v="0"/>
    <n v="6"/>
    <n v="0"/>
    <n v="0"/>
    <x v="0"/>
    <s v="NA"/>
    <s v="NA"/>
    <s v="NA"/>
    <s v="Deccan Chargers"/>
    <s v="Mumbai Indians"/>
  </r>
  <r>
    <n v="419138"/>
    <n v="2"/>
    <x v="25"/>
    <n v="3"/>
    <n v="2"/>
    <s v="AC Gilchrist"/>
    <s v="HH Gibbs"/>
    <s v="SL Malinga"/>
    <n v="0"/>
    <n v="0"/>
    <n v="0"/>
    <n v="0"/>
    <n v="0"/>
    <x v="0"/>
    <s v="NA"/>
    <s v="NA"/>
    <s v="NA"/>
    <s v="Deccan Chargers"/>
    <s v="Mumbai Indians"/>
  </r>
  <r>
    <n v="419138"/>
    <n v="2"/>
    <x v="25"/>
    <n v="3"/>
    <n v="3"/>
    <s v="AC Gilchrist"/>
    <s v="HH Gibbs"/>
    <s v="SL Malinga"/>
    <n v="0"/>
    <n v="0"/>
    <n v="0"/>
    <n v="0"/>
    <n v="0"/>
    <x v="0"/>
    <s v="NA"/>
    <s v="NA"/>
    <s v="NA"/>
    <s v="Deccan Chargers"/>
    <s v="Mumbai Indians"/>
  </r>
  <r>
    <n v="419138"/>
    <n v="2"/>
    <x v="25"/>
    <n v="3"/>
    <n v="4"/>
    <s v="AC Gilchrist"/>
    <s v="HH Gibbs"/>
    <s v="SL Malinga"/>
    <n v="1"/>
    <n v="0"/>
    <n v="1"/>
    <n v="0"/>
    <n v="0"/>
    <x v="0"/>
    <s v="NA"/>
    <s v="NA"/>
    <s v="NA"/>
    <s v="Deccan Chargers"/>
    <s v="Mumbai Indians"/>
  </r>
  <r>
    <n v="419138"/>
    <n v="2"/>
    <x v="25"/>
    <n v="3"/>
    <n v="5"/>
    <s v="HH Gibbs"/>
    <s v="AC Gilchrist"/>
    <s v="SL Malinga"/>
    <n v="1"/>
    <n v="0"/>
    <n v="1"/>
    <n v="0"/>
    <n v="0"/>
    <x v="0"/>
    <s v="NA"/>
    <s v="NA"/>
    <s v="NA"/>
    <s v="Deccan Chargers"/>
    <s v="Mumbai Indians"/>
  </r>
  <r>
    <n v="419138"/>
    <n v="2"/>
    <x v="25"/>
    <n v="3"/>
    <n v="6"/>
    <s v="AC Gilchrist"/>
    <s v="HH Gibbs"/>
    <s v="SL Malinga"/>
    <n v="2"/>
    <n v="0"/>
    <n v="2"/>
    <n v="0"/>
    <n v="0"/>
    <x v="0"/>
    <s v="NA"/>
    <s v="NA"/>
    <s v="NA"/>
    <s v="Deccan Chargers"/>
    <s v="Mumbai Indians"/>
  </r>
  <r>
    <n v="419138"/>
    <n v="2"/>
    <x v="25"/>
    <n v="4"/>
    <n v="1"/>
    <s v="HH Gibbs"/>
    <s v="AC Gilchrist"/>
    <s v="Z Khan"/>
    <n v="0"/>
    <n v="0"/>
    <n v="0"/>
    <n v="0"/>
    <n v="1"/>
    <x v="1"/>
    <s v="HH Gibbs"/>
    <s v="SR Tendulkar"/>
    <s v="NA"/>
    <s v="Deccan Chargers"/>
    <s v="Mumbai Indians"/>
  </r>
  <r>
    <n v="419138"/>
    <n v="2"/>
    <x v="25"/>
    <n v="4"/>
    <n v="2"/>
    <s v="AC Gilchrist"/>
    <s v="VVS Laxman"/>
    <s v="Z Khan"/>
    <n v="1"/>
    <n v="0"/>
    <n v="1"/>
    <n v="0"/>
    <n v="0"/>
    <x v="0"/>
    <s v="NA"/>
    <s v="NA"/>
    <s v="NA"/>
    <s v="Deccan Chargers"/>
    <s v="Mumbai Indians"/>
  </r>
  <r>
    <n v="419138"/>
    <n v="2"/>
    <x v="25"/>
    <n v="4"/>
    <n v="3"/>
    <s v="VVS Laxman"/>
    <s v="AC Gilchrist"/>
    <s v="Z Khan"/>
    <n v="0"/>
    <n v="0"/>
    <n v="0"/>
    <n v="0"/>
    <n v="0"/>
    <x v="0"/>
    <s v="NA"/>
    <s v="NA"/>
    <s v="NA"/>
    <s v="Deccan Chargers"/>
    <s v="Mumbai Indians"/>
  </r>
  <r>
    <n v="419138"/>
    <n v="2"/>
    <x v="25"/>
    <n v="4"/>
    <n v="4"/>
    <s v="VVS Laxman"/>
    <s v="AC Gilchrist"/>
    <s v="Z Khan"/>
    <n v="0"/>
    <n v="0"/>
    <n v="0"/>
    <n v="0"/>
    <n v="0"/>
    <x v="0"/>
    <s v="NA"/>
    <s v="NA"/>
    <s v="NA"/>
    <s v="Deccan Chargers"/>
    <s v="Mumbai Indians"/>
  </r>
  <r>
    <n v="419138"/>
    <n v="2"/>
    <x v="25"/>
    <n v="4"/>
    <n v="5"/>
    <s v="VVS Laxman"/>
    <s v="AC Gilchrist"/>
    <s v="Z Khan"/>
    <n v="1"/>
    <n v="0"/>
    <n v="1"/>
    <n v="0"/>
    <n v="0"/>
    <x v="0"/>
    <s v="NA"/>
    <s v="NA"/>
    <s v="NA"/>
    <s v="Deccan Chargers"/>
    <s v="Mumbai Indians"/>
  </r>
  <r>
    <n v="419138"/>
    <n v="2"/>
    <x v="25"/>
    <n v="4"/>
    <n v="6"/>
    <s v="AC Gilchrist"/>
    <s v="VVS Laxman"/>
    <s v="Z Khan"/>
    <n v="4"/>
    <n v="0"/>
    <n v="4"/>
    <n v="0"/>
    <n v="0"/>
    <x v="0"/>
    <s v="NA"/>
    <s v="NA"/>
    <s v="NA"/>
    <s v="Deccan Chargers"/>
    <s v="Mumbai Indians"/>
  </r>
  <r>
    <n v="419138"/>
    <n v="2"/>
    <x v="25"/>
    <n v="5"/>
    <n v="4"/>
    <s v="VVS Laxman"/>
    <s v="AC Gilchrist"/>
    <s v="DJ Bravo"/>
    <n v="1"/>
    <n v="0"/>
    <n v="1"/>
    <n v="0"/>
    <n v="0"/>
    <x v="0"/>
    <s v="NA"/>
    <s v="NA"/>
    <s v="NA"/>
    <s v="Deccan Chargers"/>
    <s v="Mumbai Indians"/>
  </r>
  <r>
    <n v="419138"/>
    <n v="2"/>
    <x v="25"/>
    <n v="5"/>
    <n v="5"/>
    <s v="AC Gilchrist"/>
    <s v="VVS Laxman"/>
    <s v="DJ Bravo"/>
    <n v="1"/>
    <n v="0"/>
    <n v="1"/>
    <n v="0"/>
    <n v="1"/>
    <x v="3"/>
    <s v="VVS Laxman"/>
    <s v="KA Pollard,AT Rayudu"/>
    <s v="NA"/>
    <s v="Deccan Chargers"/>
    <s v="Mumbai Indians"/>
  </r>
  <r>
    <n v="419138"/>
    <n v="2"/>
    <x v="25"/>
    <n v="5"/>
    <n v="6"/>
    <s v="A Symonds"/>
    <s v="AC Gilchrist"/>
    <s v="DJ Bravo"/>
    <n v="0"/>
    <n v="0"/>
    <n v="0"/>
    <n v="0"/>
    <n v="0"/>
    <x v="0"/>
    <s v="NA"/>
    <s v="NA"/>
    <s v="NA"/>
    <s v="Deccan Chargers"/>
    <s v="Mumbai Indians"/>
  </r>
  <r>
    <n v="419138"/>
    <n v="2"/>
    <x v="25"/>
    <n v="5"/>
    <n v="1"/>
    <s v="VVS Laxman"/>
    <s v="AC Gilchrist"/>
    <s v="DJ Bravo"/>
    <n v="2"/>
    <n v="0"/>
    <n v="2"/>
    <n v="0"/>
    <n v="0"/>
    <x v="0"/>
    <s v="NA"/>
    <s v="NA"/>
    <s v="NA"/>
    <s v="Deccan Chargers"/>
    <s v="Mumbai Indians"/>
  </r>
  <r>
    <n v="419138"/>
    <n v="2"/>
    <x v="25"/>
    <n v="5"/>
    <n v="2"/>
    <s v="VVS Laxman"/>
    <s v="AC Gilchrist"/>
    <s v="DJ Bravo"/>
    <n v="0"/>
    <n v="0"/>
    <n v="0"/>
    <n v="0"/>
    <n v="0"/>
    <x v="0"/>
    <s v="NA"/>
    <s v="NA"/>
    <s v="NA"/>
    <s v="Deccan Chargers"/>
    <s v="Mumbai Indians"/>
  </r>
  <r>
    <n v="419138"/>
    <n v="2"/>
    <x v="25"/>
    <n v="5"/>
    <n v="3"/>
    <s v="VVS Laxman"/>
    <s v="AC Gilchrist"/>
    <s v="DJ Bravo"/>
    <n v="0"/>
    <n v="0"/>
    <n v="0"/>
    <n v="0"/>
    <n v="0"/>
    <x v="0"/>
    <s v="NA"/>
    <s v="NA"/>
    <s v="NA"/>
    <s v="Deccan Chargers"/>
    <s v="Mumbai Indians"/>
  </r>
  <r>
    <n v="419138"/>
    <n v="2"/>
    <x v="25"/>
    <n v="6"/>
    <n v="1"/>
    <s v="AC Gilchrist"/>
    <s v="A Symonds"/>
    <s v="Z Khan"/>
    <n v="0"/>
    <n v="0"/>
    <n v="0"/>
    <n v="0"/>
    <n v="1"/>
    <x v="2"/>
    <s v="AC Gilchrist"/>
    <s v="NA"/>
    <s v="NA"/>
    <s v="Deccan Chargers"/>
    <s v="Mumbai Indians"/>
  </r>
  <r>
    <n v="419138"/>
    <n v="2"/>
    <x v="25"/>
    <n v="6"/>
    <n v="2"/>
    <s v="RG Sharma"/>
    <s v="A Symonds"/>
    <s v="Z Khan"/>
    <n v="0"/>
    <n v="0"/>
    <n v="0"/>
    <n v="0"/>
    <n v="0"/>
    <x v="0"/>
    <s v="NA"/>
    <s v="NA"/>
    <s v="NA"/>
    <s v="Deccan Chargers"/>
    <s v="Mumbai Indians"/>
  </r>
  <r>
    <n v="419138"/>
    <n v="2"/>
    <x v="25"/>
    <n v="6"/>
    <n v="3"/>
    <s v="RG Sharma"/>
    <s v="A Symonds"/>
    <s v="Z Khan"/>
    <n v="1"/>
    <n v="0"/>
    <n v="1"/>
    <n v="0"/>
    <n v="0"/>
    <x v="0"/>
    <s v="NA"/>
    <s v="NA"/>
    <s v="NA"/>
    <s v="Deccan Chargers"/>
    <s v="Mumbai Indians"/>
  </r>
  <r>
    <n v="419138"/>
    <n v="2"/>
    <x v="25"/>
    <n v="6"/>
    <n v="4"/>
    <s v="A Symonds"/>
    <s v="RG Sharma"/>
    <s v="Z Khan"/>
    <n v="1"/>
    <n v="0"/>
    <n v="1"/>
    <n v="0"/>
    <n v="0"/>
    <x v="0"/>
    <s v="NA"/>
    <s v="NA"/>
    <s v="NA"/>
    <s v="Deccan Chargers"/>
    <s v="Mumbai Indians"/>
  </r>
  <r>
    <n v="419138"/>
    <n v="2"/>
    <x v="25"/>
    <n v="6"/>
    <n v="5"/>
    <s v="RG Sharma"/>
    <s v="A Symonds"/>
    <s v="Z Khan"/>
    <n v="1"/>
    <n v="0"/>
    <n v="1"/>
    <n v="0"/>
    <n v="0"/>
    <x v="0"/>
    <s v="NA"/>
    <s v="NA"/>
    <s v="NA"/>
    <s v="Deccan Chargers"/>
    <s v="Mumbai Indians"/>
  </r>
  <r>
    <n v="419138"/>
    <n v="2"/>
    <x v="25"/>
    <n v="6"/>
    <n v="6"/>
    <s v="A Symonds"/>
    <s v="RG Sharma"/>
    <s v="Z Khan"/>
    <n v="1"/>
    <n v="0"/>
    <n v="1"/>
    <n v="0"/>
    <n v="0"/>
    <x v="0"/>
    <s v="NA"/>
    <s v="NA"/>
    <s v="NA"/>
    <s v="Deccan Chargers"/>
    <s v="Mumbai Indians"/>
  </r>
  <r>
    <n v="419138"/>
    <n v="2"/>
    <x v="25"/>
    <n v="7"/>
    <n v="1"/>
    <s v="A Symonds"/>
    <s v="RG Sharma"/>
    <s v="DJ Bravo"/>
    <n v="4"/>
    <n v="0"/>
    <n v="4"/>
    <n v="0"/>
    <n v="0"/>
    <x v="0"/>
    <s v="NA"/>
    <s v="NA"/>
    <s v="NA"/>
    <s v="Deccan Chargers"/>
    <s v="Mumbai Indians"/>
  </r>
  <r>
    <n v="419138"/>
    <n v="2"/>
    <x v="25"/>
    <n v="7"/>
    <n v="2"/>
    <s v="A Symonds"/>
    <s v="RG Sharma"/>
    <s v="DJ Bravo"/>
    <n v="1"/>
    <n v="0"/>
    <n v="1"/>
    <n v="0"/>
    <n v="0"/>
    <x v="0"/>
    <s v="NA"/>
    <s v="NA"/>
    <s v="NA"/>
    <s v="Deccan Chargers"/>
    <s v="Mumbai Indians"/>
  </r>
  <r>
    <n v="419138"/>
    <n v="2"/>
    <x v="25"/>
    <n v="7"/>
    <n v="3"/>
    <s v="RG Sharma"/>
    <s v="A Symonds"/>
    <s v="DJ Bravo"/>
    <n v="2"/>
    <n v="0"/>
    <n v="2"/>
    <n v="0"/>
    <n v="0"/>
    <x v="0"/>
    <s v="NA"/>
    <s v="NA"/>
    <s v="NA"/>
    <s v="Deccan Chargers"/>
    <s v="Mumbai Indians"/>
  </r>
  <r>
    <n v="419138"/>
    <n v="2"/>
    <x v="25"/>
    <n v="7"/>
    <n v="4"/>
    <s v="RG Sharma"/>
    <s v="A Symonds"/>
    <s v="DJ Bravo"/>
    <n v="0"/>
    <n v="0"/>
    <n v="0"/>
    <n v="0"/>
    <n v="0"/>
    <x v="0"/>
    <s v="NA"/>
    <s v="NA"/>
    <s v="NA"/>
    <s v="Deccan Chargers"/>
    <s v="Mumbai Indians"/>
  </r>
  <r>
    <n v="419138"/>
    <n v="2"/>
    <x v="25"/>
    <n v="7"/>
    <n v="5"/>
    <s v="RG Sharma"/>
    <s v="A Symonds"/>
    <s v="DJ Bravo"/>
    <n v="0"/>
    <n v="0"/>
    <n v="0"/>
    <n v="0"/>
    <n v="0"/>
    <x v="0"/>
    <s v="NA"/>
    <s v="NA"/>
    <s v="NA"/>
    <s v="Deccan Chargers"/>
    <s v="Mumbai Indians"/>
  </r>
  <r>
    <n v="419138"/>
    <n v="2"/>
    <x v="25"/>
    <n v="7"/>
    <n v="6"/>
    <s v="RG Sharma"/>
    <s v="A Symonds"/>
    <s v="DJ Bravo"/>
    <n v="1"/>
    <n v="0"/>
    <n v="1"/>
    <n v="0"/>
    <n v="0"/>
    <x v="0"/>
    <s v="NA"/>
    <s v="NA"/>
    <s v="NA"/>
    <s v="Deccan Chargers"/>
    <s v="Mumbai Indians"/>
  </r>
  <r>
    <n v="419138"/>
    <n v="2"/>
    <x v="25"/>
    <n v="8"/>
    <n v="4"/>
    <s v="RG Sharma"/>
    <s v="A Symonds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8"/>
    <n v="5"/>
    <s v="A Symonds"/>
    <s v="RG Sharma"/>
    <s v="KA Pollard"/>
    <n v="0"/>
    <n v="1"/>
    <n v="1"/>
    <n v="0"/>
    <n v="0"/>
    <x v="0"/>
    <s v="NA"/>
    <s v="NA"/>
    <s v="wides"/>
    <s v="Deccan Chargers"/>
    <s v="Mumbai Indians"/>
  </r>
  <r>
    <n v="419138"/>
    <n v="2"/>
    <x v="25"/>
    <n v="8"/>
    <n v="6"/>
    <s v="A Symonds"/>
    <s v="RG Sharma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8"/>
    <n v="7"/>
    <s v="RG Sharma"/>
    <s v="A Symonds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8"/>
    <n v="8"/>
    <s v="A Symonds"/>
    <s v="RG Sharma"/>
    <s v="KA Pollard"/>
    <n v="2"/>
    <n v="0"/>
    <n v="2"/>
    <n v="0"/>
    <n v="0"/>
    <x v="0"/>
    <s v="NA"/>
    <s v="NA"/>
    <s v="NA"/>
    <s v="Deccan Chargers"/>
    <s v="Mumbai Indians"/>
  </r>
  <r>
    <n v="419138"/>
    <n v="2"/>
    <x v="25"/>
    <n v="8"/>
    <n v="1"/>
    <s v="RG Sharma"/>
    <s v="A Symonds"/>
    <s v="KA Pollard"/>
    <n v="0"/>
    <n v="1"/>
    <n v="1"/>
    <n v="0"/>
    <n v="0"/>
    <x v="0"/>
    <s v="NA"/>
    <s v="NA"/>
    <s v="wides"/>
    <s v="Deccan Chargers"/>
    <s v="Mumbai Indians"/>
  </r>
  <r>
    <n v="419138"/>
    <n v="2"/>
    <x v="25"/>
    <n v="8"/>
    <n v="2"/>
    <s v="RG Sharma"/>
    <s v="A Symonds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8"/>
    <n v="3"/>
    <s v="A Symonds"/>
    <s v="RG Sharma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9"/>
    <n v="1"/>
    <s v="RG Sharma"/>
    <s v="A Symonds"/>
    <s v="R McLaren"/>
    <n v="2"/>
    <n v="0"/>
    <n v="2"/>
    <n v="0"/>
    <n v="0"/>
    <x v="0"/>
    <s v="NA"/>
    <s v="NA"/>
    <s v="NA"/>
    <s v="Deccan Chargers"/>
    <s v="Mumbai Indians"/>
  </r>
  <r>
    <n v="419138"/>
    <n v="2"/>
    <x v="25"/>
    <n v="9"/>
    <n v="2"/>
    <s v="RG Sharma"/>
    <s v="A Symonds"/>
    <s v="R McLaren"/>
    <n v="1"/>
    <n v="0"/>
    <n v="1"/>
    <n v="0"/>
    <n v="0"/>
    <x v="0"/>
    <s v="NA"/>
    <s v="NA"/>
    <s v="NA"/>
    <s v="Deccan Chargers"/>
    <s v="Mumbai Indians"/>
  </r>
  <r>
    <n v="419138"/>
    <n v="2"/>
    <x v="25"/>
    <n v="9"/>
    <n v="3"/>
    <s v="A Symonds"/>
    <s v="RG Sharma"/>
    <s v="R McLaren"/>
    <n v="4"/>
    <n v="0"/>
    <n v="4"/>
    <n v="0"/>
    <n v="0"/>
    <x v="0"/>
    <s v="NA"/>
    <s v="NA"/>
    <s v="NA"/>
    <s v="Deccan Chargers"/>
    <s v="Mumbai Indians"/>
  </r>
  <r>
    <n v="419138"/>
    <n v="2"/>
    <x v="25"/>
    <n v="9"/>
    <n v="4"/>
    <s v="A Symonds"/>
    <s v="RG Sharma"/>
    <s v="R McLaren"/>
    <n v="0"/>
    <n v="0"/>
    <n v="0"/>
    <n v="0"/>
    <n v="0"/>
    <x v="0"/>
    <s v="NA"/>
    <s v="NA"/>
    <s v="NA"/>
    <s v="Deccan Chargers"/>
    <s v="Mumbai Indians"/>
  </r>
  <r>
    <n v="419138"/>
    <n v="2"/>
    <x v="25"/>
    <n v="9"/>
    <n v="5"/>
    <s v="A Symonds"/>
    <s v="RG Sharma"/>
    <s v="R McLaren"/>
    <n v="0"/>
    <n v="0"/>
    <n v="0"/>
    <n v="0"/>
    <n v="0"/>
    <x v="0"/>
    <s v="NA"/>
    <s v="NA"/>
    <s v="NA"/>
    <s v="Deccan Chargers"/>
    <s v="Mumbai Indians"/>
  </r>
  <r>
    <n v="419138"/>
    <n v="2"/>
    <x v="25"/>
    <n v="9"/>
    <n v="6"/>
    <s v="A Symonds"/>
    <s v="RG Sharma"/>
    <s v="R McLaren"/>
    <n v="0"/>
    <n v="0"/>
    <n v="0"/>
    <n v="0"/>
    <n v="0"/>
    <x v="0"/>
    <s v="NA"/>
    <s v="NA"/>
    <s v="NA"/>
    <s v="Deccan Chargers"/>
    <s v="Mumbai Indians"/>
  </r>
  <r>
    <n v="419138"/>
    <n v="2"/>
    <x v="25"/>
    <n v="10"/>
    <n v="1"/>
    <s v="RG Sharma"/>
    <s v="A Symonds"/>
    <s v="KA Pollard"/>
    <n v="0"/>
    <n v="0"/>
    <n v="0"/>
    <n v="0"/>
    <n v="1"/>
    <x v="7"/>
    <s v="RG Sharma"/>
    <s v="NA"/>
    <s v="NA"/>
    <s v="Deccan Chargers"/>
    <s v="Mumbai Indians"/>
  </r>
  <r>
    <n v="419138"/>
    <n v="2"/>
    <x v="25"/>
    <n v="10"/>
    <n v="2"/>
    <s v="MD Mishra"/>
    <s v="A Symonds"/>
    <s v="KA Pollard"/>
    <n v="0"/>
    <n v="0"/>
    <n v="0"/>
    <n v="0"/>
    <n v="0"/>
    <x v="0"/>
    <s v="NA"/>
    <s v="NA"/>
    <s v="NA"/>
    <s v="Deccan Chargers"/>
    <s v="Mumbai Indians"/>
  </r>
  <r>
    <n v="419138"/>
    <n v="2"/>
    <x v="25"/>
    <n v="10"/>
    <n v="3"/>
    <s v="MD Mishra"/>
    <s v="A Symonds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10"/>
    <n v="4"/>
    <s v="A Symonds"/>
    <s v="MD Mishra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10"/>
    <n v="5"/>
    <s v="MD Mishra"/>
    <s v="A Symonds"/>
    <s v="KA Pollard"/>
    <n v="2"/>
    <n v="0"/>
    <n v="2"/>
    <n v="0"/>
    <n v="0"/>
    <x v="0"/>
    <s v="NA"/>
    <s v="NA"/>
    <s v="NA"/>
    <s v="Deccan Chargers"/>
    <s v="Mumbai Indians"/>
  </r>
  <r>
    <n v="419138"/>
    <n v="2"/>
    <x v="25"/>
    <n v="10"/>
    <n v="6"/>
    <s v="MD Mishra"/>
    <s v="A Symonds"/>
    <s v="KA Pollard"/>
    <n v="1"/>
    <n v="1"/>
    <n v="2"/>
    <n v="0"/>
    <n v="0"/>
    <x v="0"/>
    <s v="NA"/>
    <s v="NA"/>
    <s v="noballs"/>
    <s v="Deccan Chargers"/>
    <s v="Mumbai Indians"/>
  </r>
  <r>
    <n v="419138"/>
    <n v="2"/>
    <x v="25"/>
    <n v="10"/>
    <n v="7"/>
    <s v="A Symonds"/>
    <s v="MD Mishra"/>
    <s v="KA Pollard"/>
    <n v="0"/>
    <n v="1"/>
    <n v="1"/>
    <n v="0"/>
    <n v="0"/>
    <x v="0"/>
    <s v="NA"/>
    <s v="NA"/>
    <s v="byes"/>
    <s v="Deccan Chargers"/>
    <s v="Mumbai Indians"/>
  </r>
  <r>
    <n v="419138"/>
    <n v="2"/>
    <x v="25"/>
    <n v="11"/>
    <n v="1"/>
    <s v="A Symonds"/>
    <s v="MD Mishra"/>
    <s v="R McLaren"/>
    <n v="1"/>
    <n v="0"/>
    <n v="1"/>
    <n v="0"/>
    <n v="0"/>
    <x v="0"/>
    <s v="NA"/>
    <s v="NA"/>
    <s v="NA"/>
    <s v="Deccan Chargers"/>
    <s v="Mumbai Indians"/>
  </r>
  <r>
    <n v="419138"/>
    <n v="2"/>
    <x v="25"/>
    <n v="11"/>
    <n v="2"/>
    <s v="MD Mishra"/>
    <s v="A Symonds"/>
    <s v="R McLaren"/>
    <n v="1"/>
    <n v="0"/>
    <n v="1"/>
    <n v="0"/>
    <n v="0"/>
    <x v="0"/>
    <s v="NA"/>
    <s v="NA"/>
    <s v="NA"/>
    <s v="Deccan Chargers"/>
    <s v="Mumbai Indians"/>
  </r>
  <r>
    <n v="419138"/>
    <n v="2"/>
    <x v="25"/>
    <n v="11"/>
    <n v="3"/>
    <s v="A Symonds"/>
    <s v="MD Mishra"/>
    <s v="R McLaren"/>
    <n v="2"/>
    <n v="0"/>
    <n v="2"/>
    <n v="0"/>
    <n v="0"/>
    <x v="0"/>
    <s v="NA"/>
    <s v="NA"/>
    <s v="NA"/>
    <s v="Deccan Chargers"/>
    <s v="Mumbai Indians"/>
  </r>
  <r>
    <n v="419138"/>
    <n v="2"/>
    <x v="25"/>
    <n v="11"/>
    <n v="4"/>
    <s v="A Symonds"/>
    <s v="MD Mishra"/>
    <s v="R McLaren"/>
    <n v="2"/>
    <n v="0"/>
    <n v="2"/>
    <n v="0"/>
    <n v="0"/>
    <x v="0"/>
    <s v="NA"/>
    <s v="NA"/>
    <s v="NA"/>
    <s v="Deccan Chargers"/>
    <s v="Mumbai Indians"/>
  </r>
  <r>
    <n v="419138"/>
    <n v="2"/>
    <x v="25"/>
    <n v="11"/>
    <n v="5"/>
    <s v="A Symonds"/>
    <s v="MD Mishra"/>
    <s v="R McLaren"/>
    <n v="0"/>
    <n v="0"/>
    <n v="0"/>
    <n v="0"/>
    <n v="1"/>
    <x v="2"/>
    <s v="A Symonds"/>
    <s v="NA"/>
    <s v="NA"/>
    <s v="Deccan Chargers"/>
    <s v="Mumbai Indians"/>
  </r>
  <r>
    <n v="419138"/>
    <n v="2"/>
    <x v="25"/>
    <n v="11"/>
    <n v="6"/>
    <s v="TL Suman"/>
    <s v="MD Mishra"/>
    <s v="R McLaren"/>
    <n v="1"/>
    <n v="0"/>
    <n v="1"/>
    <n v="0"/>
    <n v="0"/>
    <x v="0"/>
    <s v="NA"/>
    <s v="NA"/>
    <s v="NA"/>
    <s v="Deccan Chargers"/>
    <s v="Mumbai Indians"/>
  </r>
  <r>
    <n v="419138"/>
    <n v="2"/>
    <x v="25"/>
    <n v="12"/>
    <n v="1"/>
    <s v="TL Suman"/>
    <s v="MD Mishra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12"/>
    <n v="2"/>
    <s v="MD Mishra"/>
    <s v="TL Suman"/>
    <s v="KA Pollard"/>
    <n v="0"/>
    <n v="0"/>
    <n v="0"/>
    <n v="0"/>
    <n v="0"/>
    <x v="0"/>
    <s v="NA"/>
    <s v="NA"/>
    <s v="NA"/>
    <s v="Deccan Chargers"/>
    <s v="Mumbai Indians"/>
  </r>
  <r>
    <n v="419138"/>
    <n v="2"/>
    <x v="25"/>
    <n v="12"/>
    <n v="3"/>
    <s v="MD Mishra"/>
    <s v="TL Suman"/>
    <s v="KA Pollard"/>
    <n v="0"/>
    <n v="0"/>
    <n v="0"/>
    <n v="0"/>
    <n v="1"/>
    <x v="1"/>
    <s v="MD Mishra"/>
    <s v="DJ Bravo"/>
    <s v="NA"/>
    <s v="Deccan Chargers"/>
    <s v="Mumbai Indians"/>
  </r>
  <r>
    <n v="419138"/>
    <n v="2"/>
    <x v="25"/>
    <n v="12"/>
    <n v="4"/>
    <s v="TL Suman"/>
    <s v="RJ Harris"/>
    <s v="KA Pollard"/>
    <n v="0"/>
    <n v="0"/>
    <n v="0"/>
    <n v="0"/>
    <n v="0"/>
    <x v="0"/>
    <s v="NA"/>
    <s v="NA"/>
    <s v="NA"/>
    <s v="Deccan Chargers"/>
    <s v="Mumbai Indians"/>
  </r>
  <r>
    <n v="419138"/>
    <n v="2"/>
    <x v="25"/>
    <n v="12"/>
    <n v="5"/>
    <s v="TL Suman"/>
    <s v="RJ Harris"/>
    <s v="KA Pollard"/>
    <n v="0"/>
    <n v="0"/>
    <n v="0"/>
    <n v="0"/>
    <n v="0"/>
    <x v="0"/>
    <s v="NA"/>
    <s v="NA"/>
    <s v="NA"/>
    <s v="Deccan Chargers"/>
    <s v="Mumbai Indians"/>
  </r>
  <r>
    <n v="419138"/>
    <n v="2"/>
    <x v="25"/>
    <n v="12"/>
    <n v="6"/>
    <s v="TL Suman"/>
    <s v="RJ Harris"/>
    <s v="KA Pollard"/>
    <n v="2"/>
    <n v="0"/>
    <n v="2"/>
    <n v="0"/>
    <n v="0"/>
    <x v="0"/>
    <s v="NA"/>
    <s v="NA"/>
    <s v="NA"/>
    <s v="Deccan Chargers"/>
    <s v="Mumbai Indians"/>
  </r>
  <r>
    <n v="419138"/>
    <n v="2"/>
    <x v="25"/>
    <n v="13"/>
    <n v="1"/>
    <s v="RJ Harris"/>
    <s v="TL Suman"/>
    <s v="R McLaren"/>
    <n v="1"/>
    <n v="0"/>
    <n v="1"/>
    <n v="0"/>
    <n v="0"/>
    <x v="0"/>
    <s v="NA"/>
    <s v="NA"/>
    <s v="NA"/>
    <s v="Deccan Chargers"/>
    <s v="Mumbai Indians"/>
  </r>
  <r>
    <n v="419138"/>
    <n v="2"/>
    <x v="25"/>
    <n v="13"/>
    <n v="2"/>
    <s v="TL Suman"/>
    <s v="RJ Harris"/>
    <s v="R McLaren"/>
    <n v="1"/>
    <n v="0"/>
    <n v="1"/>
    <n v="0"/>
    <n v="0"/>
    <x v="0"/>
    <s v="NA"/>
    <s v="NA"/>
    <s v="NA"/>
    <s v="Deccan Chargers"/>
    <s v="Mumbai Indians"/>
  </r>
  <r>
    <n v="419138"/>
    <n v="2"/>
    <x v="25"/>
    <n v="13"/>
    <n v="3"/>
    <s v="RJ Harris"/>
    <s v="TL Suman"/>
    <s v="R McLaren"/>
    <n v="1"/>
    <n v="0"/>
    <n v="1"/>
    <n v="0"/>
    <n v="0"/>
    <x v="0"/>
    <s v="NA"/>
    <s v="NA"/>
    <s v="NA"/>
    <s v="Deccan Chargers"/>
    <s v="Mumbai Indians"/>
  </r>
  <r>
    <n v="419138"/>
    <n v="2"/>
    <x v="25"/>
    <n v="13"/>
    <n v="4"/>
    <s v="TL Suman"/>
    <s v="RJ Harris"/>
    <s v="R McLaren"/>
    <n v="1"/>
    <n v="0"/>
    <n v="1"/>
    <n v="0"/>
    <n v="0"/>
    <x v="0"/>
    <s v="NA"/>
    <s v="NA"/>
    <s v="NA"/>
    <s v="Deccan Chargers"/>
    <s v="Mumbai Indians"/>
  </r>
  <r>
    <n v="419138"/>
    <n v="2"/>
    <x v="25"/>
    <n v="13"/>
    <n v="5"/>
    <s v="RJ Harris"/>
    <s v="TL Suman"/>
    <s v="R McLaren"/>
    <n v="0"/>
    <n v="0"/>
    <n v="0"/>
    <n v="0"/>
    <n v="0"/>
    <x v="0"/>
    <s v="NA"/>
    <s v="NA"/>
    <s v="NA"/>
    <s v="Deccan Chargers"/>
    <s v="Mumbai Indians"/>
  </r>
  <r>
    <n v="419138"/>
    <n v="2"/>
    <x v="25"/>
    <n v="13"/>
    <n v="6"/>
    <s v="RJ Harris"/>
    <s v="TL Suman"/>
    <s v="R McLaren"/>
    <n v="1"/>
    <n v="0"/>
    <n v="1"/>
    <n v="0"/>
    <n v="0"/>
    <x v="0"/>
    <s v="NA"/>
    <s v="NA"/>
    <s v="NA"/>
    <s v="Deccan Chargers"/>
    <s v="Mumbai Indians"/>
  </r>
  <r>
    <n v="419138"/>
    <n v="2"/>
    <x v="25"/>
    <n v="14"/>
    <n v="1"/>
    <s v="RJ Harris"/>
    <s v="TL Suman"/>
    <s v="KA Pollard"/>
    <n v="2"/>
    <n v="0"/>
    <n v="2"/>
    <n v="0"/>
    <n v="0"/>
    <x v="0"/>
    <s v="NA"/>
    <s v="NA"/>
    <s v="NA"/>
    <s v="Deccan Chargers"/>
    <s v="Mumbai Indians"/>
  </r>
  <r>
    <n v="419138"/>
    <n v="2"/>
    <x v="25"/>
    <n v="14"/>
    <n v="2"/>
    <s v="RJ Harris"/>
    <s v="TL Suman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14"/>
    <n v="3"/>
    <s v="TL Suman"/>
    <s v="RJ Harris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14"/>
    <n v="4"/>
    <s v="RJ Harris"/>
    <s v="TL Suman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14"/>
    <n v="5"/>
    <s v="TL Suman"/>
    <s v="RJ Harris"/>
    <s v="KA Pollard"/>
    <n v="1"/>
    <n v="0"/>
    <n v="1"/>
    <n v="0"/>
    <n v="0"/>
    <x v="0"/>
    <s v="NA"/>
    <s v="NA"/>
    <s v="NA"/>
    <s v="Deccan Chargers"/>
    <s v="Mumbai Indians"/>
  </r>
  <r>
    <n v="419138"/>
    <n v="2"/>
    <x v="25"/>
    <n v="14"/>
    <n v="6"/>
    <s v="RJ Harris"/>
    <s v="TL Suman"/>
    <s v="KA Pollard"/>
    <n v="2"/>
    <n v="0"/>
    <n v="2"/>
    <n v="0"/>
    <n v="0"/>
    <x v="0"/>
    <s v="NA"/>
    <s v="NA"/>
    <s v="NA"/>
    <s v="Deccan Chargers"/>
    <s v="Mumbai Indians"/>
  </r>
  <r>
    <n v="419138"/>
    <n v="2"/>
    <x v="25"/>
    <n v="15"/>
    <n v="1"/>
    <s v="TL Suman"/>
    <s v="RJ Harris"/>
    <s v="R McLaren"/>
    <n v="0"/>
    <n v="1"/>
    <n v="1"/>
    <n v="0"/>
    <n v="0"/>
    <x v="0"/>
    <s v="NA"/>
    <s v="NA"/>
    <s v="legbyes"/>
    <s v="Deccan Chargers"/>
    <s v="Mumbai Indians"/>
  </r>
  <r>
    <n v="419138"/>
    <n v="2"/>
    <x v="25"/>
    <n v="15"/>
    <n v="2"/>
    <s v="RJ Harris"/>
    <s v="TL Suman"/>
    <s v="R McLaren"/>
    <n v="4"/>
    <n v="0"/>
    <n v="4"/>
    <n v="0"/>
    <n v="0"/>
    <x v="0"/>
    <s v="NA"/>
    <s v="NA"/>
    <s v="NA"/>
    <s v="Deccan Chargers"/>
    <s v="Mumbai Indians"/>
  </r>
  <r>
    <n v="419138"/>
    <n v="2"/>
    <x v="25"/>
    <n v="15"/>
    <n v="3"/>
    <s v="RJ Harris"/>
    <s v="TL Suman"/>
    <s v="R McLaren"/>
    <n v="0"/>
    <n v="0"/>
    <n v="0"/>
    <n v="0"/>
    <n v="1"/>
    <x v="1"/>
    <s v="RJ Harris"/>
    <s v="S Dhawan"/>
    <s v="NA"/>
    <s v="Deccan Chargers"/>
    <s v="Mumbai Indians"/>
  </r>
  <r>
    <n v="419138"/>
    <n v="2"/>
    <x v="25"/>
    <n v="15"/>
    <n v="4"/>
    <s v="TL Suman"/>
    <s v="R Sharma"/>
    <s v="R McLaren"/>
    <n v="1"/>
    <n v="0"/>
    <n v="1"/>
    <n v="0"/>
    <n v="0"/>
    <x v="0"/>
    <s v="NA"/>
    <s v="NA"/>
    <s v="NA"/>
    <s v="Deccan Chargers"/>
    <s v="Mumbai Indians"/>
  </r>
  <r>
    <n v="419138"/>
    <n v="2"/>
    <x v="25"/>
    <n v="15"/>
    <n v="5"/>
    <s v="R Sharma"/>
    <s v="TL Suman"/>
    <s v="R McLaren"/>
    <n v="0"/>
    <n v="0"/>
    <n v="0"/>
    <n v="0"/>
    <n v="0"/>
    <x v="0"/>
    <s v="NA"/>
    <s v="NA"/>
    <s v="NA"/>
    <s v="Deccan Chargers"/>
    <s v="Mumbai Indians"/>
  </r>
  <r>
    <n v="419138"/>
    <n v="2"/>
    <x v="25"/>
    <n v="15"/>
    <n v="6"/>
    <s v="R Sharma"/>
    <s v="TL Suman"/>
    <s v="R McLaren"/>
    <n v="4"/>
    <n v="0"/>
    <n v="4"/>
    <n v="0"/>
    <n v="0"/>
    <x v="0"/>
    <s v="NA"/>
    <s v="NA"/>
    <s v="NA"/>
    <s v="Deccan Chargers"/>
    <s v="Mumbai Indians"/>
  </r>
  <r>
    <n v="419138"/>
    <n v="2"/>
    <x v="25"/>
    <n v="16"/>
    <n v="1"/>
    <s v="TL Suman"/>
    <s v="R Sharma"/>
    <s v="SL Malinga"/>
    <n v="1"/>
    <n v="0"/>
    <n v="1"/>
    <n v="0"/>
    <n v="0"/>
    <x v="0"/>
    <s v="NA"/>
    <s v="NA"/>
    <s v="NA"/>
    <s v="Deccan Chargers"/>
    <s v="Mumbai Indians"/>
  </r>
  <r>
    <n v="419138"/>
    <n v="2"/>
    <x v="25"/>
    <n v="16"/>
    <n v="2"/>
    <s v="R Sharma"/>
    <s v="TL Suman"/>
    <s v="SL Malinga"/>
    <n v="0"/>
    <n v="0"/>
    <n v="0"/>
    <n v="0"/>
    <n v="0"/>
    <x v="0"/>
    <s v="NA"/>
    <s v="NA"/>
    <s v="NA"/>
    <s v="Deccan Chargers"/>
    <s v="Mumbai Indians"/>
  </r>
  <r>
    <n v="419138"/>
    <n v="2"/>
    <x v="25"/>
    <n v="16"/>
    <n v="3"/>
    <s v="R Sharma"/>
    <s v="TL Suman"/>
    <s v="SL Malinga"/>
    <n v="0"/>
    <n v="0"/>
    <n v="0"/>
    <n v="0"/>
    <n v="0"/>
    <x v="0"/>
    <s v="NA"/>
    <s v="NA"/>
    <s v="NA"/>
    <s v="Deccan Chargers"/>
    <s v="Mumbai Indians"/>
  </r>
  <r>
    <n v="419138"/>
    <n v="2"/>
    <x v="25"/>
    <n v="16"/>
    <n v="4"/>
    <s v="R Sharma"/>
    <s v="TL Suman"/>
    <s v="SL Malinga"/>
    <n v="0"/>
    <n v="0"/>
    <n v="0"/>
    <n v="0"/>
    <n v="0"/>
    <x v="0"/>
    <s v="NA"/>
    <s v="NA"/>
    <s v="NA"/>
    <s v="Deccan Chargers"/>
    <s v="Mumbai Indians"/>
  </r>
  <r>
    <n v="419138"/>
    <n v="2"/>
    <x v="25"/>
    <n v="16"/>
    <n v="5"/>
    <s v="R Sharma"/>
    <s v="TL Suman"/>
    <s v="SL Malinga"/>
    <n v="1"/>
    <n v="0"/>
    <n v="1"/>
    <n v="0"/>
    <n v="0"/>
    <x v="0"/>
    <s v="NA"/>
    <s v="NA"/>
    <s v="NA"/>
    <s v="Deccan Chargers"/>
    <s v="Mumbai Indians"/>
  </r>
  <r>
    <n v="419138"/>
    <n v="2"/>
    <x v="25"/>
    <n v="16"/>
    <n v="6"/>
    <s v="TL Suman"/>
    <s v="R Sharma"/>
    <s v="SL Malinga"/>
    <n v="0"/>
    <n v="1"/>
    <n v="1"/>
    <n v="0"/>
    <n v="0"/>
    <x v="0"/>
    <s v="NA"/>
    <s v="NA"/>
    <s v="wides"/>
    <s v="Deccan Chargers"/>
    <s v="Mumbai Indians"/>
  </r>
  <r>
    <n v="419138"/>
    <n v="2"/>
    <x v="25"/>
    <n v="16"/>
    <n v="7"/>
    <s v="TL Suman"/>
    <s v="R Sharma"/>
    <s v="SL Malinga"/>
    <n v="1"/>
    <n v="0"/>
    <n v="1"/>
    <n v="0"/>
    <n v="0"/>
    <x v="0"/>
    <s v="NA"/>
    <s v="NA"/>
    <s v="NA"/>
    <s v="Deccan Chargers"/>
    <s v="Mumbai Indians"/>
  </r>
  <r>
    <n v="419138"/>
    <n v="2"/>
    <x v="25"/>
    <n v="17"/>
    <n v="1"/>
    <s v="TL Suman"/>
    <s v="R Sharma"/>
    <s v="Harbhajan Singh"/>
    <n v="0"/>
    <n v="1"/>
    <n v="1"/>
    <n v="0"/>
    <n v="0"/>
    <x v="0"/>
    <s v="NA"/>
    <s v="NA"/>
    <s v="legbyes"/>
    <s v="Deccan Chargers"/>
    <s v="Mumbai Indians"/>
  </r>
  <r>
    <n v="419138"/>
    <n v="2"/>
    <x v="25"/>
    <n v="17"/>
    <n v="2"/>
    <s v="R Sharma"/>
    <s v="TL Suman"/>
    <s v="Harbhajan Singh"/>
    <n v="0"/>
    <n v="0"/>
    <n v="0"/>
    <n v="0"/>
    <n v="1"/>
    <x v="1"/>
    <s v="R Sharma"/>
    <s v="DJ Bravo"/>
    <s v="NA"/>
    <s v="Deccan Chargers"/>
    <s v="Mumbai Indians"/>
  </r>
  <r>
    <n v="419138"/>
    <n v="2"/>
    <x v="25"/>
    <n v="17"/>
    <n v="3"/>
    <s v="TL Suman"/>
    <s v="Jaskaran Singh"/>
    <s v="Harbhajan Singh"/>
    <n v="0"/>
    <n v="0"/>
    <n v="0"/>
    <n v="0"/>
    <n v="0"/>
    <x v="0"/>
    <s v="NA"/>
    <s v="NA"/>
    <s v="NA"/>
    <s v="Deccan Chargers"/>
    <s v="Mumbai Indians"/>
  </r>
  <r>
    <n v="419138"/>
    <n v="2"/>
    <x v="25"/>
    <n v="17"/>
    <n v="4"/>
    <s v="TL Suman"/>
    <s v="Jaskaran Singh"/>
    <s v="Harbhajan Singh"/>
    <n v="0"/>
    <n v="0"/>
    <n v="0"/>
    <n v="0"/>
    <n v="1"/>
    <x v="1"/>
    <s v="TL Suman"/>
    <s v="AT Rayudu"/>
    <s v="NA"/>
    <s v="Deccan Chargers"/>
    <s v="Mumbai Indians"/>
  </r>
  <r>
    <n v="419138"/>
    <n v="2"/>
    <x v="25"/>
    <n v="17"/>
    <n v="5"/>
    <s v="Jaskaran Singh"/>
    <s v="PP Ojha"/>
    <s v="Harbhajan Singh"/>
    <n v="0"/>
    <n v="0"/>
    <n v="0"/>
    <n v="0"/>
    <n v="0"/>
    <x v="0"/>
    <s v="NA"/>
    <s v="NA"/>
    <s v="NA"/>
    <s v="Deccan Chargers"/>
    <s v="Mumbai Indians"/>
  </r>
  <r>
    <n v="419138"/>
    <n v="2"/>
    <x v="25"/>
    <n v="17"/>
    <n v="6"/>
    <s v="Jaskaran Singh"/>
    <s v="PP Ojha"/>
    <s v="Harbhajan Singh"/>
    <n v="0"/>
    <n v="0"/>
    <n v="0"/>
    <n v="0"/>
    <n v="0"/>
    <x v="0"/>
    <s v="NA"/>
    <s v="NA"/>
    <s v="NA"/>
    <s v="Deccan Chargers"/>
    <s v="Mumbai Indians"/>
  </r>
  <r>
    <n v="419138"/>
    <n v="2"/>
    <x v="25"/>
    <n v="18"/>
    <n v="1"/>
    <s v="PP Ojha"/>
    <s v="Jaskaran Singh"/>
    <s v="SL Malinga"/>
    <n v="2"/>
    <n v="0"/>
    <n v="2"/>
    <n v="0"/>
    <n v="0"/>
    <x v="0"/>
    <s v="NA"/>
    <s v="NA"/>
    <s v="NA"/>
    <s v="Deccan Chargers"/>
    <s v="Mumbai Indians"/>
  </r>
  <r>
    <n v="419138"/>
    <n v="2"/>
    <x v="25"/>
    <n v="18"/>
    <n v="2"/>
    <s v="PP Ojha"/>
    <s v="Jaskaran Singh"/>
    <s v="SL Malinga"/>
    <n v="0"/>
    <n v="0"/>
    <n v="0"/>
    <n v="0"/>
    <n v="1"/>
    <x v="2"/>
    <s v="PP Ojha"/>
    <s v="NA"/>
    <s v="NA"/>
    <s v="Deccan Chargers"/>
    <s v="Mumbai Indians"/>
  </r>
  <r>
    <n v="419139"/>
    <n v="1"/>
    <x v="43"/>
    <n v="0"/>
    <n v="6"/>
    <s v="SC Ganguly"/>
    <s v="CH Gayle"/>
    <s v="IK Patha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0"/>
    <n v="7"/>
    <s v="SC Ganguly"/>
    <s v="CH Gayle"/>
    <s v="IK Pathan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0"/>
    <n v="1"/>
    <s v="SC Ganguly"/>
    <s v="CH Gayle"/>
    <s v="IK Patha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0"/>
    <n v="2"/>
    <s v="SC Ganguly"/>
    <s v="CH Gayle"/>
    <s v="IK Patha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0"/>
    <n v="3"/>
    <s v="SC Ganguly"/>
    <s v="CH Gayle"/>
    <s v="IK Pathan"/>
    <n v="0"/>
    <n v="1"/>
    <n v="1"/>
    <n v="0"/>
    <n v="0"/>
    <x v="0"/>
    <s v="NA"/>
    <s v="NA"/>
    <s v="wides"/>
    <s v="Kolkata Knight Riders"/>
    <s v="Kings XI Punjab"/>
  </r>
  <r>
    <n v="419139"/>
    <n v="1"/>
    <x v="43"/>
    <n v="0"/>
    <n v="4"/>
    <s v="SC Ganguly"/>
    <s v="CH Gayle"/>
    <s v="IK Pathan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0"/>
    <n v="5"/>
    <s v="SC Ganguly"/>
    <s v="CH Gayle"/>
    <s v="IK Patha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1"/>
    <n v="1"/>
    <s v="CH Gayle"/>
    <s v="SC Ganguly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"/>
    <n v="2"/>
    <s v="SC Ganguly"/>
    <s v="CH Gayle"/>
    <s v="RR Powar"/>
    <n v="0"/>
    <n v="1"/>
    <n v="1"/>
    <n v="0"/>
    <n v="0"/>
    <x v="0"/>
    <s v="NA"/>
    <s v="NA"/>
    <s v="wides"/>
    <s v="Kolkata Knight Riders"/>
    <s v="Kings XI Punjab"/>
  </r>
  <r>
    <n v="419139"/>
    <n v="1"/>
    <x v="43"/>
    <n v="1"/>
    <n v="3"/>
    <s v="SC Ganguly"/>
    <s v="CH Gayle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"/>
    <n v="4"/>
    <s v="CH Gayle"/>
    <s v="SC Ganguly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"/>
    <n v="5"/>
    <s v="SC Ganguly"/>
    <s v="CH Gayle"/>
    <s v="RR Powar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1"/>
    <n v="6"/>
    <s v="SC Ganguly"/>
    <s v="CH Gayle"/>
    <s v="RR Powar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1"/>
    <n v="7"/>
    <s v="SC Ganguly"/>
    <s v="CH Gayle"/>
    <s v="RR Powar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2"/>
    <n v="1"/>
    <s v="CH Gayle"/>
    <s v="SC Ganguly"/>
    <s v="SJ Srivastava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2"/>
    <n v="2"/>
    <s v="CH Gayle"/>
    <s v="SC Ganguly"/>
    <s v="SJ Srivastava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2"/>
    <n v="3"/>
    <s v="CH Gayle"/>
    <s v="SC Ganguly"/>
    <s v="SJ Srivastava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2"/>
    <n v="4"/>
    <s v="CH Gayle"/>
    <s v="SC Ganguly"/>
    <s v="SJ Srivastava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2"/>
    <n v="5"/>
    <s v="CH Gayle"/>
    <s v="SC Ganguly"/>
    <s v="SJ Srivastava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2"/>
    <n v="6"/>
    <s v="CH Gayle"/>
    <s v="SC Ganguly"/>
    <s v="SJ Srivastava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3"/>
    <n v="1"/>
    <s v="SC Ganguly"/>
    <s v="CH Gayle"/>
    <s v="J Thero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3"/>
    <n v="2"/>
    <s v="SC Ganguly"/>
    <s v="CH Gayle"/>
    <s v="J Theron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3"/>
    <n v="3"/>
    <s v="SC Ganguly"/>
    <s v="CH Gayle"/>
    <s v="J Thero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3"/>
    <n v="4"/>
    <s v="SC Ganguly"/>
    <s v="CH Gayle"/>
    <s v="J Theron"/>
    <n v="0"/>
    <n v="1"/>
    <n v="1"/>
    <n v="0"/>
    <n v="0"/>
    <x v="0"/>
    <s v="NA"/>
    <s v="NA"/>
    <s v="noballs"/>
    <s v="Kolkata Knight Riders"/>
    <s v="Kings XI Punjab"/>
  </r>
  <r>
    <n v="419139"/>
    <n v="1"/>
    <x v="43"/>
    <n v="3"/>
    <n v="5"/>
    <s v="SC Ganguly"/>
    <s v="CH Gayle"/>
    <s v="J Thero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3"/>
    <n v="6"/>
    <s v="SC Ganguly"/>
    <s v="CH Gayle"/>
    <s v="J Thero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3"/>
    <n v="7"/>
    <s v="SC Ganguly"/>
    <s v="CH Gayle"/>
    <s v="J Thero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4"/>
    <n v="1"/>
    <s v="SC Ganguly"/>
    <s v="CH Gayle"/>
    <s v="SJ Srivastava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4"/>
    <n v="2"/>
    <s v="SC Ganguly"/>
    <s v="CH Gayle"/>
    <s v="SJ Srivastava"/>
    <n v="6"/>
    <n v="0"/>
    <n v="6"/>
    <n v="0"/>
    <n v="0"/>
    <x v="0"/>
    <s v="NA"/>
    <s v="NA"/>
    <s v="NA"/>
    <s v="Kolkata Knight Riders"/>
    <s v="Kings XI Punjab"/>
  </r>
  <r>
    <n v="419139"/>
    <n v="1"/>
    <x v="43"/>
    <n v="4"/>
    <n v="3"/>
    <s v="SC Ganguly"/>
    <s v="CH Gayle"/>
    <s v="SJ Srivastava"/>
    <n v="2"/>
    <n v="0"/>
    <n v="2"/>
    <n v="0"/>
    <n v="0"/>
    <x v="0"/>
    <s v="NA"/>
    <s v="NA"/>
    <s v="NA"/>
    <s v="Kolkata Knight Riders"/>
    <s v="Kings XI Punjab"/>
  </r>
  <r>
    <n v="419139"/>
    <n v="1"/>
    <x v="43"/>
    <n v="4"/>
    <n v="4"/>
    <s v="SC Ganguly"/>
    <s v="CH Gayle"/>
    <s v="SJ Srivastava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4"/>
    <n v="5"/>
    <s v="SC Ganguly"/>
    <s v="CH Gayle"/>
    <s v="SJ Srivastava"/>
    <n v="2"/>
    <n v="0"/>
    <n v="2"/>
    <n v="0"/>
    <n v="0"/>
    <x v="0"/>
    <s v="NA"/>
    <s v="NA"/>
    <s v="NA"/>
    <s v="Kolkata Knight Riders"/>
    <s v="Kings XI Punjab"/>
  </r>
  <r>
    <n v="419139"/>
    <n v="1"/>
    <x v="43"/>
    <n v="4"/>
    <n v="6"/>
    <s v="SC Ganguly"/>
    <s v="CH Gayle"/>
    <s v="SJ Srivastav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5"/>
    <n v="1"/>
    <s v="SC Ganguly"/>
    <s v="CH Gayle"/>
    <s v="J Thero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5"/>
    <n v="2"/>
    <s v="CH Gayle"/>
    <s v="SC Ganguly"/>
    <s v="J Theron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5"/>
    <n v="3"/>
    <s v="CH Gayle"/>
    <s v="SC Ganguly"/>
    <s v="J Thero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5"/>
    <n v="4"/>
    <s v="SC Ganguly"/>
    <s v="CH Gayle"/>
    <s v="J Thero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5"/>
    <n v="5"/>
    <s v="SC Ganguly"/>
    <s v="CH Gayle"/>
    <s v="J Thero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5"/>
    <n v="6"/>
    <s v="SC Ganguly"/>
    <s v="CH Gayle"/>
    <s v="J Thero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6"/>
    <n v="1"/>
    <s v="SC Ganguly"/>
    <s v="CH Gayle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6"/>
    <n v="2"/>
    <s v="CH Gayle"/>
    <s v="SC Ganguly"/>
    <s v="RR Powar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6"/>
    <n v="3"/>
    <s v="CH Gayle"/>
    <s v="SC Ganguly"/>
    <s v="RR Powar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6"/>
    <n v="4"/>
    <s v="CH Gayle"/>
    <s v="SC Ganguly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6"/>
    <n v="5"/>
    <s v="SC Ganguly"/>
    <s v="CH Gayle"/>
    <s v="RR Powar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6"/>
    <n v="6"/>
    <s v="SC Ganguly"/>
    <s v="CH Gayle"/>
    <s v="RR Powar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7"/>
    <n v="1"/>
    <s v="CH Gayle"/>
    <s v="SC Ganguly"/>
    <s v="RS Bopar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7"/>
    <n v="2"/>
    <s v="SC Ganguly"/>
    <s v="CH Gayle"/>
    <s v="RS Bopara"/>
    <n v="0"/>
    <n v="0"/>
    <n v="0"/>
    <n v="0"/>
    <n v="1"/>
    <x v="7"/>
    <s v="SC Ganguly"/>
    <s v="NA"/>
    <s v="NA"/>
    <s v="Kolkata Knight Riders"/>
    <s v="Kings XI Punjab"/>
  </r>
  <r>
    <n v="419139"/>
    <n v="1"/>
    <x v="43"/>
    <n v="7"/>
    <n v="3"/>
    <s v="MK Tiwary"/>
    <s v="CH Gayle"/>
    <s v="RS Bopara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7"/>
    <n v="4"/>
    <s v="MK Tiwary"/>
    <s v="CH Gayle"/>
    <s v="RS Bopar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7"/>
    <n v="5"/>
    <s v="CH Gayle"/>
    <s v="MK Tiwary"/>
    <s v="RS Bopara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7"/>
    <n v="6"/>
    <s v="CH Gayle"/>
    <s v="MK Tiwary"/>
    <s v="RS Bopar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8"/>
    <n v="1"/>
    <s v="CH Gayle"/>
    <s v="MK Tiwary"/>
    <s v="RR Powar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8"/>
    <n v="2"/>
    <s v="CH Gayle"/>
    <s v="MK Tiwary"/>
    <s v="RR Powar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8"/>
    <n v="3"/>
    <s v="CH Gayle"/>
    <s v="MK Tiwary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8"/>
    <n v="4"/>
    <s v="MK Tiwary"/>
    <s v="CH Gayle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8"/>
    <n v="5"/>
    <s v="CH Gayle"/>
    <s v="MK Tiwary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8"/>
    <n v="6"/>
    <s v="MK Tiwary"/>
    <s v="CH Gayle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9"/>
    <n v="1"/>
    <s v="MK Tiwary"/>
    <s v="CH Gayle"/>
    <s v="RS Bopara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9"/>
    <n v="2"/>
    <s v="MK Tiwary"/>
    <s v="CH Gayle"/>
    <s v="RS Bopar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9"/>
    <n v="3"/>
    <s v="CH Gayle"/>
    <s v="MK Tiwary"/>
    <s v="RS Bopara"/>
    <n v="2"/>
    <n v="0"/>
    <n v="2"/>
    <n v="0"/>
    <n v="0"/>
    <x v="0"/>
    <s v="NA"/>
    <s v="NA"/>
    <s v="NA"/>
    <s v="Kolkata Knight Riders"/>
    <s v="Kings XI Punjab"/>
  </r>
  <r>
    <n v="419139"/>
    <n v="1"/>
    <x v="43"/>
    <n v="9"/>
    <n v="4"/>
    <s v="CH Gayle"/>
    <s v="MK Tiwary"/>
    <s v="RS Bopar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9"/>
    <n v="5"/>
    <s v="MK Tiwary"/>
    <s v="CH Gayle"/>
    <s v="RS Bopara"/>
    <n v="2"/>
    <n v="0"/>
    <n v="2"/>
    <n v="0"/>
    <n v="0"/>
    <x v="0"/>
    <s v="NA"/>
    <s v="NA"/>
    <s v="NA"/>
    <s v="Kolkata Knight Riders"/>
    <s v="Kings XI Punjab"/>
  </r>
  <r>
    <n v="419139"/>
    <n v="1"/>
    <x v="43"/>
    <n v="9"/>
    <n v="6"/>
    <s v="MK Tiwary"/>
    <s v="CH Gayle"/>
    <s v="RS Bopar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0"/>
    <n v="1"/>
    <s v="MK Tiwary"/>
    <s v="CH Gayle"/>
    <s v="RR Powar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10"/>
    <n v="2"/>
    <s v="MK Tiwary"/>
    <s v="CH Gayle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0"/>
    <n v="3"/>
    <s v="CH Gayle"/>
    <s v="MK Tiwary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0"/>
    <n v="4"/>
    <s v="MK Tiwary"/>
    <s v="CH Gayle"/>
    <s v="RR Powar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0"/>
    <n v="5"/>
    <s v="CH Gayle"/>
    <s v="MK Tiwary"/>
    <s v="RR Powar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10"/>
    <n v="6"/>
    <s v="CH Gayle"/>
    <s v="MK Tiwary"/>
    <s v="RR Powar"/>
    <n v="6"/>
    <n v="0"/>
    <n v="6"/>
    <n v="0"/>
    <n v="0"/>
    <x v="0"/>
    <s v="NA"/>
    <s v="NA"/>
    <s v="NA"/>
    <s v="Kolkata Knight Riders"/>
    <s v="Kings XI Punjab"/>
  </r>
  <r>
    <n v="419139"/>
    <n v="1"/>
    <x v="43"/>
    <n v="11"/>
    <n v="1"/>
    <s v="MK Tiwary"/>
    <s v="CH Gayle"/>
    <s v="PP Chawl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1"/>
    <n v="2"/>
    <s v="CH Gayle"/>
    <s v="MK Tiwary"/>
    <s v="PP Chawla"/>
    <n v="0"/>
    <n v="1"/>
    <n v="1"/>
    <n v="0"/>
    <n v="0"/>
    <x v="0"/>
    <s v="NA"/>
    <s v="NA"/>
    <s v="legbyes"/>
    <s v="Kolkata Knight Riders"/>
    <s v="Kings XI Punjab"/>
  </r>
  <r>
    <n v="419139"/>
    <n v="1"/>
    <x v="43"/>
    <n v="11"/>
    <n v="3"/>
    <s v="MK Tiwary"/>
    <s v="CH Gayle"/>
    <s v="PP Chawla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11"/>
    <n v="4"/>
    <s v="MK Tiwary"/>
    <s v="CH Gayle"/>
    <s v="PP Chawl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1"/>
    <n v="5"/>
    <s v="CH Gayle"/>
    <s v="MK Tiwary"/>
    <s v="PP Chawla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11"/>
    <n v="6"/>
    <s v="CH Gayle"/>
    <s v="MK Tiwary"/>
    <s v="PP Chawla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12"/>
    <n v="1"/>
    <s v="MK Tiwary"/>
    <s v="CH Gayle"/>
    <s v="RS Bopar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2"/>
    <n v="2"/>
    <s v="CH Gayle"/>
    <s v="MK Tiwary"/>
    <s v="RS Bopara"/>
    <n v="6"/>
    <n v="0"/>
    <n v="6"/>
    <n v="0"/>
    <n v="0"/>
    <x v="0"/>
    <s v="NA"/>
    <s v="NA"/>
    <s v="NA"/>
    <s v="Kolkata Knight Riders"/>
    <s v="Kings XI Punjab"/>
  </r>
  <r>
    <n v="419139"/>
    <n v="1"/>
    <x v="43"/>
    <n v="12"/>
    <n v="3"/>
    <s v="CH Gayle"/>
    <s v="MK Tiwary"/>
    <s v="RS Bopara"/>
    <n v="6"/>
    <n v="0"/>
    <n v="6"/>
    <n v="0"/>
    <n v="0"/>
    <x v="0"/>
    <s v="NA"/>
    <s v="NA"/>
    <s v="NA"/>
    <s v="Kolkata Knight Riders"/>
    <s v="Kings XI Punjab"/>
  </r>
  <r>
    <n v="419139"/>
    <n v="1"/>
    <x v="43"/>
    <n v="12"/>
    <n v="4"/>
    <s v="CH Gayle"/>
    <s v="MK Tiwary"/>
    <s v="RS Bopara"/>
    <n v="6"/>
    <n v="0"/>
    <n v="6"/>
    <n v="0"/>
    <n v="0"/>
    <x v="0"/>
    <s v="NA"/>
    <s v="NA"/>
    <s v="NA"/>
    <s v="Kolkata Knight Riders"/>
    <s v="Kings XI Punjab"/>
  </r>
  <r>
    <n v="419139"/>
    <n v="1"/>
    <x v="43"/>
    <n v="12"/>
    <n v="5"/>
    <s v="CH Gayle"/>
    <s v="MK Tiwary"/>
    <s v="RS Bopara"/>
    <n v="6"/>
    <n v="0"/>
    <n v="6"/>
    <n v="0"/>
    <n v="0"/>
    <x v="0"/>
    <s v="NA"/>
    <s v="NA"/>
    <s v="NA"/>
    <s v="Kolkata Knight Riders"/>
    <s v="Kings XI Punjab"/>
  </r>
  <r>
    <n v="419139"/>
    <n v="1"/>
    <x v="43"/>
    <n v="12"/>
    <n v="6"/>
    <s v="CH Gayle"/>
    <s v="MK Tiwary"/>
    <s v="RS Bopara"/>
    <n v="0"/>
    <n v="5"/>
    <n v="5"/>
    <n v="0"/>
    <n v="0"/>
    <x v="0"/>
    <s v="NA"/>
    <s v="NA"/>
    <s v="wides"/>
    <s v="Kolkata Knight Riders"/>
    <s v="Kings XI Punjab"/>
  </r>
  <r>
    <n v="419139"/>
    <n v="1"/>
    <x v="43"/>
    <n v="12"/>
    <n v="7"/>
    <s v="CH Gayle"/>
    <s v="MK Tiwary"/>
    <s v="RS Bopara"/>
    <n v="0"/>
    <n v="2"/>
    <n v="2"/>
    <n v="0"/>
    <n v="0"/>
    <x v="0"/>
    <s v="NA"/>
    <s v="NA"/>
    <s v="wides"/>
    <s v="Kolkata Knight Riders"/>
    <s v="Kings XI Punjab"/>
  </r>
  <r>
    <n v="419139"/>
    <n v="1"/>
    <x v="43"/>
    <n v="12"/>
    <n v="8"/>
    <s v="MK Tiwary"/>
    <s v="CH Gayle"/>
    <s v="RS Bopar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3"/>
    <n v="1"/>
    <s v="MK Tiwary"/>
    <s v="CH Gayle"/>
    <s v="IK Patha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3"/>
    <n v="2"/>
    <s v="CH Gayle"/>
    <s v="MK Tiwary"/>
    <s v="IK Pathan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13"/>
    <n v="3"/>
    <s v="CH Gayle"/>
    <s v="MK Tiwary"/>
    <s v="IK Patha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3"/>
    <n v="4"/>
    <s v="MK Tiwary"/>
    <s v="CH Gayle"/>
    <s v="IK Pathan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13"/>
    <n v="5"/>
    <s v="MK Tiwary"/>
    <s v="CH Gayle"/>
    <s v="IK Patha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3"/>
    <n v="6"/>
    <s v="CH Gayle"/>
    <s v="MK Tiwary"/>
    <s v="IK Patha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14"/>
    <n v="1"/>
    <s v="MK Tiwary"/>
    <s v="CH Gayle"/>
    <s v="PP Chawl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4"/>
    <n v="2"/>
    <s v="CH Gayle"/>
    <s v="MK Tiwary"/>
    <s v="PP Chawla"/>
    <n v="6"/>
    <n v="0"/>
    <n v="6"/>
    <n v="0"/>
    <n v="0"/>
    <x v="0"/>
    <s v="NA"/>
    <s v="NA"/>
    <s v="NA"/>
    <s v="Kolkata Knight Riders"/>
    <s v="Kings XI Punjab"/>
  </r>
  <r>
    <n v="419139"/>
    <n v="1"/>
    <x v="43"/>
    <n v="14"/>
    <n v="3"/>
    <s v="CH Gayle"/>
    <s v="MK Tiwary"/>
    <s v="PP Chawl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4"/>
    <n v="4"/>
    <s v="MK Tiwary"/>
    <s v="CH Gayle"/>
    <s v="PP Chawl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4"/>
    <n v="5"/>
    <s v="CH Gayle"/>
    <s v="MK Tiwary"/>
    <s v="PP Chawla"/>
    <n v="6"/>
    <n v="0"/>
    <n v="6"/>
    <n v="0"/>
    <n v="0"/>
    <x v="0"/>
    <s v="NA"/>
    <s v="NA"/>
    <s v="NA"/>
    <s v="Kolkata Knight Riders"/>
    <s v="Kings XI Punjab"/>
  </r>
  <r>
    <n v="419139"/>
    <n v="1"/>
    <x v="43"/>
    <n v="14"/>
    <n v="6"/>
    <s v="CH Gayle"/>
    <s v="MK Tiwary"/>
    <s v="PP Chawl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5"/>
    <n v="1"/>
    <s v="CH Gayle"/>
    <s v="MK Tiwary"/>
    <s v="J Thero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5"/>
    <n v="2"/>
    <s v="MK Tiwary"/>
    <s v="CH Gayle"/>
    <s v="J Thero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5"/>
    <n v="3"/>
    <s v="CH Gayle"/>
    <s v="MK Tiwary"/>
    <s v="J Theron"/>
    <n v="6"/>
    <n v="0"/>
    <n v="6"/>
    <n v="0"/>
    <n v="0"/>
    <x v="0"/>
    <s v="NA"/>
    <s v="NA"/>
    <s v="NA"/>
    <s v="Kolkata Knight Riders"/>
    <s v="Kings XI Punjab"/>
  </r>
  <r>
    <n v="419139"/>
    <n v="1"/>
    <x v="43"/>
    <n v="15"/>
    <n v="4"/>
    <s v="CH Gayle"/>
    <s v="MK Tiwary"/>
    <s v="J Theron"/>
    <n v="0"/>
    <n v="0"/>
    <n v="0"/>
    <n v="0"/>
    <n v="1"/>
    <x v="1"/>
    <s v="CH Gayle"/>
    <s v="RS Bopara"/>
    <s v="NA"/>
    <s v="Kolkata Knight Riders"/>
    <s v="Kings XI Punjab"/>
  </r>
  <r>
    <n v="419139"/>
    <n v="1"/>
    <x v="43"/>
    <n v="15"/>
    <n v="5"/>
    <s v="MK Tiwary"/>
    <s v="AD Mathews"/>
    <s v="J Thero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5"/>
    <n v="6"/>
    <s v="AD Mathews"/>
    <s v="MK Tiwary"/>
    <s v="J Thero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6"/>
    <n v="1"/>
    <s v="AD Mathews"/>
    <s v="MK Tiwary"/>
    <s v="IK Patha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6"/>
    <n v="2"/>
    <s v="MK Tiwary"/>
    <s v="AD Mathews"/>
    <s v="IK Patha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6"/>
    <n v="3"/>
    <s v="AD Mathews"/>
    <s v="MK Tiwary"/>
    <s v="IK Patha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6"/>
    <n v="4"/>
    <s v="MK Tiwary"/>
    <s v="AD Mathews"/>
    <s v="IK Patha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6"/>
    <n v="5"/>
    <s v="AD Mathews"/>
    <s v="MK Tiwary"/>
    <s v="IK Patha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6"/>
    <n v="6"/>
    <s v="MK Tiwary"/>
    <s v="AD Mathews"/>
    <s v="IK Patha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7"/>
    <n v="1"/>
    <s v="MK Tiwary"/>
    <s v="AD Mathews"/>
    <s v="J Theron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17"/>
    <n v="2"/>
    <s v="MK Tiwary"/>
    <s v="AD Mathews"/>
    <s v="J Theron"/>
    <n v="2"/>
    <n v="0"/>
    <n v="2"/>
    <n v="0"/>
    <n v="0"/>
    <x v="0"/>
    <s v="NA"/>
    <s v="NA"/>
    <s v="NA"/>
    <s v="Kolkata Knight Riders"/>
    <s v="Kings XI Punjab"/>
  </r>
  <r>
    <n v="419139"/>
    <n v="1"/>
    <x v="43"/>
    <n v="17"/>
    <n v="3"/>
    <s v="MK Tiwary"/>
    <s v="AD Mathews"/>
    <s v="J Thero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7"/>
    <n v="4"/>
    <s v="AD Mathews"/>
    <s v="MK Tiwary"/>
    <s v="J Thero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7"/>
    <n v="5"/>
    <s v="MK Tiwary"/>
    <s v="AD Mathews"/>
    <s v="J Thero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7"/>
    <n v="6"/>
    <s v="AD Mathews"/>
    <s v="MK Tiwary"/>
    <s v="J Theron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18"/>
    <n v="5"/>
    <s v="DJ Hussey"/>
    <s v="AD Mathews"/>
    <s v="IK Pathan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18"/>
    <n v="6"/>
    <s v="DJ Hussey"/>
    <s v="AD Mathews"/>
    <s v="IK Pathan"/>
    <n v="6"/>
    <n v="0"/>
    <n v="6"/>
    <n v="0"/>
    <n v="0"/>
    <x v="0"/>
    <s v="NA"/>
    <s v="NA"/>
    <s v="NA"/>
    <s v="Kolkata Knight Riders"/>
    <s v="Kings XI Punjab"/>
  </r>
  <r>
    <n v="419139"/>
    <n v="1"/>
    <x v="43"/>
    <n v="18"/>
    <n v="1"/>
    <s v="MK Tiwary"/>
    <s v="AD Mathews"/>
    <s v="IK Patha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8"/>
    <n v="2"/>
    <s v="AD Mathews"/>
    <s v="MK Tiwary"/>
    <s v="IK Pathan"/>
    <n v="2"/>
    <n v="0"/>
    <n v="2"/>
    <n v="0"/>
    <n v="0"/>
    <x v="0"/>
    <s v="NA"/>
    <s v="NA"/>
    <s v="NA"/>
    <s v="Kolkata Knight Riders"/>
    <s v="Kings XI Punjab"/>
  </r>
  <r>
    <n v="419139"/>
    <n v="1"/>
    <x v="43"/>
    <n v="18"/>
    <n v="3"/>
    <s v="AD Mathews"/>
    <s v="MK Tiwary"/>
    <s v="IK Pathan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8"/>
    <n v="4"/>
    <s v="MK Tiwary"/>
    <s v="AD Mathews"/>
    <s v="IK Pathan"/>
    <n v="0"/>
    <n v="0"/>
    <n v="0"/>
    <n v="0"/>
    <n v="1"/>
    <x v="1"/>
    <s v="MK Tiwary"/>
    <s v="M Kaif (sub)"/>
    <s v="NA"/>
    <s v="Kolkata Knight Riders"/>
    <s v="Kings XI Punjab"/>
  </r>
  <r>
    <n v="419139"/>
    <n v="1"/>
    <x v="43"/>
    <n v="19"/>
    <n v="1"/>
    <s v="AD Mathews"/>
    <s v="DJ Hussey"/>
    <s v="SJ Srivastava"/>
    <n v="0"/>
    <n v="1"/>
    <n v="1"/>
    <n v="0"/>
    <n v="0"/>
    <x v="0"/>
    <s v="NA"/>
    <s v="NA"/>
    <s v="wides"/>
    <s v="Kolkata Knight Riders"/>
    <s v="Kings XI Punjab"/>
  </r>
  <r>
    <n v="419139"/>
    <n v="1"/>
    <x v="43"/>
    <n v="19"/>
    <n v="2"/>
    <s v="AD Mathews"/>
    <s v="DJ Hussey"/>
    <s v="SJ Srivastava"/>
    <n v="0"/>
    <n v="1"/>
    <n v="1"/>
    <n v="0"/>
    <n v="0"/>
    <x v="0"/>
    <s v="NA"/>
    <s v="NA"/>
    <s v="wides"/>
    <s v="Kolkata Knight Riders"/>
    <s v="Kings XI Punjab"/>
  </r>
  <r>
    <n v="419139"/>
    <n v="1"/>
    <x v="43"/>
    <n v="19"/>
    <n v="3"/>
    <s v="AD Mathews"/>
    <s v="DJ Hussey"/>
    <s v="SJ Srivastav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9"/>
    <n v="4"/>
    <s v="DJ Hussey"/>
    <s v="AD Mathews"/>
    <s v="SJ Srivastava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19"/>
    <n v="5"/>
    <s v="DJ Hussey"/>
    <s v="AD Mathews"/>
    <s v="SJ Srivastava"/>
    <n v="4"/>
    <n v="0"/>
    <n v="4"/>
    <n v="0"/>
    <n v="0"/>
    <x v="0"/>
    <s v="NA"/>
    <s v="NA"/>
    <s v="NA"/>
    <s v="Kolkata Knight Riders"/>
    <s v="Kings XI Punjab"/>
  </r>
  <r>
    <n v="419139"/>
    <n v="1"/>
    <x v="43"/>
    <n v="19"/>
    <n v="6"/>
    <s v="DJ Hussey"/>
    <s v="AD Mathews"/>
    <s v="SJ Srivastava"/>
    <n v="1"/>
    <n v="0"/>
    <n v="1"/>
    <n v="0"/>
    <n v="0"/>
    <x v="0"/>
    <s v="NA"/>
    <s v="NA"/>
    <s v="NA"/>
    <s v="Kolkata Knight Riders"/>
    <s v="Kings XI Punjab"/>
  </r>
  <r>
    <n v="419139"/>
    <n v="1"/>
    <x v="43"/>
    <n v="19"/>
    <n v="7"/>
    <s v="AD Mathews"/>
    <s v="DJ Hussey"/>
    <s v="SJ Srivastava"/>
    <n v="0"/>
    <n v="0"/>
    <n v="0"/>
    <n v="0"/>
    <n v="0"/>
    <x v="0"/>
    <s v="NA"/>
    <s v="NA"/>
    <s v="NA"/>
    <s v="Kolkata Knight Riders"/>
    <s v="Kings XI Punjab"/>
  </r>
  <r>
    <n v="419139"/>
    <n v="1"/>
    <x v="43"/>
    <n v="19"/>
    <n v="8"/>
    <s v="AD Mathews"/>
    <s v="DJ Hussey"/>
    <s v="SJ Srivastava"/>
    <n v="4"/>
    <n v="0"/>
    <n v="4"/>
    <n v="0"/>
    <n v="0"/>
    <x v="0"/>
    <s v="NA"/>
    <s v="NA"/>
    <s v="NA"/>
    <s v="Kolkata Knight Riders"/>
    <s v="Kings XI Punjab"/>
  </r>
  <r>
    <n v="419139"/>
    <n v="2"/>
    <x v="42"/>
    <n v="0"/>
    <n v="1"/>
    <s v="MS Bisla"/>
    <s v="DPMD Jayawardene"/>
    <s v="SE Bond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0"/>
    <n v="2"/>
    <s v="DPMD Jayawardene"/>
    <s v="MS Bisla"/>
    <s v="SE Bond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0"/>
    <n v="3"/>
    <s v="DPMD Jayawardene"/>
    <s v="MS Bisla"/>
    <s v="SE Bond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0"/>
    <n v="4"/>
    <s v="MS Bisla"/>
    <s v="DPMD Jayawardene"/>
    <s v="SE Bond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0"/>
    <n v="5"/>
    <s v="DPMD Jayawardene"/>
    <s v="MS Bisla"/>
    <s v="SE Bond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0"/>
    <n v="6"/>
    <s v="MS Bisla"/>
    <s v="DPMD Jayawardene"/>
    <s v="SE Bond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1"/>
    <n v="1"/>
    <s v="DPMD Jayawardene"/>
    <s v="MS Bisla"/>
    <s v="JD Unadkat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1"/>
    <n v="2"/>
    <s v="DPMD Jayawardene"/>
    <s v="MS Bisla"/>
    <s v="JD Unadkat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1"/>
    <n v="3"/>
    <s v="DPMD Jayawardene"/>
    <s v="MS Bisla"/>
    <s v="JD Unadkat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1"/>
    <n v="4"/>
    <s v="DPMD Jayawardene"/>
    <s v="MS Bisla"/>
    <s v="JD Unadkat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"/>
    <n v="5"/>
    <s v="MS Bisla"/>
    <s v="DPMD Jayawardene"/>
    <s v="JD Unadkat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"/>
    <n v="6"/>
    <s v="DPMD Jayawardene"/>
    <s v="MS Bisla"/>
    <s v="JD Unadkat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2"/>
    <n v="1"/>
    <s v="DPMD Jayawardene"/>
    <s v="MS Bisla"/>
    <s v="SE Bond"/>
    <n v="0"/>
    <n v="1"/>
    <n v="1"/>
    <n v="0"/>
    <n v="0"/>
    <x v="0"/>
    <s v="NA"/>
    <s v="NA"/>
    <s v="wides"/>
    <s v="Kings XI Punjab"/>
    <s v="Kolkata Knight Riders"/>
  </r>
  <r>
    <n v="419139"/>
    <n v="2"/>
    <x v="42"/>
    <n v="2"/>
    <n v="2"/>
    <s v="DPMD Jayawardene"/>
    <s v="MS Bisla"/>
    <s v="SE Bond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2"/>
    <n v="3"/>
    <s v="DPMD Jayawardene"/>
    <s v="MS Bisla"/>
    <s v="SE Bond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2"/>
    <n v="4"/>
    <s v="MS Bisla"/>
    <s v="DPMD Jayawardene"/>
    <s v="SE Bond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2"/>
    <n v="5"/>
    <s v="MS Bisla"/>
    <s v="DPMD Jayawardene"/>
    <s v="SE Bond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2"/>
    <n v="6"/>
    <s v="MS Bisla"/>
    <s v="DPMD Jayawardene"/>
    <s v="SE Bond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2"/>
    <n v="7"/>
    <s v="DPMD Jayawardene"/>
    <s v="MS Bisla"/>
    <s v="SE Bond"/>
    <n v="0"/>
    <n v="1"/>
    <n v="1"/>
    <n v="0"/>
    <n v="0"/>
    <x v="0"/>
    <s v="NA"/>
    <s v="NA"/>
    <s v="legbyes"/>
    <s v="Kings XI Punjab"/>
    <s v="Kolkata Knight Riders"/>
  </r>
  <r>
    <n v="419139"/>
    <n v="2"/>
    <x v="42"/>
    <n v="3"/>
    <n v="1"/>
    <s v="DPMD Jayawardene"/>
    <s v="MS Bisla"/>
    <s v="JD Unadkat"/>
    <n v="6"/>
    <n v="0"/>
    <n v="6"/>
    <n v="0"/>
    <n v="0"/>
    <x v="0"/>
    <s v="NA"/>
    <s v="NA"/>
    <s v="NA"/>
    <s v="Kings XI Punjab"/>
    <s v="Kolkata Knight Riders"/>
  </r>
  <r>
    <n v="419139"/>
    <n v="2"/>
    <x v="42"/>
    <n v="3"/>
    <n v="2"/>
    <s v="DPMD Jayawardene"/>
    <s v="MS Bisla"/>
    <s v="JD Unadkat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3"/>
    <n v="3"/>
    <s v="MS Bisla"/>
    <s v="DPMD Jayawardene"/>
    <s v="JD Unadkat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3"/>
    <n v="4"/>
    <s v="MS Bisla"/>
    <s v="DPMD Jayawardene"/>
    <s v="JD Unadkat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3"/>
    <n v="5"/>
    <s v="DPMD Jayawardene"/>
    <s v="MS Bisla"/>
    <s v="JD Unadkat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3"/>
    <n v="6"/>
    <s v="MS Bisla"/>
    <s v="DPMD Jayawardene"/>
    <s v="JD Unadkat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4"/>
    <n v="6"/>
    <s v="KC Sangakkara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4"/>
    <n v="1"/>
    <s v="DPMD Jayawardene"/>
    <s v="MS Bisla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4"/>
    <n v="2"/>
    <s v="MS Bisla"/>
    <s v="DPMD Jayawardene"/>
    <s v="M Kartik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4"/>
    <n v="3"/>
    <s v="MS Bisla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4"/>
    <n v="4"/>
    <s v="DPMD Jayawardene"/>
    <s v="MS Bisla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4"/>
    <n v="5"/>
    <s v="MS Bisla"/>
    <s v="DPMD Jayawardene"/>
    <s v="M Kartik"/>
    <n v="0"/>
    <n v="0"/>
    <n v="0"/>
    <n v="0"/>
    <n v="1"/>
    <x v="2"/>
    <s v="MS Bisla"/>
    <s v="NA"/>
    <s v="NA"/>
    <s v="Kings XI Punjab"/>
    <s v="Kolkata Knight Riders"/>
  </r>
  <r>
    <n v="419139"/>
    <n v="2"/>
    <x v="42"/>
    <n v="5"/>
    <n v="1"/>
    <s v="KC Sangakkara"/>
    <s v="DPMD Jayawardene"/>
    <s v="CH Gayle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5"/>
    <n v="2"/>
    <s v="DPMD Jayawardene"/>
    <s v="KC Sangakkara"/>
    <s v="CH Gayle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5"/>
    <n v="3"/>
    <s v="DPMD Jayawardene"/>
    <s v="KC Sangakkara"/>
    <s v="CH Gayle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5"/>
    <n v="4"/>
    <s v="DPMD Jayawardene"/>
    <s v="KC Sangakkara"/>
    <s v="CH Gayle"/>
    <n v="0"/>
    <n v="1"/>
    <n v="1"/>
    <n v="0"/>
    <n v="0"/>
    <x v="0"/>
    <s v="NA"/>
    <s v="NA"/>
    <s v="legbyes"/>
    <s v="Kings XI Punjab"/>
    <s v="Kolkata Knight Riders"/>
  </r>
  <r>
    <n v="419139"/>
    <n v="2"/>
    <x v="42"/>
    <n v="5"/>
    <n v="5"/>
    <s v="KC Sangakkara"/>
    <s v="DPMD Jayawardene"/>
    <s v="CH Gayle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5"/>
    <n v="6"/>
    <s v="DPMD Jayawardene"/>
    <s v="KC Sangakkara"/>
    <s v="CH Gayle"/>
    <n v="6"/>
    <n v="0"/>
    <n v="6"/>
    <n v="0"/>
    <n v="0"/>
    <x v="0"/>
    <s v="NA"/>
    <s v="NA"/>
    <s v="NA"/>
    <s v="Kings XI Punjab"/>
    <s v="Kolkata Knight Riders"/>
  </r>
  <r>
    <n v="419139"/>
    <n v="2"/>
    <x v="42"/>
    <n v="6"/>
    <n v="1"/>
    <s v="KC Sangakkara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6"/>
    <n v="2"/>
    <s v="DPMD Jayawardene"/>
    <s v="KC Sangakkara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6"/>
    <n v="3"/>
    <s v="KC Sangakkara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6"/>
    <n v="4"/>
    <s v="DPMD Jayawardene"/>
    <s v="KC Sangakkara"/>
    <s v="M Kartik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6"/>
    <n v="5"/>
    <s v="DPMD Jayawardene"/>
    <s v="KC Sangakkara"/>
    <s v="M Kartik"/>
    <n v="0"/>
    <n v="1"/>
    <n v="1"/>
    <n v="0"/>
    <n v="0"/>
    <x v="0"/>
    <s v="NA"/>
    <s v="NA"/>
    <s v="wides"/>
    <s v="Kings XI Punjab"/>
    <s v="Kolkata Knight Riders"/>
  </r>
  <r>
    <n v="419139"/>
    <n v="2"/>
    <x v="42"/>
    <n v="6"/>
    <n v="6"/>
    <s v="DPMD Jayawardene"/>
    <s v="KC Sangakkara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6"/>
    <n v="7"/>
    <s v="KC Sangakkara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7"/>
    <n v="1"/>
    <s v="KC Sangakkara"/>
    <s v="DPMD Jayawardene"/>
    <s v="AD Mathews"/>
    <n v="6"/>
    <n v="0"/>
    <n v="6"/>
    <n v="0"/>
    <n v="0"/>
    <x v="0"/>
    <s v="NA"/>
    <s v="NA"/>
    <s v="NA"/>
    <s v="Kings XI Punjab"/>
    <s v="Kolkata Knight Riders"/>
  </r>
  <r>
    <n v="419139"/>
    <n v="2"/>
    <x v="42"/>
    <n v="7"/>
    <n v="2"/>
    <s v="KC Sangakkara"/>
    <s v="DPMD Jayawardene"/>
    <s v="AD Mathews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7"/>
    <n v="3"/>
    <s v="DPMD Jayawardene"/>
    <s v="KC Sangakkara"/>
    <s v="AD Mathews"/>
    <n v="2"/>
    <n v="0"/>
    <n v="2"/>
    <n v="0"/>
    <n v="0"/>
    <x v="0"/>
    <s v="NA"/>
    <s v="NA"/>
    <s v="NA"/>
    <s v="Kings XI Punjab"/>
    <s v="Kolkata Knight Riders"/>
  </r>
  <r>
    <n v="419139"/>
    <n v="2"/>
    <x v="42"/>
    <n v="7"/>
    <n v="4"/>
    <s v="DPMD Jayawardene"/>
    <s v="KC Sangakkara"/>
    <s v="AD Mathews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7"/>
    <n v="5"/>
    <s v="DPMD Jayawardene"/>
    <s v="KC Sangakkara"/>
    <s v="AD Mathews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7"/>
    <n v="6"/>
    <s v="KC Sangakkara"/>
    <s v="DPMD Jayawardene"/>
    <s v="AD Mathews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8"/>
    <n v="4"/>
    <s v="DPMD Jayawardene"/>
    <s v="KC Sangakkara"/>
    <s v="AB Agarkar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8"/>
    <n v="5"/>
    <s v="DPMD Jayawardene"/>
    <s v="KC Sangakkara"/>
    <s v="AB Agarkar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8"/>
    <n v="6"/>
    <s v="DPMD Jayawardene"/>
    <s v="KC Sangakkara"/>
    <s v="AB Agarkar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8"/>
    <n v="1"/>
    <s v="KC Sangakkara"/>
    <s v="DPMD Jayawardene"/>
    <s v="AB Agarkar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8"/>
    <n v="2"/>
    <s v="KC Sangakkara"/>
    <s v="DPMD Jayawardene"/>
    <s v="AB Agarkar"/>
    <n v="2"/>
    <n v="0"/>
    <n v="2"/>
    <n v="0"/>
    <n v="0"/>
    <x v="0"/>
    <s v="NA"/>
    <s v="NA"/>
    <s v="NA"/>
    <s v="Kings XI Punjab"/>
    <s v="Kolkata Knight Riders"/>
  </r>
  <r>
    <n v="419139"/>
    <n v="2"/>
    <x v="42"/>
    <n v="8"/>
    <n v="3"/>
    <s v="KC Sangakkara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9"/>
    <n v="1"/>
    <s v="KC Sangakkara"/>
    <s v="DPMD Jayawardene"/>
    <s v="AD Mathews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9"/>
    <n v="2"/>
    <s v="DPMD Jayawardene"/>
    <s v="KC Sangakkara"/>
    <s v="AD Mathews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9"/>
    <n v="3"/>
    <s v="KC Sangakkara"/>
    <s v="DPMD Jayawardene"/>
    <s v="AD Mathews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9"/>
    <n v="4"/>
    <s v="KC Sangakkara"/>
    <s v="DPMD Jayawardene"/>
    <s v="AD Mathews"/>
    <n v="6"/>
    <n v="0"/>
    <n v="6"/>
    <n v="0"/>
    <n v="0"/>
    <x v="0"/>
    <s v="NA"/>
    <s v="NA"/>
    <s v="NA"/>
    <s v="Kings XI Punjab"/>
    <s v="Kolkata Knight Riders"/>
  </r>
  <r>
    <n v="419139"/>
    <n v="2"/>
    <x v="42"/>
    <n v="9"/>
    <n v="5"/>
    <s v="KC Sangakkara"/>
    <s v="DPMD Jayawardene"/>
    <s v="AD Mathews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9"/>
    <n v="6"/>
    <s v="DPMD Jayawardene"/>
    <s v="KC Sangakkara"/>
    <s v="AD Mathews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0"/>
    <n v="1"/>
    <s v="DPMD Jayawardene"/>
    <s v="KC Sangakkara"/>
    <s v="AB Agarkar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10"/>
    <n v="2"/>
    <s v="DPMD Jayawardene"/>
    <s v="KC Sangakkara"/>
    <s v="AB Agarkar"/>
    <n v="2"/>
    <n v="0"/>
    <n v="2"/>
    <n v="0"/>
    <n v="0"/>
    <x v="0"/>
    <s v="NA"/>
    <s v="NA"/>
    <s v="NA"/>
    <s v="Kings XI Punjab"/>
    <s v="Kolkata Knight Riders"/>
  </r>
  <r>
    <n v="419139"/>
    <n v="2"/>
    <x v="42"/>
    <n v="10"/>
    <n v="3"/>
    <s v="DPMD Jayawardene"/>
    <s v="KC Sangakkara"/>
    <s v="AB Agarkar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10"/>
    <n v="4"/>
    <s v="DPMD Jayawardene"/>
    <s v="KC Sangakkara"/>
    <s v="AB Agarkar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10"/>
    <n v="5"/>
    <s v="DPMD Jayawardene"/>
    <s v="KC Sangakkara"/>
    <s v="AB Agarkar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0"/>
    <n v="6"/>
    <s v="KC Sangakkara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1"/>
    <n v="1"/>
    <s v="KC Sangakkara"/>
    <s v="DPMD Jayawardene"/>
    <s v="DJ Hussey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1"/>
    <n v="2"/>
    <s v="DPMD Jayawardene"/>
    <s v="KC Sangakkara"/>
    <s v="DJ Hussey"/>
    <n v="2"/>
    <n v="0"/>
    <n v="2"/>
    <n v="0"/>
    <n v="0"/>
    <x v="0"/>
    <s v="NA"/>
    <s v="NA"/>
    <s v="NA"/>
    <s v="Kings XI Punjab"/>
    <s v="Kolkata Knight Riders"/>
  </r>
  <r>
    <n v="419139"/>
    <n v="2"/>
    <x v="42"/>
    <n v="11"/>
    <n v="3"/>
    <s v="DPMD Jayawardene"/>
    <s v="KC Sangakkara"/>
    <s v="DJ Hussey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1"/>
    <n v="4"/>
    <s v="KC Sangakkara"/>
    <s v="DPMD Jayawardene"/>
    <s v="DJ Hussey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1"/>
    <n v="5"/>
    <s v="DPMD Jayawardene"/>
    <s v="KC Sangakkara"/>
    <s v="DJ Hussey"/>
    <n v="6"/>
    <n v="0"/>
    <n v="6"/>
    <n v="0"/>
    <n v="0"/>
    <x v="0"/>
    <s v="NA"/>
    <s v="NA"/>
    <s v="NA"/>
    <s v="Kings XI Punjab"/>
    <s v="Kolkata Knight Riders"/>
  </r>
  <r>
    <n v="419139"/>
    <n v="2"/>
    <x v="42"/>
    <n v="11"/>
    <n v="6"/>
    <s v="DPMD Jayawardene"/>
    <s v="KC Sangakkara"/>
    <s v="DJ Hussey"/>
    <n v="2"/>
    <n v="0"/>
    <n v="2"/>
    <n v="0"/>
    <n v="0"/>
    <x v="0"/>
    <s v="NA"/>
    <s v="NA"/>
    <s v="NA"/>
    <s v="Kings XI Punjab"/>
    <s v="Kolkata Knight Riders"/>
  </r>
  <r>
    <n v="419139"/>
    <n v="2"/>
    <x v="42"/>
    <n v="12"/>
    <n v="1"/>
    <s v="KC Sangakkara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2"/>
    <n v="2"/>
    <s v="DPMD Jayawardene"/>
    <s v="KC Sangakkara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2"/>
    <n v="3"/>
    <s v="KC Sangakkara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2"/>
    <n v="4"/>
    <s v="DPMD Jayawardene"/>
    <s v="KC Sangakkara"/>
    <s v="M Kartik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12"/>
    <n v="5"/>
    <s v="DPMD Jayawardene"/>
    <s v="KC Sangakkara"/>
    <s v="M Kartik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12"/>
    <n v="6"/>
    <s v="DPMD Jayawardene"/>
    <s v="KC Sangakkara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3"/>
    <n v="1"/>
    <s v="DPMD Jayawardene"/>
    <s v="KC Sangakkara"/>
    <s v="SE Bond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13"/>
    <n v="2"/>
    <s v="DPMD Jayawardene"/>
    <s v="KC Sangakkara"/>
    <s v="SE Bond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13"/>
    <n v="3"/>
    <s v="DPMD Jayawardene"/>
    <s v="KC Sangakkara"/>
    <s v="SE Bond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3"/>
    <n v="4"/>
    <s v="KC Sangakkara"/>
    <s v="DPMD Jayawardene"/>
    <s v="SE Bond"/>
    <n v="0"/>
    <n v="0"/>
    <n v="0"/>
    <n v="0"/>
    <n v="1"/>
    <x v="1"/>
    <s v="KC Sangakkara"/>
    <s v="DJ Hussey"/>
    <s v="NA"/>
    <s v="Kings XI Punjab"/>
    <s v="Kolkata Knight Riders"/>
  </r>
  <r>
    <n v="419139"/>
    <n v="2"/>
    <x v="42"/>
    <n v="13"/>
    <n v="5"/>
    <s v="DPMD Jayawardene"/>
    <s v="Yuvraj Singh"/>
    <s v="SE Bond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13"/>
    <n v="6"/>
    <s v="DPMD Jayawardene"/>
    <s v="Yuvraj Singh"/>
    <s v="SE Bond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14"/>
    <n v="1"/>
    <s v="Yuvraj Singh"/>
    <s v="DPMD Jayawardene"/>
    <s v="AD Mathews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4"/>
    <n v="2"/>
    <s v="DPMD Jayawardene"/>
    <s v="Yuvraj Singh"/>
    <s v="AD Mathews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4"/>
    <n v="3"/>
    <s v="Yuvraj Singh"/>
    <s v="DPMD Jayawardene"/>
    <s v="AD Mathews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14"/>
    <n v="4"/>
    <s v="Yuvraj Singh"/>
    <s v="DPMD Jayawardene"/>
    <s v="AD Mathews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14"/>
    <n v="5"/>
    <s v="Yuvraj Singh"/>
    <s v="DPMD Jayawardene"/>
    <s v="AD Mathews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14"/>
    <n v="6"/>
    <s v="Yuvraj Singh"/>
    <s v="DPMD Jayawardene"/>
    <s v="AD Mathews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5"/>
    <n v="1"/>
    <s v="Yuvraj Singh"/>
    <s v="DPMD Jayawardene"/>
    <s v="AB Agarkar"/>
    <n v="0"/>
    <n v="0"/>
    <n v="0"/>
    <n v="0"/>
    <n v="0"/>
    <x v="0"/>
    <s v="NA"/>
    <s v="NA"/>
    <s v="NA"/>
    <s v="Kings XI Punjab"/>
    <s v="Kolkata Knight Riders"/>
  </r>
  <r>
    <n v="419139"/>
    <n v="2"/>
    <x v="42"/>
    <n v="15"/>
    <n v="2"/>
    <s v="Yuvraj Singh"/>
    <s v="DPMD Jayawardene"/>
    <s v="AB Agarkar"/>
    <n v="6"/>
    <n v="0"/>
    <n v="6"/>
    <n v="0"/>
    <n v="0"/>
    <x v="0"/>
    <s v="NA"/>
    <s v="NA"/>
    <s v="NA"/>
    <s v="Kings XI Punjab"/>
    <s v="Kolkata Knight Riders"/>
  </r>
  <r>
    <n v="419139"/>
    <n v="2"/>
    <x v="42"/>
    <n v="15"/>
    <n v="3"/>
    <s v="Yuvraj Singh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5"/>
    <n v="4"/>
    <s v="DPMD Jayawardene"/>
    <s v="Yuvraj Singh"/>
    <s v="AB Agarkar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5"/>
    <n v="5"/>
    <s v="Yuvraj Singh"/>
    <s v="DPMD Jayawardene"/>
    <s v="AB Agarkar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15"/>
    <n v="6"/>
    <s v="Yuvraj Singh"/>
    <s v="DPMD Jayawardene"/>
    <s v="AB Agarkar"/>
    <n v="0"/>
    <n v="1"/>
    <n v="1"/>
    <n v="0"/>
    <n v="0"/>
    <x v="0"/>
    <s v="NA"/>
    <s v="NA"/>
    <s v="legbyes"/>
    <s v="Kings XI Punjab"/>
    <s v="Kolkata Knight Riders"/>
  </r>
  <r>
    <n v="419139"/>
    <n v="2"/>
    <x v="42"/>
    <n v="16"/>
    <n v="1"/>
    <s v="Yuvraj Singh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6"/>
    <n v="2"/>
    <s v="DPMD Jayawardene"/>
    <s v="Yuvraj Singh"/>
    <s v="M Kartik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16"/>
    <n v="3"/>
    <s v="DPMD Jayawardene"/>
    <s v="Yuvraj Singh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6"/>
    <n v="4"/>
    <s v="Yuvraj Singh"/>
    <s v="DPMD Jayawardene"/>
    <s v="M Kartik"/>
    <n v="6"/>
    <n v="0"/>
    <n v="6"/>
    <n v="0"/>
    <n v="0"/>
    <x v="0"/>
    <s v="NA"/>
    <s v="NA"/>
    <s v="NA"/>
    <s v="Kings XI Punjab"/>
    <s v="Kolkata Knight Riders"/>
  </r>
  <r>
    <n v="419139"/>
    <n v="2"/>
    <x v="42"/>
    <n v="16"/>
    <n v="5"/>
    <s v="Yuvraj Singh"/>
    <s v="DPMD Jayawardene"/>
    <s v="M Kartik"/>
    <n v="6"/>
    <n v="0"/>
    <n v="6"/>
    <n v="0"/>
    <n v="0"/>
    <x v="0"/>
    <s v="NA"/>
    <s v="NA"/>
    <s v="NA"/>
    <s v="Kings XI Punjab"/>
    <s v="Kolkata Knight Riders"/>
  </r>
  <r>
    <n v="419139"/>
    <n v="2"/>
    <x v="42"/>
    <n v="16"/>
    <n v="6"/>
    <s v="Yuvraj Singh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7"/>
    <n v="1"/>
    <s v="Yuvraj Singh"/>
    <s v="DPMD Jayawardene"/>
    <s v="SE Bond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7"/>
    <n v="2"/>
    <s v="DPMD Jayawardene"/>
    <s v="Yuvraj Singh"/>
    <s v="SE Bond"/>
    <n v="2"/>
    <n v="0"/>
    <n v="2"/>
    <n v="0"/>
    <n v="0"/>
    <x v="0"/>
    <s v="NA"/>
    <s v="NA"/>
    <s v="NA"/>
    <s v="Kings XI Punjab"/>
    <s v="Kolkata Knight Riders"/>
  </r>
  <r>
    <n v="419139"/>
    <n v="2"/>
    <x v="42"/>
    <n v="17"/>
    <n v="3"/>
    <s v="DPMD Jayawardene"/>
    <s v="Yuvraj Singh"/>
    <s v="SE Bond"/>
    <n v="2"/>
    <n v="0"/>
    <n v="2"/>
    <n v="0"/>
    <n v="0"/>
    <x v="0"/>
    <s v="NA"/>
    <s v="NA"/>
    <s v="NA"/>
    <s v="Kings XI Punjab"/>
    <s v="Kolkata Knight Riders"/>
  </r>
  <r>
    <n v="419139"/>
    <n v="2"/>
    <x v="42"/>
    <n v="17"/>
    <n v="4"/>
    <s v="DPMD Jayawardene"/>
    <s v="Yuvraj Singh"/>
    <s v="SE Bond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7"/>
    <n v="5"/>
    <s v="Yuvraj Singh"/>
    <s v="DPMD Jayawardene"/>
    <s v="SE Bond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7"/>
    <n v="6"/>
    <s v="DPMD Jayawardene"/>
    <s v="Yuvraj Singh"/>
    <s v="SE Bond"/>
    <n v="1"/>
    <n v="0"/>
    <n v="1"/>
    <n v="0"/>
    <n v="0"/>
    <x v="0"/>
    <s v="NA"/>
    <s v="NA"/>
    <s v="NA"/>
    <s v="Kings XI Punjab"/>
    <s v="Kolkata Knight Riders"/>
  </r>
  <r>
    <n v="419139"/>
    <n v="2"/>
    <x v="42"/>
    <n v="18"/>
    <n v="1"/>
    <s v="DPMD Jayawardene"/>
    <s v="Yuvraj Singh"/>
    <s v="JD Unadkat"/>
    <n v="4"/>
    <n v="0"/>
    <n v="4"/>
    <n v="0"/>
    <n v="0"/>
    <x v="0"/>
    <s v="NA"/>
    <s v="NA"/>
    <s v="NA"/>
    <s v="Kings XI Punjab"/>
    <s v="Kolkata Knight Riders"/>
  </r>
  <r>
    <n v="419139"/>
    <n v="2"/>
    <x v="42"/>
    <n v="18"/>
    <n v="2"/>
    <s v="DPMD Jayawardene"/>
    <s v="Yuvraj Singh"/>
    <s v="JD Unadkat"/>
    <n v="4"/>
    <n v="0"/>
    <n v="4"/>
    <n v="0"/>
    <n v="0"/>
    <x v="0"/>
    <s v="NA"/>
    <s v="NA"/>
    <s v="NA"/>
    <s v="Kings XI Punjab"/>
    <s v="Kolkata Knight Riders"/>
  </r>
  <r>
    <n v="419140"/>
    <n v="1"/>
    <x v="32"/>
    <n v="0"/>
    <n v="3"/>
    <s v="V Sehwag"/>
    <s v="DA Warner"/>
    <s v="A Kumbl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0"/>
    <n v="4"/>
    <s v="V Sehwag"/>
    <s v="DA Warner"/>
    <s v="A Kumbl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0"/>
    <n v="1"/>
    <s v="DA Warner"/>
    <s v="V Sehwag"/>
    <s v="A Kumble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0"/>
    <n v="2"/>
    <s v="V Sehwag"/>
    <s v="DA Warner"/>
    <s v="A Kumbl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0"/>
    <n v="5"/>
    <s v="V Sehwag"/>
    <s v="DA Warner"/>
    <s v="A Kumbl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0"/>
    <n v="6"/>
    <s v="V Sehwag"/>
    <s v="DA Warner"/>
    <s v="A Kumble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"/>
    <n v="5"/>
    <s v="V Sehwag"/>
    <s v="DA Warner"/>
    <s v="R Vinay Kumar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1"/>
    <n v="6"/>
    <s v="V Sehwag"/>
    <s v="DA Warner"/>
    <s v="R Vinay Kumar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"/>
    <n v="1"/>
    <s v="V Sehwag"/>
    <s v="DA Warner"/>
    <s v="R Vinay Kumar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1"/>
    <n v="2"/>
    <s v="V Sehwag"/>
    <s v="DA Warner"/>
    <s v="R Vinay Kumar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"/>
    <n v="3"/>
    <s v="V Sehwag"/>
    <s v="DA Warner"/>
    <s v="R Vinay Kumar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"/>
    <n v="4"/>
    <s v="V Sehwag"/>
    <s v="DA Warner"/>
    <s v="R Vinay Kumar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2"/>
    <n v="1"/>
    <s v="V Sehwag"/>
    <s v="DA Warner"/>
    <s v="A Kumbl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2"/>
    <n v="2"/>
    <s v="V Sehwag"/>
    <s v="DA Warner"/>
    <s v="A Kumbl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2"/>
    <n v="3"/>
    <s v="V Sehwag"/>
    <s v="DA Warner"/>
    <s v="A Kumbl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2"/>
    <n v="4"/>
    <s v="V Sehwag"/>
    <s v="DA Warner"/>
    <s v="A Kumble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2"/>
    <n v="5"/>
    <s v="V Sehwag"/>
    <s v="DA Warner"/>
    <s v="A Kumble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2"/>
    <n v="6"/>
    <s v="V Sehwag"/>
    <s v="DA Warner"/>
    <s v="A Kumble"/>
    <n v="6"/>
    <n v="0"/>
    <n v="6"/>
    <n v="0"/>
    <n v="0"/>
    <x v="0"/>
    <s v="NA"/>
    <s v="NA"/>
    <s v="NA"/>
    <s v="Delhi Daredevils"/>
    <s v="Royal Challengers Bangalore"/>
  </r>
  <r>
    <n v="419140"/>
    <n v="1"/>
    <x v="32"/>
    <n v="3"/>
    <n v="1"/>
    <s v="DA Warner"/>
    <s v="V Sehwag"/>
    <s v="R Vinay Kumar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3"/>
    <n v="2"/>
    <s v="DA Warner"/>
    <s v="V Sehwag"/>
    <s v="R Vinay Kumar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3"/>
    <n v="3"/>
    <s v="DA Warner"/>
    <s v="V Sehwag"/>
    <s v="R Vinay Kumar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3"/>
    <n v="4"/>
    <s v="V Sehwag"/>
    <s v="DA Warner"/>
    <s v="R Vinay Kumar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3"/>
    <n v="5"/>
    <s v="V Sehwag"/>
    <s v="DA Warner"/>
    <s v="R Vinay Kumar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3"/>
    <n v="6"/>
    <s v="V Sehwag"/>
    <s v="DA Warner"/>
    <s v="R Vinay Kumar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4"/>
    <n v="1"/>
    <s v="V Sehwag"/>
    <s v="DA Warner"/>
    <s v="A Mithun"/>
    <n v="6"/>
    <n v="0"/>
    <n v="6"/>
    <n v="0"/>
    <n v="0"/>
    <x v="0"/>
    <s v="NA"/>
    <s v="NA"/>
    <s v="NA"/>
    <s v="Delhi Daredevils"/>
    <s v="Royal Challengers Bangalore"/>
  </r>
  <r>
    <n v="419140"/>
    <n v="1"/>
    <x v="32"/>
    <n v="4"/>
    <n v="2"/>
    <s v="V Sehwag"/>
    <s v="DA Warner"/>
    <s v="A Mithun"/>
    <n v="0"/>
    <n v="0"/>
    <n v="0"/>
    <n v="0"/>
    <n v="1"/>
    <x v="2"/>
    <s v="V Sehwag"/>
    <s v="NA"/>
    <s v="NA"/>
    <s v="Delhi Daredevils"/>
    <s v="Royal Challengers Bangalore"/>
  </r>
  <r>
    <n v="419140"/>
    <n v="1"/>
    <x v="32"/>
    <n v="4"/>
    <n v="3"/>
    <s v="G Gambhir"/>
    <s v="DA Warner"/>
    <s v="A Mithu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4"/>
    <n v="4"/>
    <s v="DA Warner"/>
    <s v="G Gambhir"/>
    <s v="A Mithun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4"/>
    <n v="5"/>
    <s v="DA Warner"/>
    <s v="G Gambhir"/>
    <s v="A Mithun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4"/>
    <n v="6"/>
    <s v="DA Warner"/>
    <s v="G Gambhir"/>
    <s v="A Mithun"/>
    <n v="0"/>
    <n v="1"/>
    <n v="1"/>
    <n v="0"/>
    <n v="0"/>
    <x v="0"/>
    <s v="NA"/>
    <s v="NA"/>
    <s v="noballs"/>
    <s v="Delhi Daredevils"/>
    <s v="Royal Challengers Bangalore"/>
  </r>
  <r>
    <n v="419140"/>
    <n v="1"/>
    <x v="32"/>
    <n v="4"/>
    <n v="7"/>
    <s v="DA Warner"/>
    <s v="G Gambhir"/>
    <s v="A Mithu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5"/>
    <n v="1"/>
    <s v="DA Warner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5"/>
    <n v="2"/>
    <s v="DA Warner"/>
    <s v="G Gambhir"/>
    <s v="JH Kallis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5"/>
    <n v="3"/>
    <s v="DA Warner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5"/>
    <n v="4"/>
    <s v="DA Warner"/>
    <s v="G Gambhir"/>
    <s v="JH Kallis"/>
    <n v="0"/>
    <n v="0"/>
    <n v="0"/>
    <n v="0"/>
    <n v="1"/>
    <x v="3"/>
    <s v="G Gambhir"/>
    <s v="KP Appanna"/>
    <s v="NA"/>
    <s v="Delhi Daredevils"/>
    <s v="Royal Challengers Bangalore"/>
  </r>
  <r>
    <n v="419140"/>
    <n v="1"/>
    <x v="32"/>
    <n v="5"/>
    <n v="5"/>
    <s v="PD Collingwood"/>
    <s v="DA Warner"/>
    <s v="JH Kallis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5"/>
    <n v="6"/>
    <s v="PD Collingwood"/>
    <s v="DA Warner"/>
    <s v="JH Kallis"/>
    <n v="2"/>
    <n v="0"/>
    <n v="2"/>
    <n v="0"/>
    <n v="0"/>
    <x v="0"/>
    <s v="NA"/>
    <s v="NA"/>
    <s v="NA"/>
    <s v="Delhi Daredevils"/>
    <s v="Royal Challengers Bangalore"/>
  </r>
  <r>
    <n v="419140"/>
    <n v="1"/>
    <x v="32"/>
    <n v="6"/>
    <n v="1"/>
    <s v="DA Warner"/>
    <s v="PD Collingwood"/>
    <s v="KP Pietersen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6"/>
    <n v="2"/>
    <s v="DA Warner"/>
    <s v="PD Collingwood"/>
    <s v="KP Pietersen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6"/>
    <n v="3"/>
    <s v="DA Warner"/>
    <s v="PD Collingwood"/>
    <s v="KP Pieterse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6"/>
    <n v="4"/>
    <s v="PD Collingwood"/>
    <s v="DA Warner"/>
    <s v="KP Pietersen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6"/>
    <n v="5"/>
    <s v="PD Collingwood"/>
    <s v="DA Warner"/>
    <s v="KP Pietersen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6"/>
    <n v="6"/>
    <s v="PD Collingwood"/>
    <s v="DA Warner"/>
    <s v="KP Pietersen"/>
    <n v="2"/>
    <n v="0"/>
    <n v="2"/>
    <n v="0"/>
    <n v="0"/>
    <x v="0"/>
    <s v="NA"/>
    <s v="NA"/>
    <s v="NA"/>
    <s v="Delhi Daredevils"/>
    <s v="Royal Challengers Bangalore"/>
  </r>
  <r>
    <n v="419140"/>
    <n v="1"/>
    <x v="32"/>
    <n v="7"/>
    <n v="1"/>
    <s v="DA Warner"/>
    <s v="PD Collingwood"/>
    <s v="JH Kallis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7"/>
    <n v="2"/>
    <s v="PD Collingwood"/>
    <s v="DA Warner"/>
    <s v="JH Kallis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7"/>
    <n v="3"/>
    <s v="PD Collingwood"/>
    <s v="DA Warner"/>
    <s v="JH Kallis"/>
    <n v="6"/>
    <n v="0"/>
    <n v="6"/>
    <n v="0"/>
    <n v="0"/>
    <x v="0"/>
    <s v="NA"/>
    <s v="NA"/>
    <s v="NA"/>
    <s v="Delhi Daredevils"/>
    <s v="Royal Challengers Bangalore"/>
  </r>
  <r>
    <n v="419140"/>
    <n v="1"/>
    <x v="32"/>
    <n v="7"/>
    <n v="4"/>
    <s v="PD Collingwood"/>
    <s v="DA Warner"/>
    <s v="JH Kallis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7"/>
    <n v="5"/>
    <s v="PD Collingwood"/>
    <s v="DA Warner"/>
    <s v="JH Kallis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7"/>
    <n v="6"/>
    <s v="PD Collingwood"/>
    <s v="DA Warner"/>
    <s v="JH Kallis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8"/>
    <n v="1"/>
    <s v="PD Collingwood"/>
    <s v="DA Warner"/>
    <s v="KP Appanna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8"/>
    <n v="2"/>
    <s v="PD Collingwood"/>
    <s v="DA Warner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8"/>
    <n v="3"/>
    <s v="DA Warner"/>
    <s v="PD Collingwood"/>
    <s v="KP Appanna"/>
    <n v="6"/>
    <n v="0"/>
    <n v="6"/>
    <n v="0"/>
    <n v="0"/>
    <x v="0"/>
    <s v="NA"/>
    <s v="NA"/>
    <s v="NA"/>
    <s v="Delhi Daredevils"/>
    <s v="Royal Challengers Bangalore"/>
  </r>
  <r>
    <n v="419140"/>
    <n v="1"/>
    <x v="32"/>
    <n v="8"/>
    <n v="4"/>
    <s v="DA Warner"/>
    <s v="PD Collingwood"/>
    <s v="KP Appanna"/>
    <n v="6"/>
    <n v="0"/>
    <n v="6"/>
    <n v="0"/>
    <n v="0"/>
    <x v="0"/>
    <s v="NA"/>
    <s v="NA"/>
    <s v="NA"/>
    <s v="Delhi Daredevils"/>
    <s v="Royal Challengers Bangalore"/>
  </r>
  <r>
    <n v="419140"/>
    <n v="1"/>
    <x v="32"/>
    <n v="8"/>
    <n v="5"/>
    <s v="DA Warner"/>
    <s v="PD Collingwood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8"/>
    <n v="6"/>
    <s v="PD Collingwood"/>
    <s v="DA Warner"/>
    <s v="KP Appanna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9"/>
    <n v="1"/>
    <s v="DA Warner"/>
    <s v="PD Collingwood"/>
    <s v="A Kumble"/>
    <n v="2"/>
    <n v="0"/>
    <n v="2"/>
    <n v="0"/>
    <n v="0"/>
    <x v="0"/>
    <s v="NA"/>
    <s v="NA"/>
    <s v="NA"/>
    <s v="Delhi Daredevils"/>
    <s v="Royal Challengers Bangalore"/>
  </r>
  <r>
    <n v="419140"/>
    <n v="1"/>
    <x v="32"/>
    <n v="9"/>
    <n v="2"/>
    <s v="DA Warner"/>
    <s v="PD Collingwood"/>
    <s v="A Kumble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9"/>
    <n v="3"/>
    <s v="PD Collingwood"/>
    <s v="DA Warner"/>
    <s v="A Kumble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9"/>
    <n v="4"/>
    <s v="DA Warner"/>
    <s v="PD Collingwood"/>
    <s v="A Kumble"/>
    <n v="0"/>
    <n v="0"/>
    <n v="0"/>
    <n v="0"/>
    <n v="1"/>
    <x v="1"/>
    <s v="DA Warner"/>
    <s v="V Kohli"/>
    <s v="NA"/>
    <s v="Delhi Daredevils"/>
    <s v="Royal Challengers Bangalore"/>
  </r>
  <r>
    <n v="419140"/>
    <n v="1"/>
    <x v="32"/>
    <n v="9"/>
    <n v="5"/>
    <s v="KD Karthik"/>
    <s v="PD Collingwood"/>
    <s v="A Kumble"/>
    <n v="2"/>
    <n v="0"/>
    <n v="2"/>
    <n v="0"/>
    <n v="0"/>
    <x v="0"/>
    <s v="NA"/>
    <s v="NA"/>
    <s v="NA"/>
    <s v="Delhi Daredevils"/>
    <s v="Royal Challengers Bangalore"/>
  </r>
  <r>
    <n v="419140"/>
    <n v="1"/>
    <x v="32"/>
    <n v="9"/>
    <n v="6"/>
    <s v="KD Karthik"/>
    <s v="PD Collingwood"/>
    <s v="A Kumble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10"/>
    <n v="2"/>
    <s v="KD Karthik"/>
    <s v="PD Collingwood"/>
    <s v="KP Appanna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0"/>
    <n v="3"/>
    <s v="KD Karthik"/>
    <s v="PD Collingwood"/>
    <s v="KP Appanna"/>
    <n v="0"/>
    <n v="0"/>
    <n v="0"/>
    <n v="0"/>
    <n v="1"/>
    <x v="1"/>
    <s v="KD Karthik"/>
    <s v="CL White"/>
    <s v="NA"/>
    <s v="Delhi Daredevils"/>
    <s v="Royal Challengers Bangalore"/>
  </r>
  <r>
    <n v="419140"/>
    <n v="1"/>
    <x v="32"/>
    <n v="10"/>
    <n v="4"/>
    <s v="KM Jadhav"/>
    <s v="PD Collingwood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0"/>
    <n v="5"/>
    <s v="PD Collingwood"/>
    <s v="KM Jadhav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0"/>
    <n v="6"/>
    <s v="KM Jadhav"/>
    <s v="PD Collingwood"/>
    <s v="KP Appanna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0"/>
    <n v="1"/>
    <s v="PD Collingwood"/>
    <s v="KD Karthik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1"/>
    <n v="1"/>
    <s v="PD Collingwood"/>
    <s v="KM Jadhav"/>
    <s v="CL Whit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1"/>
    <n v="2"/>
    <s v="PD Collingwood"/>
    <s v="KM Jadhav"/>
    <s v="CL White"/>
    <n v="2"/>
    <n v="0"/>
    <n v="2"/>
    <n v="0"/>
    <n v="0"/>
    <x v="0"/>
    <s v="NA"/>
    <s v="NA"/>
    <s v="NA"/>
    <s v="Delhi Daredevils"/>
    <s v="Royal Challengers Bangalore"/>
  </r>
  <r>
    <n v="419140"/>
    <n v="1"/>
    <x v="32"/>
    <n v="11"/>
    <n v="3"/>
    <s v="PD Collingwood"/>
    <s v="KM Jadhav"/>
    <s v="CL White"/>
    <n v="0"/>
    <n v="1"/>
    <n v="1"/>
    <n v="0"/>
    <n v="0"/>
    <x v="0"/>
    <s v="NA"/>
    <s v="NA"/>
    <s v="wides"/>
    <s v="Delhi Daredevils"/>
    <s v="Royal Challengers Bangalore"/>
  </r>
  <r>
    <n v="419140"/>
    <n v="1"/>
    <x v="32"/>
    <n v="11"/>
    <n v="4"/>
    <s v="PD Collingwood"/>
    <s v="KM Jadhav"/>
    <s v="CL Whit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1"/>
    <n v="5"/>
    <s v="PD Collingwood"/>
    <s v="KM Jadhav"/>
    <s v="CL White"/>
    <n v="6"/>
    <n v="0"/>
    <n v="6"/>
    <n v="0"/>
    <n v="0"/>
    <x v="0"/>
    <s v="NA"/>
    <s v="NA"/>
    <s v="NA"/>
    <s v="Delhi Daredevils"/>
    <s v="Royal Challengers Bangalore"/>
  </r>
  <r>
    <n v="419140"/>
    <n v="1"/>
    <x v="32"/>
    <n v="11"/>
    <n v="6"/>
    <s v="PD Collingwood"/>
    <s v="KM Jadhav"/>
    <s v="CL White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11"/>
    <n v="7"/>
    <s v="PD Collingwood"/>
    <s v="KM Jadhav"/>
    <s v="CL White"/>
    <n v="6"/>
    <n v="0"/>
    <n v="6"/>
    <n v="0"/>
    <n v="0"/>
    <x v="0"/>
    <s v="NA"/>
    <s v="NA"/>
    <s v="NA"/>
    <s v="Delhi Daredevils"/>
    <s v="Royal Challengers Bangalore"/>
  </r>
  <r>
    <n v="419140"/>
    <n v="1"/>
    <x v="32"/>
    <n v="12"/>
    <n v="1"/>
    <s v="KM Jadhav"/>
    <s v="PD Collingwood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2"/>
    <n v="2"/>
    <s v="PD Collingwood"/>
    <s v="KM Jadhav"/>
    <s v="KP Appanna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2"/>
    <n v="3"/>
    <s v="PD Collingwood"/>
    <s v="KM Jadhav"/>
    <s v="KP Appanna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2"/>
    <n v="4"/>
    <s v="PD Collingwood"/>
    <s v="KM Jadhav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2"/>
    <n v="5"/>
    <s v="KM Jadhav"/>
    <s v="PD Collingwood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2"/>
    <n v="6"/>
    <s v="PD Collingwood"/>
    <s v="KM Jadhav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3"/>
    <n v="1"/>
    <s v="PD Collingwood"/>
    <s v="KM Jadhav"/>
    <s v="A Mithu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3"/>
    <n v="2"/>
    <s v="KM Jadhav"/>
    <s v="PD Collingwood"/>
    <s v="A Mithu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3"/>
    <n v="3"/>
    <s v="PD Collingwood"/>
    <s v="KM Jadhav"/>
    <s v="A Mithu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3"/>
    <n v="4"/>
    <s v="KM Jadhav"/>
    <s v="PD Collingwood"/>
    <s v="A Mithun"/>
    <n v="0"/>
    <n v="1"/>
    <n v="1"/>
    <n v="0"/>
    <n v="0"/>
    <x v="0"/>
    <s v="NA"/>
    <s v="NA"/>
    <s v="wides"/>
    <s v="Delhi Daredevils"/>
    <s v="Royal Challengers Bangalore"/>
  </r>
  <r>
    <n v="419140"/>
    <n v="1"/>
    <x v="32"/>
    <n v="13"/>
    <n v="5"/>
    <s v="KM Jadhav"/>
    <s v="PD Collingwood"/>
    <s v="A Mithu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3"/>
    <n v="6"/>
    <s v="PD Collingwood"/>
    <s v="KM Jadhav"/>
    <s v="A Mithu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3"/>
    <n v="7"/>
    <s v="KM Jadhav"/>
    <s v="PD Collingwood"/>
    <s v="A Mithu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4"/>
    <n v="1"/>
    <s v="KM Jadhav"/>
    <s v="PD Collingwood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4"/>
    <n v="2"/>
    <s v="PD Collingwood"/>
    <s v="KM Jadhav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4"/>
    <n v="3"/>
    <s v="KM Jadhav"/>
    <s v="PD Collingwood"/>
    <s v="KP Appanna"/>
    <n v="0"/>
    <n v="0"/>
    <n v="0"/>
    <n v="0"/>
    <n v="1"/>
    <x v="3"/>
    <s v="KM Jadhav"/>
    <s v="RV Uthappa"/>
    <s v="NA"/>
    <s v="Delhi Daredevils"/>
    <s v="Royal Challengers Bangalore"/>
  </r>
  <r>
    <n v="419140"/>
    <n v="1"/>
    <x v="32"/>
    <n v="14"/>
    <n v="4"/>
    <s v="DL Vettori"/>
    <s v="PD Collingwood"/>
    <s v="KP Appanna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4"/>
    <n v="5"/>
    <s v="DL Vettori"/>
    <s v="PD Collingwood"/>
    <s v="KP Appanna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4"/>
    <n v="6"/>
    <s v="PD Collingwood"/>
    <s v="DL Vettori"/>
    <s v="KP Appanna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5"/>
    <n v="1"/>
    <s v="DL Vettori"/>
    <s v="PD Collingwood"/>
    <s v="JH Kallis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15"/>
    <n v="2"/>
    <s v="DL Vettori"/>
    <s v="PD Collingwood"/>
    <s v="JH Kallis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5"/>
    <n v="3"/>
    <s v="PD Collingwood"/>
    <s v="DL Vettori"/>
    <s v="JH Kallis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15"/>
    <n v="4"/>
    <s v="PD Collingwood"/>
    <s v="DL Vettori"/>
    <s v="JH Kallis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5"/>
    <n v="5"/>
    <s v="DL Vettori"/>
    <s v="PD Collingwood"/>
    <s v="JH Kallis"/>
    <n v="2"/>
    <n v="0"/>
    <n v="2"/>
    <n v="0"/>
    <n v="0"/>
    <x v="0"/>
    <s v="NA"/>
    <s v="NA"/>
    <s v="NA"/>
    <s v="Delhi Daredevils"/>
    <s v="Royal Challengers Bangalore"/>
  </r>
  <r>
    <n v="419140"/>
    <n v="1"/>
    <x v="32"/>
    <n v="15"/>
    <n v="6"/>
    <s v="DL Vettori"/>
    <s v="PD Collingwood"/>
    <s v="JH Kallis"/>
    <n v="0"/>
    <n v="1"/>
    <n v="1"/>
    <n v="0"/>
    <n v="0"/>
    <x v="0"/>
    <s v="NA"/>
    <s v="NA"/>
    <s v="legbyes"/>
    <s v="Delhi Daredevils"/>
    <s v="Royal Challengers Bangalore"/>
  </r>
  <r>
    <n v="419140"/>
    <n v="1"/>
    <x v="32"/>
    <n v="16"/>
    <n v="1"/>
    <s v="DL Vettori"/>
    <s v="PD Collingwood"/>
    <s v="A Kumble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6"/>
    <n v="2"/>
    <s v="PD Collingwood"/>
    <s v="DL Vettori"/>
    <s v="A Kumbl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6"/>
    <n v="3"/>
    <s v="PD Collingwood"/>
    <s v="DL Vettori"/>
    <s v="A Kumbl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6"/>
    <n v="4"/>
    <s v="PD Collingwood"/>
    <s v="DL Vettori"/>
    <s v="A Kumbl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6"/>
    <n v="5"/>
    <s v="PD Collingwood"/>
    <s v="DL Vettori"/>
    <s v="A Kumble"/>
    <n v="6"/>
    <n v="0"/>
    <n v="6"/>
    <n v="0"/>
    <n v="0"/>
    <x v="0"/>
    <s v="NA"/>
    <s v="NA"/>
    <s v="NA"/>
    <s v="Delhi Daredevils"/>
    <s v="Royal Challengers Bangalore"/>
  </r>
  <r>
    <n v="419140"/>
    <n v="1"/>
    <x v="32"/>
    <n v="16"/>
    <n v="6"/>
    <s v="PD Collingwood"/>
    <s v="DL Vettori"/>
    <s v="A Kumble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7"/>
    <n v="1"/>
    <s v="DL Vettori"/>
    <s v="PD Collingwood"/>
    <s v="R Vinay Kumar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7"/>
    <n v="2"/>
    <s v="PD Collingwood"/>
    <s v="DL Vettori"/>
    <s v="R Vinay Kumar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7"/>
    <n v="3"/>
    <s v="PD Collingwood"/>
    <s v="DL Vettori"/>
    <s v="R Vinay Kumar"/>
    <n v="6"/>
    <n v="0"/>
    <n v="6"/>
    <n v="0"/>
    <n v="0"/>
    <x v="0"/>
    <s v="NA"/>
    <s v="NA"/>
    <s v="NA"/>
    <s v="Delhi Daredevils"/>
    <s v="Royal Challengers Bangalore"/>
  </r>
  <r>
    <n v="419140"/>
    <n v="1"/>
    <x v="32"/>
    <n v="17"/>
    <n v="4"/>
    <s v="PD Collingwood"/>
    <s v="DL Vettori"/>
    <s v="R Vinay Kumar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7"/>
    <n v="5"/>
    <s v="DL Vettori"/>
    <s v="PD Collingwood"/>
    <s v="R Vinay Kumar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7"/>
    <n v="6"/>
    <s v="DL Vettori"/>
    <s v="PD Collingwood"/>
    <s v="R Vinay Kumar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8"/>
    <n v="1"/>
    <s v="DL Vettori"/>
    <s v="PD Collingwood"/>
    <s v="A Mithu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8"/>
    <n v="2"/>
    <s v="PD Collingwood"/>
    <s v="DL Vettori"/>
    <s v="A Mithun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18"/>
    <n v="3"/>
    <s v="PD Collingwood"/>
    <s v="DL Vettori"/>
    <s v="A Mithun"/>
    <n v="6"/>
    <n v="0"/>
    <n v="6"/>
    <n v="0"/>
    <n v="0"/>
    <x v="0"/>
    <s v="NA"/>
    <s v="NA"/>
    <s v="NA"/>
    <s v="Delhi Daredevils"/>
    <s v="Royal Challengers Bangalore"/>
  </r>
  <r>
    <n v="419140"/>
    <n v="1"/>
    <x v="32"/>
    <n v="18"/>
    <n v="4"/>
    <s v="PD Collingwood"/>
    <s v="DL Vettori"/>
    <s v="A Mithu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8"/>
    <n v="5"/>
    <s v="DL Vettori"/>
    <s v="PD Collingwood"/>
    <s v="A Mithun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8"/>
    <n v="6"/>
    <s v="PD Collingwood"/>
    <s v="DL Vettori"/>
    <s v="A Mithun"/>
    <n v="6"/>
    <n v="0"/>
    <n v="6"/>
    <n v="0"/>
    <n v="0"/>
    <x v="0"/>
    <s v="NA"/>
    <s v="NA"/>
    <s v="NA"/>
    <s v="Delhi Daredevils"/>
    <s v="Royal Challengers Bangalore"/>
  </r>
  <r>
    <n v="419140"/>
    <n v="1"/>
    <x v="32"/>
    <n v="19"/>
    <n v="1"/>
    <s v="DL Vettori"/>
    <s v="PD Collingwood"/>
    <s v="R Vinay Kumar"/>
    <n v="0"/>
    <n v="0"/>
    <n v="0"/>
    <n v="0"/>
    <n v="0"/>
    <x v="0"/>
    <s v="NA"/>
    <s v="NA"/>
    <s v="NA"/>
    <s v="Delhi Daredevils"/>
    <s v="Royal Challengers Bangalore"/>
  </r>
  <r>
    <n v="419140"/>
    <n v="1"/>
    <x v="32"/>
    <n v="19"/>
    <n v="2"/>
    <s v="DL Vettori"/>
    <s v="PD Collingwood"/>
    <s v="R Vinay Kumar"/>
    <n v="4"/>
    <n v="0"/>
    <n v="4"/>
    <n v="0"/>
    <n v="0"/>
    <x v="0"/>
    <s v="NA"/>
    <s v="NA"/>
    <s v="NA"/>
    <s v="Delhi Daredevils"/>
    <s v="Royal Challengers Bangalore"/>
  </r>
  <r>
    <n v="419140"/>
    <n v="1"/>
    <x v="32"/>
    <n v="19"/>
    <n v="3"/>
    <s v="DL Vettori"/>
    <s v="PD Collingwood"/>
    <s v="R Vinay Kumar"/>
    <n v="0"/>
    <n v="3"/>
    <n v="3"/>
    <n v="0"/>
    <n v="0"/>
    <x v="0"/>
    <s v="NA"/>
    <s v="NA"/>
    <s v="legbyes"/>
    <s v="Delhi Daredevils"/>
    <s v="Royal Challengers Bangalore"/>
  </r>
  <r>
    <n v="419140"/>
    <n v="1"/>
    <x v="32"/>
    <n v="19"/>
    <n v="4"/>
    <s v="PD Collingwood"/>
    <s v="DL Vettori"/>
    <s v="R Vinay Kumar"/>
    <n v="1"/>
    <n v="0"/>
    <n v="1"/>
    <n v="0"/>
    <n v="0"/>
    <x v="0"/>
    <s v="NA"/>
    <s v="NA"/>
    <s v="NA"/>
    <s v="Delhi Daredevils"/>
    <s v="Royal Challengers Bangalore"/>
  </r>
  <r>
    <n v="419140"/>
    <n v="1"/>
    <x v="32"/>
    <n v="19"/>
    <n v="5"/>
    <s v="DL Vettori"/>
    <s v="PD Collingwood"/>
    <s v="R Vinay Kumar"/>
    <n v="2"/>
    <n v="0"/>
    <n v="2"/>
    <n v="0"/>
    <n v="0"/>
    <x v="0"/>
    <s v="NA"/>
    <s v="NA"/>
    <s v="NA"/>
    <s v="Delhi Daredevils"/>
    <s v="Royal Challengers Bangalore"/>
  </r>
  <r>
    <n v="419140"/>
    <n v="1"/>
    <x v="32"/>
    <n v="19"/>
    <n v="6"/>
    <s v="DL Vettori"/>
    <s v="PD Collingwood"/>
    <s v="R Vinay Kumar"/>
    <n v="0"/>
    <n v="1"/>
    <n v="1"/>
    <n v="0"/>
    <n v="0"/>
    <x v="0"/>
    <s v="NA"/>
    <s v="NA"/>
    <s v="byes"/>
    <s v="Delhi Daredevils"/>
    <s v="Royal Challengers Bangalore"/>
  </r>
  <r>
    <n v="419140"/>
    <n v="2"/>
    <x v="33"/>
    <n v="0"/>
    <n v="1"/>
    <s v="JH Kallis"/>
    <s v="CL White"/>
    <s v="MF Maharoof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0"/>
    <n v="2"/>
    <s v="CL White"/>
    <s v="JH Kallis"/>
    <s v="MF Maharoof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0"/>
    <n v="3"/>
    <s v="CL White"/>
    <s v="JH Kallis"/>
    <s v="MF Maharoof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0"/>
    <n v="4"/>
    <s v="JH Kallis"/>
    <s v="CL White"/>
    <s v="MF Maharoof"/>
    <n v="4"/>
    <n v="0"/>
    <n v="4"/>
    <n v="0"/>
    <n v="0"/>
    <x v="0"/>
    <s v="NA"/>
    <s v="NA"/>
    <s v="NA"/>
    <s v="Royal Challengers Bangalore"/>
    <s v="Delhi Daredevils"/>
  </r>
  <r>
    <n v="419140"/>
    <n v="2"/>
    <x v="33"/>
    <n v="0"/>
    <n v="5"/>
    <s v="JH Kallis"/>
    <s v="CL White"/>
    <s v="MF Maharoof"/>
    <n v="4"/>
    <n v="0"/>
    <n v="4"/>
    <n v="0"/>
    <n v="0"/>
    <x v="0"/>
    <s v="NA"/>
    <s v="NA"/>
    <s v="NA"/>
    <s v="Royal Challengers Bangalore"/>
    <s v="Delhi Daredevils"/>
  </r>
  <r>
    <n v="419140"/>
    <n v="2"/>
    <x v="33"/>
    <n v="0"/>
    <n v="6"/>
    <s v="JH Kallis"/>
    <s v="CL White"/>
    <s v="MF Maharoof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"/>
    <n v="1"/>
    <s v="JH Kallis"/>
    <s v="CL White"/>
    <s v="A Mishr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"/>
    <n v="2"/>
    <s v="CL White"/>
    <s v="JH Kallis"/>
    <s v="A Mishr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1"/>
    <n v="3"/>
    <s v="CL White"/>
    <s v="JH Kallis"/>
    <s v="A Mishr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1"/>
    <n v="4"/>
    <s v="CL White"/>
    <s v="JH Kallis"/>
    <s v="A Mishr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"/>
    <n v="5"/>
    <s v="JH Kallis"/>
    <s v="CL White"/>
    <s v="A Mishra"/>
    <n v="4"/>
    <n v="1"/>
    <n v="5"/>
    <n v="0"/>
    <n v="0"/>
    <x v="0"/>
    <s v="NA"/>
    <s v="NA"/>
    <s v="noballs"/>
    <s v="Royal Challengers Bangalore"/>
    <s v="Delhi Daredevils"/>
  </r>
  <r>
    <n v="419140"/>
    <n v="2"/>
    <x v="33"/>
    <n v="1"/>
    <n v="6"/>
    <s v="JH Kallis"/>
    <s v="CL White"/>
    <s v="A Mishr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1"/>
    <n v="7"/>
    <s v="JH Kallis"/>
    <s v="CL White"/>
    <s v="A Mishr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2"/>
    <n v="1"/>
    <s v="CL White"/>
    <s v="JH Kallis"/>
    <s v="MF Maharoof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2"/>
    <n v="2"/>
    <s v="CL White"/>
    <s v="JH Kallis"/>
    <s v="MF Maharoof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2"/>
    <n v="3"/>
    <s v="JH Kallis"/>
    <s v="CL White"/>
    <s v="MF Maharoof"/>
    <n v="4"/>
    <n v="0"/>
    <n v="4"/>
    <n v="0"/>
    <n v="0"/>
    <x v="0"/>
    <s v="NA"/>
    <s v="NA"/>
    <s v="NA"/>
    <s v="Royal Challengers Bangalore"/>
    <s v="Delhi Daredevils"/>
  </r>
  <r>
    <n v="419140"/>
    <n v="2"/>
    <x v="33"/>
    <n v="2"/>
    <n v="4"/>
    <s v="JH Kallis"/>
    <s v="CL White"/>
    <s v="MF Maharoof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2"/>
    <n v="5"/>
    <s v="CL White"/>
    <s v="JH Kallis"/>
    <s v="MF Maharoof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2"/>
    <n v="6"/>
    <s v="JH Kallis"/>
    <s v="CL White"/>
    <s v="MF Maharoof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3"/>
    <n v="1"/>
    <s v="CL White"/>
    <s v="JH Kallis"/>
    <s v="A Mishr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3"/>
    <n v="2"/>
    <s v="CL White"/>
    <s v="JH Kallis"/>
    <s v="A Mishr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3"/>
    <n v="3"/>
    <s v="CL White"/>
    <s v="JH Kallis"/>
    <s v="A Mishra"/>
    <n v="0"/>
    <n v="0"/>
    <n v="0"/>
    <n v="0"/>
    <n v="1"/>
    <x v="1"/>
    <s v="CL White"/>
    <s v="DA Warner"/>
    <s v="NA"/>
    <s v="Royal Challengers Bangalore"/>
    <s v="Delhi Daredevils"/>
  </r>
  <r>
    <n v="419140"/>
    <n v="2"/>
    <x v="33"/>
    <n v="3"/>
    <n v="4"/>
    <s v="JH Kallis"/>
    <s v="KP Pietersen"/>
    <s v="A Mishr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3"/>
    <n v="5"/>
    <s v="JH Kallis"/>
    <s v="KP Pietersen"/>
    <s v="A Mishr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3"/>
    <n v="6"/>
    <s v="KP Pietersen"/>
    <s v="JH Kallis"/>
    <s v="A Mishr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4"/>
    <n v="1"/>
    <s v="JH Kallis"/>
    <s v="KP Pietersen"/>
    <s v="DL Vettori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4"/>
    <n v="2"/>
    <s v="JH Kallis"/>
    <s v="KP Pietersen"/>
    <s v="DL Vettori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4"/>
    <n v="3"/>
    <s v="JH Kallis"/>
    <s v="KP Pietersen"/>
    <s v="DL Vettori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4"/>
    <n v="4"/>
    <s v="KP Pietersen"/>
    <s v="JH Kallis"/>
    <s v="DL Vettori"/>
    <n v="6"/>
    <n v="0"/>
    <n v="6"/>
    <n v="0"/>
    <n v="0"/>
    <x v="0"/>
    <s v="NA"/>
    <s v="NA"/>
    <s v="NA"/>
    <s v="Royal Challengers Bangalore"/>
    <s v="Delhi Daredevils"/>
  </r>
  <r>
    <n v="419140"/>
    <n v="2"/>
    <x v="33"/>
    <n v="4"/>
    <n v="5"/>
    <s v="KP Pietersen"/>
    <s v="JH Kallis"/>
    <s v="DL Vettori"/>
    <n v="2"/>
    <n v="0"/>
    <n v="2"/>
    <n v="0"/>
    <n v="0"/>
    <x v="0"/>
    <s v="NA"/>
    <s v="NA"/>
    <s v="NA"/>
    <s v="Royal Challengers Bangalore"/>
    <s v="Delhi Daredevils"/>
  </r>
  <r>
    <n v="419140"/>
    <n v="2"/>
    <x v="33"/>
    <n v="4"/>
    <n v="6"/>
    <s v="KP Pietersen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5"/>
    <n v="1"/>
    <s v="KP Pietersen"/>
    <s v="JH Kallis"/>
    <s v="MF Maharoof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5"/>
    <n v="2"/>
    <s v="KP Pietersen"/>
    <s v="JH Kallis"/>
    <s v="MF Maharoof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5"/>
    <n v="3"/>
    <s v="KP Pietersen"/>
    <s v="JH Kallis"/>
    <s v="MF Maharoof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5"/>
    <n v="4"/>
    <s v="KP Pietersen"/>
    <s v="JH Kallis"/>
    <s v="MF Maharoof"/>
    <n v="0"/>
    <n v="1"/>
    <n v="1"/>
    <n v="0"/>
    <n v="0"/>
    <x v="0"/>
    <s v="NA"/>
    <s v="NA"/>
    <s v="legbyes"/>
    <s v="Royal Challengers Bangalore"/>
    <s v="Delhi Daredevils"/>
  </r>
  <r>
    <n v="419140"/>
    <n v="2"/>
    <x v="33"/>
    <n v="5"/>
    <n v="5"/>
    <s v="JH Kallis"/>
    <s v="KP Pietersen"/>
    <s v="MF Maharoof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5"/>
    <n v="6"/>
    <s v="KP Pietersen"/>
    <s v="JH Kallis"/>
    <s v="MF Maharoof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6"/>
    <n v="4"/>
    <s v="KP Pietersen"/>
    <s v="JH Kallis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6"/>
    <n v="5"/>
    <s v="JH Kallis"/>
    <s v="KP Pietersen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6"/>
    <n v="6"/>
    <s v="KP Pietersen"/>
    <s v="JH Kallis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6"/>
    <n v="1"/>
    <s v="JH Kallis"/>
    <s v="KP Pietersen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6"/>
    <n v="2"/>
    <s v="KP Pietersen"/>
    <s v="JH Kallis"/>
    <s v="R Bhati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6"/>
    <n v="3"/>
    <s v="KP Pietersen"/>
    <s v="JH Kallis"/>
    <s v="R Bhati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7"/>
    <n v="1"/>
    <s v="KP Pietersen"/>
    <s v="JH Kallis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7"/>
    <n v="2"/>
    <s v="JH Kallis"/>
    <s v="KP Pietersen"/>
    <s v="PJ Sangwan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7"/>
    <n v="3"/>
    <s v="JH Kallis"/>
    <s v="KP Pietersen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7"/>
    <n v="4"/>
    <s v="KP Pietersen"/>
    <s v="JH Kallis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7"/>
    <n v="5"/>
    <s v="JH Kallis"/>
    <s v="KP Pietersen"/>
    <s v="PJ Sangwan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7"/>
    <n v="6"/>
    <s v="JH Kallis"/>
    <s v="KP Pietersen"/>
    <s v="PJ Sangwan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8"/>
    <n v="1"/>
    <s v="KP Pietersen"/>
    <s v="JH Kallis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8"/>
    <n v="2"/>
    <s v="JH Kallis"/>
    <s v="KP Pietersen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8"/>
    <n v="3"/>
    <s v="KP Pietersen"/>
    <s v="JH Kallis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8"/>
    <n v="4"/>
    <s v="JH Kallis"/>
    <s v="KP Pietersen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8"/>
    <n v="5"/>
    <s v="KP Pietersen"/>
    <s v="JH Kallis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8"/>
    <n v="6"/>
    <s v="JH Kallis"/>
    <s v="KP Pietersen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9"/>
    <n v="6"/>
    <s v="JH Kallis"/>
    <s v="RV Uthappa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9"/>
    <n v="3"/>
    <s v="RV Uthappa"/>
    <s v="JH Kallis"/>
    <s v="PJ Sangwan"/>
    <n v="2"/>
    <n v="0"/>
    <n v="2"/>
    <n v="0"/>
    <n v="0"/>
    <x v="0"/>
    <s v="NA"/>
    <s v="NA"/>
    <s v="NA"/>
    <s v="Royal Challengers Bangalore"/>
    <s v="Delhi Daredevils"/>
  </r>
  <r>
    <n v="419140"/>
    <n v="2"/>
    <x v="33"/>
    <n v="9"/>
    <n v="4"/>
    <s v="RV Uthappa"/>
    <s v="JH Kallis"/>
    <s v="PJ Sangwan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9"/>
    <n v="1"/>
    <s v="JH Kallis"/>
    <s v="KP Pietersen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9"/>
    <n v="2"/>
    <s v="KP Pietersen"/>
    <s v="JH Kallis"/>
    <s v="PJ Sangwan"/>
    <n v="0"/>
    <n v="0"/>
    <n v="0"/>
    <n v="0"/>
    <n v="1"/>
    <x v="2"/>
    <s v="KP Pietersen"/>
    <s v="NA"/>
    <s v="NA"/>
    <s v="Royal Challengers Bangalore"/>
    <s v="Delhi Daredevils"/>
  </r>
  <r>
    <n v="419140"/>
    <n v="2"/>
    <x v="33"/>
    <n v="9"/>
    <n v="5"/>
    <s v="RV Uthappa"/>
    <s v="JH Kallis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0"/>
    <n v="1"/>
    <s v="JH Kallis"/>
    <s v="RV Uthappa"/>
    <s v="DL Vettori"/>
    <n v="6"/>
    <n v="0"/>
    <n v="6"/>
    <n v="0"/>
    <n v="0"/>
    <x v="0"/>
    <s v="NA"/>
    <s v="NA"/>
    <s v="NA"/>
    <s v="Royal Challengers Bangalore"/>
    <s v="Delhi Daredevils"/>
  </r>
  <r>
    <n v="419140"/>
    <n v="2"/>
    <x v="33"/>
    <n v="10"/>
    <n v="2"/>
    <s v="JH Kallis"/>
    <s v="RV Uthappa"/>
    <s v="DL Vettori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0"/>
    <n v="3"/>
    <s v="RV Uthappa"/>
    <s v="JH Kallis"/>
    <s v="DL Vettori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10"/>
    <n v="4"/>
    <s v="RV Uthappa"/>
    <s v="JH Kallis"/>
    <s v="DL Vettori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10"/>
    <n v="5"/>
    <s v="RV Uthappa"/>
    <s v="JH Kallis"/>
    <s v="DL Vettori"/>
    <n v="6"/>
    <n v="0"/>
    <n v="6"/>
    <n v="0"/>
    <n v="0"/>
    <x v="0"/>
    <s v="NA"/>
    <s v="NA"/>
    <s v="NA"/>
    <s v="Royal Challengers Bangalore"/>
    <s v="Delhi Daredevils"/>
  </r>
  <r>
    <n v="419140"/>
    <n v="2"/>
    <x v="33"/>
    <n v="10"/>
    <n v="6"/>
    <s v="RV Uthappa"/>
    <s v="JH Kallis"/>
    <s v="DL Vettori"/>
    <n v="2"/>
    <n v="0"/>
    <n v="2"/>
    <n v="0"/>
    <n v="0"/>
    <x v="0"/>
    <s v="NA"/>
    <s v="NA"/>
    <s v="NA"/>
    <s v="Royal Challengers Bangalore"/>
    <s v="Delhi Daredevils"/>
  </r>
  <r>
    <n v="419140"/>
    <n v="2"/>
    <x v="33"/>
    <n v="11"/>
    <n v="1"/>
    <s v="JH Kallis"/>
    <s v="RV Uthappa"/>
    <s v="PJ Sangwan"/>
    <n v="2"/>
    <n v="0"/>
    <n v="2"/>
    <n v="0"/>
    <n v="0"/>
    <x v="0"/>
    <s v="NA"/>
    <s v="NA"/>
    <s v="NA"/>
    <s v="Royal Challengers Bangalore"/>
    <s v="Delhi Daredevils"/>
  </r>
  <r>
    <n v="419140"/>
    <n v="2"/>
    <x v="33"/>
    <n v="11"/>
    <n v="2"/>
    <s v="JH Kallis"/>
    <s v="RV Uthappa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1"/>
    <n v="3"/>
    <s v="RV Uthappa"/>
    <s v="JH Kallis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1"/>
    <n v="4"/>
    <s v="JH Kallis"/>
    <s v="RV Uthappa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1"/>
    <n v="5"/>
    <s v="RV Uthappa"/>
    <s v="JH Kallis"/>
    <s v="PJ Sangwan"/>
    <n v="0"/>
    <n v="0"/>
    <n v="0"/>
    <n v="0"/>
    <n v="1"/>
    <x v="1"/>
    <s v="RV Uthappa"/>
    <s v="DA Warner"/>
    <s v="NA"/>
    <s v="Royal Challengers Bangalore"/>
    <s v="Delhi Daredevils"/>
  </r>
  <r>
    <n v="419140"/>
    <n v="2"/>
    <x v="33"/>
    <n v="11"/>
    <n v="6"/>
    <s v="JH Kallis"/>
    <s v="LRPL Taylor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2"/>
    <n v="1"/>
    <s v="JH Kallis"/>
    <s v="LRPL Taylor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2"/>
    <n v="2"/>
    <s v="LRPL Taylor"/>
    <s v="JH Kallis"/>
    <s v="R Bhati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12"/>
    <n v="3"/>
    <s v="LRPL Taylor"/>
    <s v="JH Kallis"/>
    <s v="R Bhatia"/>
    <n v="2"/>
    <n v="0"/>
    <n v="2"/>
    <n v="0"/>
    <n v="0"/>
    <x v="0"/>
    <s v="NA"/>
    <s v="NA"/>
    <s v="NA"/>
    <s v="Royal Challengers Bangalore"/>
    <s v="Delhi Daredevils"/>
  </r>
  <r>
    <n v="419140"/>
    <n v="2"/>
    <x v="33"/>
    <n v="12"/>
    <n v="4"/>
    <s v="LRPL Taylor"/>
    <s v="JH Kallis"/>
    <s v="R Bhati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12"/>
    <n v="5"/>
    <s v="LRPL Taylor"/>
    <s v="JH Kallis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2"/>
    <n v="6"/>
    <s v="JH Kallis"/>
    <s v="LRPL Taylor"/>
    <s v="R Bhatia"/>
    <n v="4"/>
    <n v="0"/>
    <n v="4"/>
    <n v="0"/>
    <n v="0"/>
    <x v="0"/>
    <s v="NA"/>
    <s v="NA"/>
    <s v="NA"/>
    <s v="Royal Challengers Bangalore"/>
    <s v="Delhi Daredevils"/>
  </r>
  <r>
    <n v="419140"/>
    <n v="2"/>
    <x v="33"/>
    <n v="13"/>
    <n v="1"/>
    <s v="LRPL Taylor"/>
    <s v="JH Kallis"/>
    <s v="A Mishra"/>
    <n v="6"/>
    <n v="0"/>
    <n v="6"/>
    <n v="0"/>
    <n v="0"/>
    <x v="0"/>
    <s v="NA"/>
    <s v="NA"/>
    <s v="NA"/>
    <s v="Royal Challengers Bangalore"/>
    <s v="Delhi Daredevils"/>
  </r>
  <r>
    <n v="419140"/>
    <n v="2"/>
    <x v="33"/>
    <n v="13"/>
    <n v="2"/>
    <s v="LRPL Taylor"/>
    <s v="JH Kallis"/>
    <s v="A Mishra"/>
    <n v="6"/>
    <n v="0"/>
    <n v="6"/>
    <n v="0"/>
    <n v="0"/>
    <x v="0"/>
    <s v="NA"/>
    <s v="NA"/>
    <s v="NA"/>
    <s v="Royal Challengers Bangalore"/>
    <s v="Delhi Daredevils"/>
  </r>
  <r>
    <n v="419140"/>
    <n v="2"/>
    <x v="33"/>
    <n v="13"/>
    <n v="3"/>
    <s v="LRPL Taylor"/>
    <s v="JH Kallis"/>
    <s v="A Mishra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13"/>
    <n v="4"/>
    <s v="LRPL Taylor"/>
    <s v="JH Kallis"/>
    <s v="A Mishr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3"/>
    <n v="5"/>
    <s v="JH Kallis"/>
    <s v="LRPL Taylor"/>
    <s v="A Mishr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3"/>
    <n v="6"/>
    <s v="LRPL Taylor"/>
    <s v="JH Kallis"/>
    <s v="A Mishra"/>
    <n v="6"/>
    <n v="0"/>
    <n v="6"/>
    <n v="0"/>
    <n v="0"/>
    <x v="0"/>
    <s v="NA"/>
    <s v="NA"/>
    <s v="NA"/>
    <s v="Royal Challengers Bangalore"/>
    <s v="Delhi Daredevils"/>
  </r>
  <r>
    <n v="419140"/>
    <n v="2"/>
    <x v="33"/>
    <n v="14"/>
    <n v="1"/>
    <s v="JH Kallis"/>
    <s v="LRPL Taylor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4"/>
    <n v="2"/>
    <s v="LRPL Taylor"/>
    <s v="JH Kallis"/>
    <s v="R Bhatia"/>
    <n v="0"/>
    <n v="0"/>
    <n v="0"/>
    <n v="0"/>
    <n v="1"/>
    <x v="4"/>
    <s v="LRPL Taylor"/>
    <s v="NA"/>
    <s v="NA"/>
    <s v="Royal Challengers Bangalore"/>
    <s v="Delhi Daredevils"/>
  </r>
  <r>
    <n v="419140"/>
    <n v="2"/>
    <x v="33"/>
    <n v="14"/>
    <n v="3"/>
    <s v="V Kohli"/>
    <s v="JH Kallis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4"/>
    <n v="4"/>
    <s v="JH Kallis"/>
    <s v="V Kohli"/>
    <s v="R Bhatia"/>
    <n v="2"/>
    <n v="0"/>
    <n v="2"/>
    <n v="0"/>
    <n v="0"/>
    <x v="0"/>
    <s v="NA"/>
    <s v="NA"/>
    <s v="NA"/>
    <s v="Royal Challengers Bangalore"/>
    <s v="Delhi Daredevils"/>
  </r>
  <r>
    <n v="419140"/>
    <n v="2"/>
    <x v="33"/>
    <n v="14"/>
    <n v="5"/>
    <s v="JH Kallis"/>
    <s v="V Kohli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4"/>
    <n v="6"/>
    <s v="V Kohli"/>
    <s v="JH Kallis"/>
    <s v="R Bhati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5"/>
    <n v="1"/>
    <s v="V Kohli"/>
    <s v="JH Kallis"/>
    <s v="PJ Sangwan"/>
    <n v="4"/>
    <n v="0"/>
    <n v="4"/>
    <n v="0"/>
    <n v="0"/>
    <x v="0"/>
    <s v="NA"/>
    <s v="NA"/>
    <s v="NA"/>
    <s v="Royal Challengers Bangalore"/>
    <s v="Delhi Daredevils"/>
  </r>
  <r>
    <n v="419140"/>
    <n v="2"/>
    <x v="33"/>
    <n v="15"/>
    <n v="2"/>
    <s v="V Kohli"/>
    <s v="JH Kallis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5"/>
    <n v="3"/>
    <s v="JH Kallis"/>
    <s v="V Kohli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5"/>
    <n v="4"/>
    <s v="V Kohli"/>
    <s v="JH Kallis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5"/>
    <n v="5"/>
    <s v="JH Kallis"/>
    <s v="V Kohli"/>
    <s v="PJ Sangwan"/>
    <n v="0"/>
    <n v="0"/>
    <n v="0"/>
    <n v="0"/>
    <n v="1"/>
    <x v="1"/>
    <s v="JH Kallis"/>
    <s v="PD Collingwood"/>
    <s v="NA"/>
    <s v="Royal Challengers Bangalore"/>
    <s v="Delhi Daredevils"/>
  </r>
  <r>
    <n v="419140"/>
    <n v="2"/>
    <x v="33"/>
    <n v="15"/>
    <n v="6"/>
    <s v="V Kohli"/>
    <s v="R Dravid"/>
    <s v="PJ Sangwan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6"/>
    <n v="1"/>
    <s v="V Kohli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6"/>
    <n v="2"/>
    <s v="R Dravid"/>
    <s v="V Kohli"/>
    <s v="DL Vettori"/>
    <n v="4"/>
    <n v="0"/>
    <n v="4"/>
    <n v="0"/>
    <n v="0"/>
    <x v="0"/>
    <s v="NA"/>
    <s v="NA"/>
    <s v="NA"/>
    <s v="Royal Challengers Bangalore"/>
    <s v="Delhi Daredevils"/>
  </r>
  <r>
    <n v="419140"/>
    <n v="2"/>
    <x v="33"/>
    <n v="16"/>
    <n v="3"/>
    <s v="R Dravid"/>
    <s v="V Kohli"/>
    <s v="DL Vettori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6"/>
    <n v="4"/>
    <s v="V Kohli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6"/>
    <n v="5"/>
    <s v="R Dravid"/>
    <s v="V Kohli"/>
    <s v="DL Vettori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6"/>
    <n v="6"/>
    <s v="V Kohli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7"/>
    <n v="1"/>
    <s v="V Kohli"/>
    <s v="R Dravid"/>
    <s v="MF Maharoof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7"/>
    <n v="2"/>
    <s v="R Dravid"/>
    <s v="V Kohli"/>
    <s v="MF Maharoof"/>
    <n v="4"/>
    <n v="0"/>
    <n v="4"/>
    <n v="0"/>
    <n v="0"/>
    <x v="0"/>
    <s v="NA"/>
    <s v="NA"/>
    <s v="NA"/>
    <s v="Royal Challengers Bangalore"/>
    <s v="Delhi Daredevils"/>
  </r>
  <r>
    <n v="419140"/>
    <n v="2"/>
    <x v="33"/>
    <n v="17"/>
    <n v="3"/>
    <s v="R Dravid"/>
    <s v="V Kohli"/>
    <s v="MF Maharoof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7"/>
    <n v="4"/>
    <s v="V Kohli"/>
    <s v="R Dravid"/>
    <s v="MF Maharoof"/>
    <n v="0"/>
    <n v="0"/>
    <n v="0"/>
    <n v="0"/>
    <n v="1"/>
    <x v="2"/>
    <s v="V Kohli"/>
    <s v="NA"/>
    <s v="NA"/>
    <s v="Royal Challengers Bangalore"/>
    <s v="Delhi Daredevils"/>
  </r>
  <r>
    <n v="419140"/>
    <n v="2"/>
    <x v="33"/>
    <n v="17"/>
    <n v="5"/>
    <s v="R Vinay Kumar"/>
    <s v="R Dravid"/>
    <s v="MF Maharoof"/>
    <n v="2"/>
    <n v="0"/>
    <n v="2"/>
    <n v="0"/>
    <n v="0"/>
    <x v="0"/>
    <s v="NA"/>
    <s v="NA"/>
    <s v="NA"/>
    <s v="Royal Challengers Bangalore"/>
    <s v="Delhi Daredevils"/>
  </r>
  <r>
    <n v="419140"/>
    <n v="2"/>
    <x v="33"/>
    <n v="17"/>
    <n v="6"/>
    <s v="R Vinay Kumar"/>
    <s v="R Dravid"/>
    <s v="MF Maharoof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8"/>
    <n v="1"/>
    <s v="R Vinay Kumar"/>
    <s v="R Dravid"/>
    <s v="DL Vettori"/>
    <n v="0"/>
    <n v="0"/>
    <n v="0"/>
    <n v="0"/>
    <n v="1"/>
    <x v="2"/>
    <s v="R Vinay Kumar"/>
    <s v="NA"/>
    <s v="NA"/>
    <s v="Royal Challengers Bangalore"/>
    <s v="Delhi Daredevils"/>
  </r>
  <r>
    <n v="419140"/>
    <n v="2"/>
    <x v="33"/>
    <n v="18"/>
    <n v="2"/>
    <s v="A Mithun"/>
    <s v="R Dravid"/>
    <s v="DL Vettori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18"/>
    <n v="3"/>
    <s v="A Mithun"/>
    <s v="R Dravid"/>
    <s v="DL Vettori"/>
    <n v="4"/>
    <n v="0"/>
    <n v="4"/>
    <n v="0"/>
    <n v="0"/>
    <x v="0"/>
    <s v="NA"/>
    <s v="NA"/>
    <s v="NA"/>
    <s v="Royal Challengers Bangalore"/>
    <s v="Delhi Daredevils"/>
  </r>
  <r>
    <n v="419140"/>
    <n v="2"/>
    <x v="33"/>
    <n v="18"/>
    <n v="4"/>
    <s v="A Mithun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8"/>
    <n v="5"/>
    <s v="R Dravid"/>
    <s v="A Mithun"/>
    <s v="DL Vettori"/>
    <n v="0"/>
    <n v="0"/>
    <n v="0"/>
    <n v="0"/>
    <n v="0"/>
    <x v="0"/>
    <s v="NA"/>
    <s v="NA"/>
    <s v="NA"/>
    <s v="Royal Challengers Bangalore"/>
    <s v="Delhi Daredevils"/>
  </r>
  <r>
    <n v="419140"/>
    <n v="2"/>
    <x v="33"/>
    <n v="18"/>
    <n v="6"/>
    <s v="R Dravid"/>
    <s v="A Mithun"/>
    <s v="DL Vettori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9"/>
    <n v="1"/>
    <s v="R Dravid"/>
    <s v="A Mithun"/>
    <s v="A Mishra"/>
    <n v="2"/>
    <n v="0"/>
    <n v="2"/>
    <n v="0"/>
    <n v="0"/>
    <x v="0"/>
    <s v="NA"/>
    <s v="NA"/>
    <s v="NA"/>
    <s v="Royal Challengers Bangalore"/>
    <s v="Delhi Daredevils"/>
  </r>
  <r>
    <n v="419140"/>
    <n v="2"/>
    <x v="33"/>
    <n v="19"/>
    <n v="2"/>
    <s v="R Dravid"/>
    <s v="A Mithun"/>
    <s v="A Mishra"/>
    <n v="0"/>
    <n v="0"/>
    <n v="0"/>
    <n v="0"/>
    <n v="1"/>
    <x v="1"/>
    <s v="R Dravid"/>
    <s v="DA Warner"/>
    <s v="NA"/>
    <s v="Royal Challengers Bangalore"/>
    <s v="Delhi Daredevils"/>
  </r>
  <r>
    <n v="419140"/>
    <n v="2"/>
    <x v="33"/>
    <n v="19"/>
    <n v="3"/>
    <s v="A Mithun"/>
    <s v="A Kumble"/>
    <s v="A Mishra"/>
    <n v="0"/>
    <n v="0"/>
    <n v="0"/>
    <n v="0"/>
    <n v="1"/>
    <x v="2"/>
    <s v="A Mithun"/>
    <s v="NA"/>
    <s v="NA"/>
    <s v="Royal Challengers Bangalore"/>
    <s v="Delhi Daredevils"/>
  </r>
  <r>
    <n v="419140"/>
    <n v="2"/>
    <x v="33"/>
    <n v="19"/>
    <n v="4"/>
    <s v="KP Appanna"/>
    <s v="A Kumble"/>
    <s v="A Mishr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9"/>
    <n v="5"/>
    <s v="A Kumble"/>
    <s v="KP Appanna"/>
    <s v="A Mishra"/>
    <n v="1"/>
    <n v="0"/>
    <n v="1"/>
    <n v="0"/>
    <n v="0"/>
    <x v="0"/>
    <s v="NA"/>
    <s v="NA"/>
    <s v="NA"/>
    <s v="Royal Challengers Bangalore"/>
    <s v="Delhi Daredevils"/>
  </r>
  <r>
    <n v="419140"/>
    <n v="2"/>
    <x v="33"/>
    <n v="19"/>
    <n v="6"/>
    <s v="KP Appanna"/>
    <s v="A Kumble"/>
    <s v="A Mishra"/>
    <n v="0"/>
    <n v="0"/>
    <n v="0"/>
    <n v="0"/>
    <n v="0"/>
    <x v="0"/>
    <s v="NA"/>
    <s v="NA"/>
    <s v="NA"/>
    <s v="Royal Challengers Bangalore"/>
    <s v="Delhi Daredevils"/>
  </r>
  <r>
    <n v="419141"/>
    <n v="1"/>
    <x v="17"/>
    <n v="0"/>
    <n v="1"/>
    <s v="MJ Lumb"/>
    <s v="NV Ojha"/>
    <s v="RJ Harris"/>
    <n v="0"/>
    <n v="0"/>
    <n v="0"/>
    <n v="0"/>
    <n v="0"/>
    <x v="0"/>
    <s v="NA"/>
    <s v="NA"/>
    <s v="NA"/>
    <s v="Rajasthan Royals"/>
    <s v="Deccan Chargers"/>
  </r>
  <r>
    <n v="419141"/>
    <n v="1"/>
    <x v="17"/>
    <n v="0"/>
    <n v="2"/>
    <s v="MJ Lumb"/>
    <s v="NV Ojha"/>
    <s v="RJ Harris"/>
    <n v="0"/>
    <n v="0"/>
    <n v="0"/>
    <n v="0"/>
    <n v="0"/>
    <x v="0"/>
    <s v="NA"/>
    <s v="NA"/>
    <s v="NA"/>
    <s v="Rajasthan Royals"/>
    <s v="Deccan Chargers"/>
  </r>
  <r>
    <n v="419141"/>
    <n v="1"/>
    <x v="17"/>
    <n v="0"/>
    <n v="3"/>
    <s v="MJ Lumb"/>
    <s v="NV Ojha"/>
    <s v="RJ Harris"/>
    <n v="0"/>
    <n v="0"/>
    <n v="0"/>
    <n v="0"/>
    <n v="0"/>
    <x v="0"/>
    <s v="NA"/>
    <s v="NA"/>
    <s v="NA"/>
    <s v="Rajasthan Royals"/>
    <s v="Deccan Chargers"/>
  </r>
  <r>
    <n v="419141"/>
    <n v="1"/>
    <x v="17"/>
    <n v="0"/>
    <n v="4"/>
    <s v="MJ Lumb"/>
    <s v="NV Ojha"/>
    <s v="RJ Harris"/>
    <n v="0"/>
    <n v="0"/>
    <n v="0"/>
    <n v="0"/>
    <n v="0"/>
    <x v="0"/>
    <s v="NA"/>
    <s v="NA"/>
    <s v="NA"/>
    <s v="Rajasthan Royals"/>
    <s v="Deccan Chargers"/>
  </r>
  <r>
    <n v="419141"/>
    <n v="1"/>
    <x v="17"/>
    <n v="0"/>
    <n v="5"/>
    <s v="MJ Lumb"/>
    <s v="NV Ojha"/>
    <s v="RJ Harris"/>
    <n v="0"/>
    <n v="0"/>
    <n v="0"/>
    <n v="0"/>
    <n v="0"/>
    <x v="0"/>
    <s v="NA"/>
    <s v="NA"/>
    <s v="NA"/>
    <s v="Rajasthan Royals"/>
    <s v="Deccan Chargers"/>
  </r>
  <r>
    <n v="419141"/>
    <n v="1"/>
    <x v="17"/>
    <n v="0"/>
    <n v="6"/>
    <s v="MJ Lumb"/>
    <s v="NV Ojha"/>
    <s v="RJ Harris"/>
    <n v="6"/>
    <n v="0"/>
    <n v="6"/>
    <n v="0"/>
    <n v="0"/>
    <x v="0"/>
    <s v="NA"/>
    <s v="NA"/>
    <s v="NA"/>
    <s v="Rajasthan Royals"/>
    <s v="Deccan Chargers"/>
  </r>
  <r>
    <n v="419141"/>
    <n v="1"/>
    <x v="17"/>
    <n v="1"/>
    <n v="1"/>
    <s v="NV Ojha"/>
    <s v="MJ Lumb"/>
    <s v="DR Smith"/>
    <n v="1"/>
    <n v="0"/>
    <n v="1"/>
    <n v="0"/>
    <n v="0"/>
    <x v="0"/>
    <s v="NA"/>
    <s v="NA"/>
    <s v="NA"/>
    <s v="Rajasthan Royals"/>
    <s v="Deccan Chargers"/>
  </r>
  <r>
    <n v="419141"/>
    <n v="1"/>
    <x v="17"/>
    <n v="1"/>
    <n v="2"/>
    <s v="MJ Lumb"/>
    <s v="NV Ojha"/>
    <s v="DR Smith"/>
    <n v="4"/>
    <n v="0"/>
    <n v="4"/>
    <n v="0"/>
    <n v="0"/>
    <x v="0"/>
    <s v="NA"/>
    <s v="NA"/>
    <s v="NA"/>
    <s v="Rajasthan Royals"/>
    <s v="Deccan Chargers"/>
  </r>
  <r>
    <n v="419141"/>
    <n v="1"/>
    <x v="17"/>
    <n v="1"/>
    <n v="3"/>
    <s v="MJ Lumb"/>
    <s v="NV Ojha"/>
    <s v="DR Smith"/>
    <n v="4"/>
    <n v="0"/>
    <n v="4"/>
    <n v="0"/>
    <n v="0"/>
    <x v="0"/>
    <s v="NA"/>
    <s v="NA"/>
    <s v="NA"/>
    <s v="Rajasthan Royals"/>
    <s v="Deccan Chargers"/>
  </r>
  <r>
    <n v="419141"/>
    <n v="1"/>
    <x v="17"/>
    <n v="1"/>
    <n v="4"/>
    <s v="MJ Lumb"/>
    <s v="NV Ojha"/>
    <s v="DR Smith"/>
    <n v="1"/>
    <n v="0"/>
    <n v="1"/>
    <n v="0"/>
    <n v="0"/>
    <x v="0"/>
    <s v="NA"/>
    <s v="NA"/>
    <s v="NA"/>
    <s v="Rajasthan Royals"/>
    <s v="Deccan Chargers"/>
  </r>
  <r>
    <n v="419141"/>
    <n v="1"/>
    <x v="17"/>
    <n v="1"/>
    <n v="5"/>
    <s v="NV Ojha"/>
    <s v="MJ Lumb"/>
    <s v="DR Smith"/>
    <n v="0"/>
    <n v="0"/>
    <n v="0"/>
    <n v="0"/>
    <n v="0"/>
    <x v="0"/>
    <s v="NA"/>
    <s v="NA"/>
    <s v="NA"/>
    <s v="Rajasthan Royals"/>
    <s v="Deccan Chargers"/>
  </r>
  <r>
    <n v="419141"/>
    <n v="1"/>
    <x v="17"/>
    <n v="1"/>
    <n v="6"/>
    <s v="NV Ojha"/>
    <s v="MJ Lumb"/>
    <s v="DR Smith"/>
    <n v="0"/>
    <n v="0"/>
    <n v="0"/>
    <n v="0"/>
    <n v="0"/>
    <x v="0"/>
    <s v="NA"/>
    <s v="NA"/>
    <s v="NA"/>
    <s v="Rajasthan Royals"/>
    <s v="Deccan Chargers"/>
  </r>
  <r>
    <n v="419141"/>
    <n v="1"/>
    <x v="17"/>
    <n v="2"/>
    <n v="1"/>
    <s v="MJ Lumb"/>
    <s v="NV Ojha"/>
    <s v="RP Singh"/>
    <n v="0"/>
    <n v="0"/>
    <n v="0"/>
    <n v="0"/>
    <n v="1"/>
    <x v="1"/>
    <s v="MJ Lumb"/>
    <s v="RJ Harris"/>
    <s v="NA"/>
    <s v="Rajasthan Royals"/>
    <s v="Deccan Chargers"/>
  </r>
  <r>
    <n v="419141"/>
    <n v="1"/>
    <x v="17"/>
    <n v="2"/>
    <n v="2"/>
    <s v="NV Ojha"/>
    <s v="FY Fazal"/>
    <s v="RP Singh"/>
    <n v="0"/>
    <n v="1"/>
    <n v="1"/>
    <n v="0"/>
    <n v="0"/>
    <x v="0"/>
    <s v="NA"/>
    <s v="NA"/>
    <s v="wides"/>
    <s v="Rajasthan Royals"/>
    <s v="Deccan Chargers"/>
  </r>
  <r>
    <n v="419141"/>
    <n v="1"/>
    <x v="17"/>
    <n v="2"/>
    <n v="3"/>
    <s v="NV Ojha"/>
    <s v="FY Fazal"/>
    <s v="RP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2"/>
    <n v="4"/>
    <s v="NV Ojha"/>
    <s v="FY Fazal"/>
    <s v="RP Singh"/>
    <n v="0"/>
    <n v="0"/>
    <n v="0"/>
    <n v="0"/>
    <n v="1"/>
    <x v="1"/>
    <s v="NV Ojha"/>
    <s v="RJ Harris"/>
    <s v="NA"/>
    <s v="Rajasthan Royals"/>
    <s v="Deccan Chargers"/>
  </r>
  <r>
    <n v="419141"/>
    <n v="1"/>
    <x v="17"/>
    <n v="2"/>
    <n v="5"/>
    <s v="SR Watson"/>
    <s v="FY Fazal"/>
    <s v="RP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2"/>
    <n v="6"/>
    <s v="SR Watson"/>
    <s v="FY Fazal"/>
    <s v="RP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2"/>
    <n v="7"/>
    <s v="FY Fazal"/>
    <s v="SR Watson"/>
    <s v="RP Singh"/>
    <n v="0"/>
    <n v="4"/>
    <n v="4"/>
    <n v="0"/>
    <n v="0"/>
    <x v="0"/>
    <s v="NA"/>
    <s v="NA"/>
    <s v="legbyes"/>
    <s v="Rajasthan Royals"/>
    <s v="Deccan Chargers"/>
  </r>
  <r>
    <n v="419141"/>
    <n v="1"/>
    <x v="17"/>
    <n v="3"/>
    <n v="1"/>
    <s v="SR Watson"/>
    <s v="FY Fazal"/>
    <s v="Harmeet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3"/>
    <n v="2"/>
    <s v="FY Fazal"/>
    <s v="SR Watson"/>
    <s v="Harmeet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3"/>
    <n v="3"/>
    <s v="FY Fazal"/>
    <s v="SR Watson"/>
    <s v="Harmeet Singh"/>
    <n v="4"/>
    <n v="0"/>
    <n v="4"/>
    <n v="0"/>
    <n v="0"/>
    <x v="0"/>
    <s v="NA"/>
    <s v="NA"/>
    <s v="NA"/>
    <s v="Rajasthan Royals"/>
    <s v="Deccan Chargers"/>
  </r>
  <r>
    <n v="419141"/>
    <n v="1"/>
    <x v="17"/>
    <n v="3"/>
    <n v="4"/>
    <s v="FY Fazal"/>
    <s v="SR Watson"/>
    <s v="Harmeet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3"/>
    <n v="5"/>
    <s v="FY Fazal"/>
    <s v="SR Watson"/>
    <s v="Harmeet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3"/>
    <n v="6"/>
    <s v="SR Watson"/>
    <s v="FY Fazal"/>
    <s v="Harmeet Singh"/>
    <n v="6"/>
    <n v="0"/>
    <n v="6"/>
    <n v="0"/>
    <n v="0"/>
    <x v="0"/>
    <s v="NA"/>
    <s v="NA"/>
    <s v="NA"/>
    <s v="Rajasthan Royals"/>
    <s v="Deccan Chargers"/>
  </r>
  <r>
    <n v="419141"/>
    <n v="1"/>
    <x v="17"/>
    <n v="4"/>
    <n v="1"/>
    <s v="FY Fazal"/>
    <s v="SR Watson"/>
    <s v="RP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4"/>
    <n v="2"/>
    <s v="FY Fazal"/>
    <s v="SR Watson"/>
    <s v="RP Singh"/>
    <n v="2"/>
    <n v="0"/>
    <n v="2"/>
    <n v="0"/>
    <n v="0"/>
    <x v="0"/>
    <s v="NA"/>
    <s v="NA"/>
    <s v="NA"/>
    <s v="Rajasthan Royals"/>
    <s v="Deccan Chargers"/>
  </r>
  <r>
    <n v="419141"/>
    <n v="1"/>
    <x v="17"/>
    <n v="4"/>
    <n v="3"/>
    <s v="FY Fazal"/>
    <s v="SR Watson"/>
    <s v="RP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4"/>
    <n v="4"/>
    <s v="SR Watson"/>
    <s v="FY Fazal"/>
    <s v="RP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4"/>
    <n v="5"/>
    <s v="SR Watson"/>
    <s v="FY Fazal"/>
    <s v="RP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4"/>
    <n v="6"/>
    <s v="SR Watson"/>
    <s v="FY Fazal"/>
    <s v="RP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5"/>
    <n v="1"/>
    <s v="FY Fazal"/>
    <s v="SR Watson"/>
    <s v="A Symonds"/>
    <n v="2"/>
    <n v="0"/>
    <n v="2"/>
    <n v="0"/>
    <n v="0"/>
    <x v="0"/>
    <s v="NA"/>
    <s v="NA"/>
    <s v="NA"/>
    <s v="Rajasthan Royals"/>
    <s v="Deccan Chargers"/>
  </r>
  <r>
    <n v="419141"/>
    <n v="1"/>
    <x v="17"/>
    <n v="5"/>
    <n v="2"/>
    <s v="FY Fazal"/>
    <s v="SR Watson"/>
    <s v="A Symonds"/>
    <n v="1"/>
    <n v="0"/>
    <n v="1"/>
    <n v="0"/>
    <n v="0"/>
    <x v="0"/>
    <s v="NA"/>
    <s v="NA"/>
    <s v="NA"/>
    <s v="Rajasthan Royals"/>
    <s v="Deccan Chargers"/>
  </r>
  <r>
    <n v="419141"/>
    <n v="1"/>
    <x v="17"/>
    <n v="5"/>
    <n v="3"/>
    <s v="SR Watson"/>
    <s v="FY Fazal"/>
    <s v="A Symonds"/>
    <n v="0"/>
    <n v="0"/>
    <n v="0"/>
    <n v="0"/>
    <n v="0"/>
    <x v="0"/>
    <s v="NA"/>
    <s v="NA"/>
    <s v="NA"/>
    <s v="Rajasthan Royals"/>
    <s v="Deccan Chargers"/>
  </r>
  <r>
    <n v="419141"/>
    <n v="1"/>
    <x v="17"/>
    <n v="5"/>
    <n v="4"/>
    <s v="SR Watson"/>
    <s v="FY Fazal"/>
    <s v="A Symonds"/>
    <n v="2"/>
    <n v="0"/>
    <n v="2"/>
    <n v="0"/>
    <n v="0"/>
    <x v="0"/>
    <s v="NA"/>
    <s v="NA"/>
    <s v="NA"/>
    <s v="Rajasthan Royals"/>
    <s v="Deccan Chargers"/>
  </r>
  <r>
    <n v="419141"/>
    <n v="1"/>
    <x v="17"/>
    <n v="5"/>
    <n v="5"/>
    <s v="SR Watson"/>
    <s v="FY Fazal"/>
    <s v="A Symonds"/>
    <n v="6"/>
    <n v="0"/>
    <n v="6"/>
    <n v="0"/>
    <n v="0"/>
    <x v="0"/>
    <s v="NA"/>
    <s v="NA"/>
    <s v="NA"/>
    <s v="Rajasthan Royals"/>
    <s v="Deccan Chargers"/>
  </r>
  <r>
    <n v="419141"/>
    <n v="1"/>
    <x v="17"/>
    <n v="5"/>
    <n v="6"/>
    <s v="SR Watson"/>
    <s v="FY Fazal"/>
    <s v="A Symonds"/>
    <n v="0"/>
    <n v="0"/>
    <n v="0"/>
    <n v="0"/>
    <n v="0"/>
    <x v="0"/>
    <s v="NA"/>
    <s v="NA"/>
    <s v="NA"/>
    <s v="Rajasthan Royals"/>
    <s v="Deccan Chargers"/>
  </r>
  <r>
    <n v="419141"/>
    <n v="1"/>
    <x v="17"/>
    <n v="6"/>
    <n v="1"/>
    <s v="FY Fazal"/>
    <s v="SR Watson"/>
    <s v="DR Smith"/>
    <n v="0"/>
    <n v="0"/>
    <n v="0"/>
    <n v="0"/>
    <n v="0"/>
    <x v="0"/>
    <s v="NA"/>
    <s v="NA"/>
    <s v="NA"/>
    <s v="Rajasthan Royals"/>
    <s v="Deccan Chargers"/>
  </r>
  <r>
    <n v="419141"/>
    <n v="1"/>
    <x v="17"/>
    <n v="6"/>
    <n v="2"/>
    <s v="FY Fazal"/>
    <s v="SR Watson"/>
    <s v="DR Smith"/>
    <n v="1"/>
    <n v="0"/>
    <n v="1"/>
    <n v="0"/>
    <n v="0"/>
    <x v="0"/>
    <s v="NA"/>
    <s v="NA"/>
    <s v="NA"/>
    <s v="Rajasthan Royals"/>
    <s v="Deccan Chargers"/>
  </r>
  <r>
    <n v="419141"/>
    <n v="1"/>
    <x v="17"/>
    <n v="6"/>
    <n v="3"/>
    <s v="SR Watson"/>
    <s v="FY Fazal"/>
    <s v="DR Smith"/>
    <n v="2"/>
    <n v="0"/>
    <n v="2"/>
    <n v="0"/>
    <n v="0"/>
    <x v="0"/>
    <s v="NA"/>
    <s v="NA"/>
    <s v="NA"/>
    <s v="Rajasthan Royals"/>
    <s v="Deccan Chargers"/>
  </r>
  <r>
    <n v="419141"/>
    <n v="1"/>
    <x v="17"/>
    <n v="6"/>
    <n v="4"/>
    <s v="SR Watson"/>
    <s v="FY Fazal"/>
    <s v="DR Smith"/>
    <n v="1"/>
    <n v="0"/>
    <n v="1"/>
    <n v="0"/>
    <n v="0"/>
    <x v="0"/>
    <s v="NA"/>
    <s v="NA"/>
    <s v="NA"/>
    <s v="Rajasthan Royals"/>
    <s v="Deccan Chargers"/>
  </r>
  <r>
    <n v="419141"/>
    <n v="1"/>
    <x v="17"/>
    <n v="6"/>
    <n v="5"/>
    <s v="FY Fazal"/>
    <s v="SR Watson"/>
    <s v="DR Smith"/>
    <n v="0"/>
    <n v="0"/>
    <n v="0"/>
    <n v="0"/>
    <n v="0"/>
    <x v="0"/>
    <s v="NA"/>
    <s v="NA"/>
    <s v="NA"/>
    <s v="Rajasthan Royals"/>
    <s v="Deccan Chargers"/>
  </r>
  <r>
    <n v="419141"/>
    <n v="1"/>
    <x v="17"/>
    <n v="6"/>
    <n v="6"/>
    <s v="FY Fazal"/>
    <s v="SR Watson"/>
    <s v="DR Smith"/>
    <n v="1"/>
    <n v="0"/>
    <n v="1"/>
    <n v="0"/>
    <n v="0"/>
    <x v="0"/>
    <s v="NA"/>
    <s v="NA"/>
    <s v="NA"/>
    <s v="Rajasthan Royals"/>
    <s v="Deccan Chargers"/>
  </r>
  <r>
    <n v="419141"/>
    <n v="1"/>
    <x v="17"/>
    <n v="7"/>
    <n v="1"/>
    <s v="FY Fazal"/>
    <s v="SR Watson"/>
    <s v="PP Ojha"/>
    <n v="4"/>
    <n v="0"/>
    <n v="4"/>
    <n v="0"/>
    <n v="0"/>
    <x v="0"/>
    <s v="NA"/>
    <s v="NA"/>
    <s v="NA"/>
    <s v="Rajasthan Royals"/>
    <s v="Deccan Chargers"/>
  </r>
  <r>
    <n v="419141"/>
    <n v="1"/>
    <x v="17"/>
    <n v="7"/>
    <n v="2"/>
    <s v="FY Fazal"/>
    <s v="SR Watson"/>
    <s v="PP Ojha"/>
    <n v="1"/>
    <n v="0"/>
    <n v="1"/>
    <n v="0"/>
    <n v="0"/>
    <x v="0"/>
    <s v="NA"/>
    <s v="NA"/>
    <s v="NA"/>
    <s v="Rajasthan Royals"/>
    <s v="Deccan Chargers"/>
  </r>
  <r>
    <n v="419141"/>
    <n v="1"/>
    <x v="17"/>
    <n v="7"/>
    <n v="3"/>
    <s v="SR Watson"/>
    <s v="FY Fazal"/>
    <s v="PP Ojha"/>
    <n v="1"/>
    <n v="0"/>
    <n v="1"/>
    <n v="0"/>
    <n v="0"/>
    <x v="0"/>
    <s v="NA"/>
    <s v="NA"/>
    <s v="NA"/>
    <s v="Rajasthan Royals"/>
    <s v="Deccan Chargers"/>
  </r>
  <r>
    <n v="419141"/>
    <n v="1"/>
    <x v="17"/>
    <n v="7"/>
    <n v="4"/>
    <s v="FY Fazal"/>
    <s v="SR Watson"/>
    <s v="PP Ojha"/>
    <n v="1"/>
    <n v="0"/>
    <n v="1"/>
    <n v="0"/>
    <n v="0"/>
    <x v="0"/>
    <s v="NA"/>
    <s v="NA"/>
    <s v="NA"/>
    <s v="Rajasthan Royals"/>
    <s v="Deccan Chargers"/>
  </r>
  <r>
    <n v="419141"/>
    <n v="1"/>
    <x v="17"/>
    <n v="7"/>
    <n v="5"/>
    <s v="SR Watson"/>
    <s v="FY Fazal"/>
    <s v="PP Ojha"/>
    <n v="4"/>
    <n v="0"/>
    <n v="4"/>
    <n v="0"/>
    <n v="0"/>
    <x v="0"/>
    <s v="NA"/>
    <s v="NA"/>
    <s v="NA"/>
    <s v="Rajasthan Royals"/>
    <s v="Deccan Chargers"/>
  </r>
  <r>
    <n v="419141"/>
    <n v="1"/>
    <x v="17"/>
    <n v="7"/>
    <n v="6"/>
    <s v="SR Watson"/>
    <s v="FY Fazal"/>
    <s v="PP Ojha"/>
    <n v="1"/>
    <n v="0"/>
    <n v="1"/>
    <n v="0"/>
    <n v="0"/>
    <x v="0"/>
    <s v="NA"/>
    <s v="NA"/>
    <s v="NA"/>
    <s v="Rajasthan Royals"/>
    <s v="Deccan Chargers"/>
  </r>
  <r>
    <n v="419141"/>
    <n v="1"/>
    <x v="17"/>
    <n v="8"/>
    <n v="1"/>
    <s v="SR Watson"/>
    <s v="FY Fazal"/>
    <s v="RJ Harris"/>
    <n v="1"/>
    <n v="0"/>
    <n v="1"/>
    <n v="0"/>
    <n v="0"/>
    <x v="0"/>
    <s v="NA"/>
    <s v="NA"/>
    <s v="NA"/>
    <s v="Rajasthan Royals"/>
    <s v="Deccan Chargers"/>
  </r>
  <r>
    <n v="419141"/>
    <n v="1"/>
    <x v="17"/>
    <n v="8"/>
    <n v="2"/>
    <s v="FY Fazal"/>
    <s v="SR Watson"/>
    <s v="RJ Harris"/>
    <n v="1"/>
    <n v="0"/>
    <n v="1"/>
    <n v="0"/>
    <n v="0"/>
    <x v="0"/>
    <s v="NA"/>
    <s v="NA"/>
    <s v="NA"/>
    <s v="Rajasthan Royals"/>
    <s v="Deccan Chargers"/>
  </r>
  <r>
    <n v="419141"/>
    <n v="1"/>
    <x v="17"/>
    <n v="8"/>
    <n v="3"/>
    <s v="SR Watson"/>
    <s v="FY Fazal"/>
    <s v="RJ Harris"/>
    <n v="4"/>
    <n v="0"/>
    <n v="4"/>
    <n v="0"/>
    <n v="0"/>
    <x v="0"/>
    <s v="NA"/>
    <s v="NA"/>
    <s v="NA"/>
    <s v="Rajasthan Royals"/>
    <s v="Deccan Chargers"/>
  </r>
  <r>
    <n v="419141"/>
    <n v="1"/>
    <x v="17"/>
    <n v="8"/>
    <n v="4"/>
    <s v="SR Watson"/>
    <s v="FY Fazal"/>
    <s v="RJ Harris"/>
    <n v="1"/>
    <n v="0"/>
    <n v="1"/>
    <n v="0"/>
    <n v="0"/>
    <x v="0"/>
    <s v="NA"/>
    <s v="NA"/>
    <s v="NA"/>
    <s v="Rajasthan Royals"/>
    <s v="Deccan Chargers"/>
  </r>
  <r>
    <n v="419141"/>
    <n v="1"/>
    <x v="17"/>
    <n v="8"/>
    <n v="5"/>
    <s v="FY Fazal"/>
    <s v="SR Watson"/>
    <s v="RJ Harris"/>
    <n v="1"/>
    <n v="0"/>
    <n v="1"/>
    <n v="0"/>
    <n v="0"/>
    <x v="0"/>
    <s v="NA"/>
    <s v="NA"/>
    <s v="NA"/>
    <s v="Rajasthan Royals"/>
    <s v="Deccan Chargers"/>
  </r>
  <r>
    <n v="419141"/>
    <n v="1"/>
    <x v="17"/>
    <n v="8"/>
    <n v="6"/>
    <s v="SR Watson"/>
    <s v="FY Fazal"/>
    <s v="RJ Harris"/>
    <n v="2"/>
    <n v="0"/>
    <n v="2"/>
    <n v="0"/>
    <n v="0"/>
    <x v="0"/>
    <s v="NA"/>
    <s v="NA"/>
    <s v="NA"/>
    <s v="Rajasthan Royals"/>
    <s v="Deccan Chargers"/>
  </r>
  <r>
    <n v="419141"/>
    <n v="1"/>
    <x v="17"/>
    <n v="9"/>
    <n v="1"/>
    <s v="FY Fazal"/>
    <s v="SR Watson"/>
    <s v="A Symonds"/>
    <n v="2"/>
    <n v="0"/>
    <n v="2"/>
    <n v="0"/>
    <n v="0"/>
    <x v="0"/>
    <s v="NA"/>
    <s v="NA"/>
    <s v="NA"/>
    <s v="Rajasthan Royals"/>
    <s v="Deccan Chargers"/>
  </r>
  <r>
    <n v="419141"/>
    <n v="1"/>
    <x v="17"/>
    <n v="9"/>
    <n v="2"/>
    <s v="FY Fazal"/>
    <s v="SR Watson"/>
    <s v="A Symonds"/>
    <n v="0"/>
    <n v="0"/>
    <n v="0"/>
    <n v="0"/>
    <n v="0"/>
    <x v="0"/>
    <s v="NA"/>
    <s v="NA"/>
    <s v="NA"/>
    <s v="Rajasthan Royals"/>
    <s v="Deccan Chargers"/>
  </r>
  <r>
    <n v="419141"/>
    <n v="1"/>
    <x v="17"/>
    <n v="9"/>
    <n v="3"/>
    <s v="FY Fazal"/>
    <s v="SR Watson"/>
    <s v="A Symonds"/>
    <n v="1"/>
    <n v="0"/>
    <n v="1"/>
    <n v="0"/>
    <n v="0"/>
    <x v="0"/>
    <s v="NA"/>
    <s v="NA"/>
    <s v="NA"/>
    <s v="Rajasthan Royals"/>
    <s v="Deccan Chargers"/>
  </r>
  <r>
    <n v="419141"/>
    <n v="1"/>
    <x v="17"/>
    <n v="9"/>
    <n v="4"/>
    <s v="SR Watson"/>
    <s v="FY Fazal"/>
    <s v="A Symonds"/>
    <n v="1"/>
    <n v="0"/>
    <n v="1"/>
    <n v="0"/>
    <n v="0"/>
    <x v="0"/>
    <s v="NA"/>
    <s v="NA"/>
    <s v="NA"/>
    <s v="Rajasthan Royals"/>
    <s v="Deccan Chargers"/>
  </r>
  <r>
    <n v="419141"/>
    <n v="1"/>
    <x v="17"/>
    <n v="9"/>
    <n v="5"/>
    <s v="FY Fazal"/>
    <s v="SR Watson"/>
    <s v="A Symonds"/>
    <n v="2"/>
    <n v="0"/>
    <n v="2"/>
    <n v="0"/>
    <n v="0"/>
    <x v="0"/>
    <s v="NA"/>
    <s v="NA"/>
    <s v="NA"/>
    <s v="Rajasthan Royals"/>
    <s v="Deccan Chargers"/>
  </r>
  <r>
    <n v="419141"/>
    <n v="1"/>
    <x v="17"/>
    <n v="9"/>
    <n v="6"/>
    <s v="FY Fazal"/>
    <s v="SR Watson"/>
    <s v="A Symonds"/>
    <n v="1"/>
    <n v="0"/>
    <n v="1"/>
    <n v="0"/>
    <n v="0"/>
    <x v="0"/>
    <s v="NA"/>
    <s v="NA"/>
    <s v="NA"/>
    <s v="Rajasthan Royals"/>
    <s v="Deccan Chargers"/>
  </r>
  <r>
    <n v="419141"/>
    <n v="1"/>
    <x v="17"/>
    <n v="10"/>
    <n v="1"/>
    <s v="FY Fazal"/>
    <s v="SR Watson"/>
    <s v="PP Ojha"/>
    <n v="1"/>
    <n v="0"/>
    <n v="1"/>
    <n v="0"/>
    <n v="0"/>
    <x v="0"/>
    <s v="NA"/>
    <s v="NA"/>
    <s v="NA"/>
    <s v="Rajasthan Royals"/>
    <s v="Deccan Chargers"/>
  </r>
  <r>
    <n v="419141"/>
    <n v="1"/>
    <x v="17"/>
    <n v="10"/>
    <n v="2"/>
    <s v="SR Watson"/>
    <s v="FY Fazal"/>
    <s v="PP Ojha"/>
    <n v="1"/>
    <n v="0"/>
    <n v="1"/>
    <n v="0"/>
    <n v="0"/>
    <x v="0"/>
    <s v="NA"/>
    <s v="NA"/>
    <s v="NA"/>
    <s v="Rajasthan Royals"/>
    <s v="Deccan Chargers"/>
  </r>
  <r>
    <n v="419141"/>
    <n v="1"/>
    <x v="17"/>
    <n v="10"/>
    <n v="3"/>
    <s v="FY Fazal"/>
    <s v="SR Watson"/>
    <s v="PP Ojha"/>
    <n v="4"/>
    <n v="0"/>
    <n v="4"/>
    <n v="0"/>
    <n v="0"/>
    <x v="0"/>
    <s v="NA"/>
    <s v="NA"/>
    <s v="NA"/>
    <s v="Rajasthan Royals"/>
    <s v="Deccan Chargers"/>
  </r>
  <r>
    <n v="419141"/>
    <n v="1"/>
    <x v="17"/>
    <n v="10"/>
    <n v="4"/>
    <s v="FY Fazal"/>
    <s v="SR Watson"/>
    <s v="PP Ojha"/>
    <n v="0"/>
    <n v="2"/>
    <n v="2"/>
    <n v="0"/>
    <n v="0"/>
    <x v="0"/>
    <s v="NA"/>
    <s v="NA"/>
    <s v="byes"/>
    <s v="Rajasthan Royals"/>
    <s v="Deccan Chargers"/>
  </r>
  <r>
    <n v="419141"/>
    <n v="1"/>
    <x v="17"/>
    <n v="10"/>
    <n v="5"/>
    <s v="FY Fazal"/>
    <s v="SR Watson"/>
    <s v="PP Ojha"/>
    <n v="4"/>
    <n v="0"/>
    <n v="4"/>
    <n v="0"/>
    <n v="0"/>
    <x v="0"/>
    <s v="NA"/>
    <s v="NA"/>
    <s v="NA"/>
    <s v="Rajasthan Royals"/>
    <s v="Deccan Chargers"/>
  </r>
  <r>
    <n v="419141"/>
    <n v="1"/>
    <x v="17"/>
    <n v="10"/>
    <n v="6"/>
    <s v="FY Fazal"/>
    <s v="SR Watson"/>
    <s v="PP Ojha"/>
    <n v="0"/>
    <n v="0"/>
    <n v="0"/>
    <n v="0"/>
    <n v="1"/>
    <x v="1"/>
    <s v="FY Fazal"/>
    <s v="AA Bilakhia"/>
    <s v="NA"/>
    <s v="Rajasthan Royals"/>
    <s v="Deccan Chargers"/>
  </r>
  <r>
    <n v="419141"/>
    <n v="1"/>
    <x v="17"/>
    <n v="11"/>
    <n v="1"/>
    <s v="YK Pathan"/>
    <s v="SR Watson"/>
    <s v="Harmeet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11"/>
    <n v="2"/>
    <s v="YK Pathan"/>
    <s v="SR Watson"/>
    <s v="Harmeet Singh"/>
    <n v="2"/>
    <n v="0"/>
    <n v="2"/>
    <n v="0"/>
    <n v="0"/>
    <x v="0"/>
    <s v="NA"/>
    <s v="NA"/>
    <s v="NA"/>
    <s v="Rajasthan Royals"/>
    <s v="Deccan Chargers"/>
  </r>
  <r>
    <n v="419141"/>
    <n v="1"/>
    <x v="17"/>
    <n v="11"/>
    <n v="3"/>
    <s v="YK Pathan"/>
    <s v="SR Watson"/>
    <s v="Harmeet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11"/>
    <n v="4"/>
    <s v="SR Watson"/>
    <s v="YK Pathan"/>
    <s v="Harmeet Singh"/>
    <n v="2"/>
    <n v="0"/>
    <n v="2"/>
    <n v="0"/>
    <n v="0"/>
    <x v="0"/>
    <s v="NA"/>
    <s v="NA"/>
    <s v="NA"/>
    <s v="Rajasthan Royals"/>
    <s v="Deccan Chargers"/>
  </r>
  <r>
    <n v="419141"/>
    <n v="1"/>
    <x v="17"/>
    <n v="11"/>
    <n v="5"/>
    <s v="SR Watson"/>
    <s v="YK Pathan"/>
    <s v="Harmeet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11"/>
    <n v="6"/>
    <s v="YK Pathan"/>
    <s v="SR Watson"/>
    <s v="Harmeet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12"/>
    <n v="1"/>
    <s v="YK Pathan"/>
    <s v="SR Watson"/>
    <s v="RJ Harris"/>
    <n v="1"/>
    <n v="0"/>
    <n v="1"/>
    <n v="0"/>
    <n v="0"/>
    <x v="0"/>
    <s v="NA"/>
    <s v="NA"/>
    <s v="NA"/>
    <s v="Rajasthan Royals"/>
    <s v="Deccan Chargers"/>
  </r>
  <r>
    <n v="419141"/>
    <n v="1"/>
    <x v="17"/>
    <n v="12"/>
    <n v="2"/>
    <s v="SR Watson"/>
    <s v="YK Pathan"/>
    <s v="RJ Harris"/>
    <n v="1"/>
    <n v="0"/>
    <n v="1"/>
    <n v="0"/>
    <n v="0"/>
    <x v="0"/>
    <s v="NA"/>
    <s v="NA"/>
    <s v="NA"/>
    <s v="Rajasthan Royals"/>
    <s v="Deccan Chargers"/>
  </r>
  <r>
    <n v="419141"/>
    <n v="1"/>
    <x v="17"/>
    <n v="12"/>
    <n v="3"/>
    <s v="YK Pathan"/>
    <s v="SR Watson"/>
    <s v="RJ Harris"/>
    <n v="0"/>
    <n v="0"/>
    <n v="0"/>
    <n v="0"/>
    <n v="0"/>
    <x v="0"/>
    <s v="NA"/>
    <s v="NA"/>
    <s v="NA"/>
    <s v="Rajasthan Royals"/>
    <s v="Deccan Chargers"/>
  </r>
  <r>
    <n v="419141"/>
    <n v="1"/>
    <x v="17"/>
    <n v="12"/>
    <n v="4"/>
    <s v="YK Pathan"/>
    <s v="SR Watson"/>
    <s v="RJ Harris"/>
    <n v="0"/>
    <n v="0"/>
    <n v="0"/>
    <n v="0"/>
    <n v="1"/>
    <x v="1"/>
    <s v="YK Pathan"/>
    <s v="VVS Laxman"/>
    <s v="NA"/>
    <s v="Rajasthan Royals"/>
    <s v="Deccan Chargers"/>
  </r>
  <r>
    <n v="419141"/>
    <n v="1"/>
    <x v="17"/>
    <n v="12"/>
    <n v="5"/>
    <s v="AA Jhunjhunwala"/>
    <s v="SR Watson"/>
    <s v="RJ Harris"/>
    <n v="4"/>
    <n v="0"/>
    <n v="4"/>
    <n v="0"/>
    <n v="0"/>
    <x v="0"/>
    <s v="NA"/>
    <s v="NA"/>
    <s v="NA"/>
    <s v="Rajasthan Royals"/>
    <s v="Deccan Chargers"/>
  </r>
  <r>
    <n v="419141"/>
    <n v="1"/>
    <x v="17"/>
    <n v="12"/>
    <n v="6"/>
    <s v="AA Jhunjhunwala"/>
    <s v="SR Watson"/>
    <s v="RJ Harris"/>
    <n v="0"/>
    <n v="0"/>
    <n v="0"/>
    <n v="0"/>
    <n v="0"/>
    <x v="0"/>
    <s v="NA"/>
    <s v="NA"/>
    <s v="NA"/>
    <s v="Rajasthan Royals"/>
    <s v="Deccan Chargers"/>
  </r>
  <r>
    <n v="419141"/>
    <n v="1"/>
    <x v="17"/>
    <n v="13"/>
    <n v="1"/>
    <s v="SR Watson"/>
    <s v="AA Jhunjhunwala"/>
    <s v="PP Ojha"/>
    <n v="0"/>
    <n v="1"/>
    <n v="1"/>
    <n v="0"/>
    <n v="0"/>
    <x v="0"/>
    <s v="NA"/>
    <s v="NA"/>
    <s v="wides"/>
    <s v="Rajasthan Royals"/>
    <s v="Deccan Chargers"/>
  </r>
  <r>
    <n v="419141"/>
    <n v="1"/>
    <x v="17"/>
    <n v="13"/>
    <n v="2"/>
    <s v="SR Watson"/>
    <s v="AA Jhunjhunwala"/>
    <s v="PP Ojha"/>
    <n v="2"/>
    <n v="0"/>
    <n v="2"/>
    <n v="0"/>
    <n v="0"/>
    <x v="0"/>
    <s v="NA"/>
    <s v="NA"/>
    <s v="NA"/>
    <s v="Rajasthan Royals"/>
    <s v="Deccan Chargers"/>
  </r>
  <r>
    <n v="419141"/>
    <n v="1"/>
    <x v="17"/>
    <n v="13"/>
    <n v="3"/>
    <s v="SR Watson"/>
    <s v="AA Jhunjhunwala"/>
    <s v="PP Ojha"/>
    <n v="1"/>
    <n v="0"/>
    <n v="1"/>
    <n v="0"/>
    <n v="0"/>
    <x v="0"/>
    <s v="NA"/>
    <s v="NA"/>
    <s v="NA"/>
    <s v="Rajasthan Royals"/>
    <s v="Deccan Chargers"/>
  </r>
  <r>
    <n v="419141"/>
    <n v="1"/>
    <x v="17"/>
    <n v="13"/>
    <n v="4"/>
    <s v="AA Jhunjhunwala"/>
    <s v="SR Watson"/>
    <s v="PP Ojha"/>
    <n v="2"/>
    <n v="0"/>
    <n v="2"/>
    <n v="0"/>
    <n v="0"/>
    <x v="0"/>
    <s v="NA"/>
    <s v="NA"/>
    <s v="NA"/>
    <s v="Rajasthan Royals"/>
    <s v="Deccan Chargers"/>
  </r>
  <r>
    <n v="419141"/>
    <n v="1"/>
    <x v="17"/>
    <n v="13"/>
    <n v="5"/>
    <s v="AA Jhunjhunwala"/>
    <s v="SR Watson"/>
    <s v="PP Ojha"/>
    <n v="1"/>
    <n v="0"/>
    <n v="1"/>
    <n v="0"/>
    <n v="0"/>
    <x v="0"/>
    <s v="NA"/>
    <s v="NA"/>
    <s v="NA"/>
    <s v="Rajasthan Royals"/>
    <s v="Deccan Chargers"/>
  </r>
  <r>
    <n v="419141"/>
    <n v="1"/>
    <x v="17"/>
    <n v="13"/>
    <n v="6"/>
    <s v="SR Watson"/>
    <s v="AA Jhunjhunwala"/>
    <s v="PP Ojha"/>
    <n v="6"/>
    <n v="0"/>
    <n v="6"/>
    <n v="0"/>
    <n v="0"/>
    <x v="0"/>
    <s v="NA"/>
    <s v="NA"/>
    <s v="NA"/>
    <s v="Rajasthan Royals"/>
    <s v="Deccan Chargers"/>
  </r>
  <r>
    <n v="419141"/>
    <n v="1"/>
    <x v="17"/>
    <n v="13"/>
    <n v="7"/>
    <s v="SR Watson"/>
    <s v="AA Jhunjhunwala"/>
    <s v="PP Ojha"/>
    <n v="2"/>
    <n v="0"/>
    <n v="2"/>
    <n v="0"/>
    <n v="0"/>
    <x v="0"/>
    <s v="NA"/>
    <s v="NA"/>
    <s v="NA"/>
    <s v="Rajasthan Royals"/>
    <s v="Deccan Chargers"/>
  </r>
  <r>
    <n v="419141"/>
    <n v="1"/>
    <x v="17"/>
    <n v="14"/>
    <n v="1"/>
    <s v="AA Jhunjhunwala"/>
    <s v="SR Watson"/>
    <s v="RP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14"/>
    <n v="2"/>
    <s v="SR Watson"/>
    <s v="AA Jhunjhunwala"/>
    <s v="RP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14"/>
    <n v="3"/>
    <s v="AA Jhunjhunwala"/>
    <s v="SR Watson"/>
    <s v="RP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14"/>
    <n v="4"/>
    <s v="SR Watson"/>
    <s v="AA Jhunjhunwala"/>
    <s v="RP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14"/>
    <n v="5"/>
    <s v="SR Watson"/>
    <s v="AA Jhunjhunwala"/>
    <s v="RP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14"/>
    <n v="6"/>
    <s v="AA Jhunjhunwala"/>
    <s v="SR Watson"/>
    <s v="RP Singh"/>
    <n v="2"/>
    <n v="0"/>
    <n v="2"/>
    <n v="0"/>
    <n v="0"/>
    <x v="0"/>
    <s v="NA"/>
    <s v="NA"/>
    <s v="NA"/>
    <s v="Rajasthan Royals"/>
    <s v="Deccan Chargers"/>
  </r>
  <r>
    <n v="419141"/>
    <n v="1"/>
    <x v="17"/>
    <n v="15"/>
    <n v="1"/>
    <s v="SR Watson"/>
    <s v="AA Jhunjhunwala"/>
    <s v="Harmeet Singh"/>
    <n v="0"/>
    <n v="1"/>
    <n v="1"/>
    <n v="0"/>
    <n v="0"/>
    <x v="0"/>
    <s v="NA"/>
    <s v="NA"/>
    <s v="wides"/>
    <s v="Rajasthan Royals"/>
    <s v="Deccan Chargers"/>
  </r>
  <r>
    <n v="419141"/>
    <n v="1"/>
    <x v="17"/>
    <n v="15"/>
    <n v="2"/>
    <s v="SR Watson"/>
    <s v="AA Jhunjhunwala"/>
    <s v="Harmeet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15"/>
    <n v="3"/>
    <s v="AA Jhunjhunwala"/>
    <s v="SR Watson"/>
    <s v="Harmeet Singh"/>
    <n v="0"/>
    <n v="0"/>
    <n v="0"/>
    <n v="0"/>
    <n v="1"/>
    <x v="1"/>
    <s v="AA Jhunjhunwala"/>
    <s v="VVS Laxman"/>
    <s v="NA"/>
    <s v="Rajasthan Royals"/>
    <s v="Deccan Chargers"/>
  </r>
  <r>
    <n v="419141"/>
    <n v="1"/>
    <x v="17"/>
    <n v="15"/>
    <n v="4"/>
    <s v="AS Raut"/>
    <s v="SR Watson"/>
    <s v="Harmeet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15"/>
    <n v="5"/>
    <s v="AS Raut"/>
    <s v="SR Watson"/>
    <s v="Harmeet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15"/>
    <n v="6"/>
    <s v="AS Raut"/>
    <s v="SR Watson"/>
    <s v="Harmeet Singh"/>
    <n v="0"/>
    <n v="0"/>
    <n v="0"/>
    <n v="0"/>
    <n v="1"/>
    <x v="4"/>
    <s v="AS Raut"/>
    <s v="NA"/>
    <s v="NA"/>
    <s v="Rajasthan Royals"/>
    <s v="Deccan Chargers"/>
  </r>
  <r>
    <n v="419141"/>
    <n v="1"/>
    <x v="17"/>
    <n v="15"/>
    <n v="7"/>
    <s v="SK Warne"/>
    <s v="SR Watson"/>
    <s v="Harmeet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16"/>
    <n v="1"/>
    <s v="SR Watson"/>
    <s v="SK Warne"/>
    <s v="RP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16"/>
    <n v="2"/>
    <s v="SK Warne"/>
    <s v="SR Watson"/>
    <s v="RP Singh"/>
    <n v="1"/>
    <n v="0"/>
    <n v="1"/>
    <n v="0"/>
    <n v="0"/>
    <x v="0"/>
    <s v="NA"/>
    <s v="NA"/>
    <s v="NA"/>
    <s v="Rajasthan Royals"/>
    <s v="Deccan Chargers"/>
  </r>
  <r>
    <n v="419141"/>
    <n v="1"/>
    <x v="17"/>
    <n v="16"/>
    <n v="3"/>
    <s v="SR Watson"/>
    <s v="SK Warne"/>
    <s v="RP Singh"/>
    <n v="4"/>
    <n v="0"/>
    <n v="4"/>
    <n v="0"/>
    <n v="0"/>
    <x v="0"/>
    <s v="NA"/>
    <s v="NA"/>
    <s v="NA"/>
    <s v="Rajasthan Royals"/>
    <s v="Deccan Chargers"/>
  </r>
  <r>
    <n v="419141"/>
    <n v="1"/>
    <x v="17"/>
    <n v="16"/>
    <n v="4"/>
    <s v="SR Watson"/>
    <s v="SK Warne"/>
    <s v="RP Singh"/>
    <n v="0"/>
    <n v="0"/>
    <n v="0"/>
    <n v="0"/>
    <n v="1"/>
    <x v="1"/>
    <s v="SR Watson"/>
    <s v="Anirudh Singh"/>
    <s v="NA"/>
    <s v="Rajasthan Royals"/>
    <s v="Deccan Chargers"/>
  </r>
  <r>
    <n v="419141"/>
    <n v="1"/>
    <x v="17"/>
    <n v="16"/>
    <n v="5"/>
    <s v="SK Warne"/>
    <s v="M Morkel"/>
    <s v="RP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16"/>
    <n v="6"/>
    <s v="SK Warne"/>
    <s v="M Morkel"/>
    <s v="RP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17"/>
    <n v="1"/>
    <s v="M Morkel"/>
    <s v="SK Warne"/>
    <s v="Harmeet Singh"/>
    <n v="4"/>
    <n v="0"/>
    <n v="4"/>
    <n v="0"/>
    <n v="0"/>
    <x v="0"/>
    <s v="NA"/>
    <s v="NA"/>
    <s v="NA"/>
    <s v="Rajasthan Royals"/>
    <s v="Deccan Chargers"/>
  </r>
  <r>
    <n v="419141"/>
    <n v="1"/>
    <x v="17"/>
    <n v="17"/>
    <n v="2"/>
    <s v="M Morkel"/>
    <s v="SK Warne"/>
    <s v="Harmeet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17"/>
    <n v="3"/>
    <s v="M Morkel"/>
    <s v="SK Warne"/>
    <s v="Harmeet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17"/>
    <n v="4"/>
    <s v="M Morkel"/>
    <s v="SK Warne"/>
    <s v="Harmeet Singh"/>
    <n v="0"/>
    <n v="0"/>
    <n v="0"/>
    <n v="0"/>
    <n v="1"/>
    <x v="3"/>
    <s v="SK Warne"/>
    <s v="RP Singh"/>
    <s v="NA"/>
    <s v="Rajasthan Royals"/>
    <s v="Deccan Chargers"/>
  </r>
  <r>
    <n v="419141"/>
    <n v="1"/>
    <x v="17"/>
    <n v="17"/>
    <n v="5"/>
    <s v="AP Dole"/>
    <s v="M Morkel"/>
    <s v="Harmeet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17"/>
    <n v="6"/>
    <s v="AP Dole"/>
    <s v="M Morkel"/>
    <s v="Harmeet Singh"/>
    <n v="0"/>
    <n v="0"/>
    <n v="0"/>
    <n v="0"/>
    <n v="0"/>
    <x v="0"/>
    <s v="NA"/>
    <s v="NA"/>
    <s v="NA"/>
    <s v="Rajasthan Royals"/>
    <s v="Deccan Chargers"/>
  </r>
  <r>
    <n v="419141"/>
    <n v="1"/>
    <x v="17"/>
    <n v="18"/>
    <n v="1"/>
    <s v="M Morkel"/>
    <s v="AP Dole"/>
    <s v="RJ Harris"/>
    <n v="1"/>
    <n v="0"/>
    <n v="1"/>
    <n v="0"/>
    <n v="0"/>
    <x v="0"/>
    <s v="NA"/>
    <s v="NA"/>
    <s v="NA"/>
    <s v="Rajasthan Royals"/>
    <s v="Deccan Chargers"/>
  </r>
  <r>
    <n v="419141"/>
    <n v="1"/>
    <x v="17"/>
    <n v="18"/>
    <n v="2"/>
    <s v="AP Dole"/>
    <s v="M Morkel"/>
    <s v="RJ Harris"/>
    <n v="4"/>
    <n v="0"/>
    <n v="4"/>
    <n v="0"/>
    <n v="0"/>
    <x v="0"/>
    <s v="NA"/>
    <s v="NA"/>
    <s v="NA"/>
    <s v="Rajasthan Royals"/>
    <s v="Deccan Chargers"/>
  </r>
  <r>
    <n v="419141"/>
    <n v="1"/>
    <x v="17"/>
    <n v="18"/>
    <n v="3"/>
    <s v="AP Dole"/>
    <s v="M Morkel"/>
    <s v="RJ Harris"/>
    <n v="0"/>
    <n v="0"/>
    <n v="0"/>
    <n v="0"/>
    <n v="1"/>
    <x v="1"/>
    <s v="AP Dole"/>
    <s v="A Symonds"/>
    <s v="NA"/>
    <s v="Rajasthan Royals"/>
    <s v="Deccan Chargers"/>
  </r>
  <r>
    <n v="419141"/>
    <n v="1"/>
    <x v="17"/>
    <n v="18"/>
    <n v="4"/>
    <s v="SK Trivedi"/>
    <s v="M Morkel"/>
    <s v="RJ Harris"/>
    <n v="0"/>
    <n v="3"/>
    <n v="3"/>
    <n v="0"/>
    <n v="0"/>
    <x v="0"/>
    <s v="NA"/>
    <s v="NA"/>
    <s v="wides"/>
    <s v="Rajasthan Royals"/>
    <s v="Deccan Chargers"/>
  </r>
  <r>
    <n v="419141"/>
    <n v="1"/>
    <x v="17"/>
    <n v="18"/>
    <n v="5"/>
    <s v="SK Trivedi"/>
    <s v="M Morkel"/>
    <s v="RJ Harris"/>
    <n v="0"/>
    <n v="0"/>
    <n v="0"/>
    <n v="0"/>
    <n v="0"/>
    <x v="0"/>
    <s v="NA"/>
    <s v="NA"/>
    <s v="NA"/>
    <s v="Rajasthan Royals"/>
    <s v="Deccan Chargers"/>
  </r>
  <r>
    <n v="419141"/>
    <n v="1"/>
    <x v="17"/>
    <n v="18"/>
    <n v="6"/>
    <s v="SK Trivedi"/>
    <s v="M Morkel"/>
    <s v="RJ Harris"/>
    <n v="0"/>
    <n v="0"/>
    <n v="0"/>
    <n v="0"/>
    <n v="0"/>
    <x v="0"/>
    <s v="NA"/>
    <s v="NA"/>
    <s v="NA"/>
    <s v="Rajasthan Royals"/>
    <s v="Deccan Chargers"/>
  </r>
  <r>
    <n v="419141"/>
    <n v="1"/>
    <x v="17"/>
    <n v="18"/>
    <n v="7"/>
    <s v="SK Trivedi"/>
    <s v="M Morkel"/>
    <s v="RJ Harris"/>
    <n v="4"/>
    <n v="0"/>
    <n v="4"/>
    <n v="0"/>
    <n v="0"/>
    <x v="0"/>
    <s v="NA"/>
    <s v="NA"/>
    <s v="NA"/>
    <s v="Rajasthan Royals"/>
    <s v="Deccan Chargers"/>
  </r>
  <r>
    <n v="419141"/>
    <n v="1"/>
    <x v="17"/>
    <n v="19"/>
    <n v="5"/>
    <s v="SK Trivedi"/>
    <s v="M Morkel"/>
    <s v="DR Smith"/>
    <n v="0"/>
    <n v="0"/>
    <n v="0"/>
    <n v="0"/>
    <n v="1"/>
    <x v="2"/>
    <s v="SK Trivedi"/>
    <s v="NA"/>
    <s v="NA"/>
    <s v="Rajasthan Royals"/>
    <s v="Deccan Chargers"/>
  </r>
  <r>
    <n v="419141"/>
    <n v="1"/>
    <x v="17"/>
    <n v="19"/>
    <n v="1"/>
    <s v="M Morkel"/>
    <s v="SK Trivedi"/>
    <s v="DR Smith"/>
    <n v="1"/>
    <n v="0"/>
    <n v="1"/>
    <n v="0"/>
    <n v="0"/>
    <x v="0"/>
    <s v="NA"/>
    <s v="NA"/>
    <s v="NA"/>
    <s v="Rajasthan Royals"/>
    <s v="Deccan Chargers"/>
  </r>
  <r>
    <n v="419141"/>
    <n v="1"/>
    <x v="17"/>
    <n v="19"/>
    <n v="2"/>
    <s v="SK Trivedi"/>
    <s v="M Morkel"/>
    <s v="DR Smith"/>
    <n v="1"/>
    <n v="0"/>
    <n v="1"/>
    <n v="0"/>
    <n v="0"/>
    <x v="0"/>
    <s v="NA"/>
    <s v="NA"/>
    <s v="NA"/>
    <s v="Rajasthan Royals"/>
    <s v="Deccan Chargers"/>
  </r>
  <r>
    <n v="419141"/>
    <n v="1"/>
    <x v="17"/>
    <n v="19"/>
    <n v="3"/>
    <s v="M Morkel"/>
    <s v="SK Trivedi"/>
    <s v="DR Smith"/>
    <n v="1"/>
    <n v="0"/>
    <n v="1"/>
    <n v="0"/>
    <n v="0"/>
    <x v="0"/>
    <s v="NA"/>
    <s v="NA"/>
    <s v="NA"/>
    <s v="Rajasthan Royals"/>
    <s v="Deccan Chargers"/>
  </r>
  <r>
    <n v="419141"/>
    <n v="1"/>
    <x v="17"/>
    <n v="19"/>
    <n v="4"/>
    <s v="SK Trivedi"/>
    <s v="M Morkel"/>
    <s v="DR Smith"/>
    <n v="4"/>
    <n v="0"/>
    <n v="4"/>
    <n v="0"/>
    <n v="0"/>
    <x v="0"/>
    <s v="NA"/>
    <s v="NA"/>
    <s v="NA"/>
    <s v="Rajasthan Royals"/>
    <s v="Deccan Chargers"/>
  </r>
  <r>
    <n v="419141"/>
    <n v="2"/>
    <x v="16"/>
    <n v="0"/>
    <n v="1"/>
    <s v="VVS Laxman"/>
    <s v="AC Gilchrist"/>
    <s v="YK Pathan"/>
    <n v="0"/>
    <n v="0"/>
    <n v="0"/>
    <n v="0"/>
    <n v="0"/>
    <x v="0"/>
    <s v="NA"/>
    <s v="NA"/>
    <s v="NA"/>
    <s v="Deccan Chargers"/>
    <s v="Rajasthan Royals"/>
  </r>
  <r>
    <n v="419141"/>
    <n v="2"/>
    <x v="16"/>
    <n v="0"/>
    <n v="2"/>
    <s v="VVS Laxman"/>
    <s v="AC Gilchrist"/>
    <s v="YK Pathan"/>
    <n v="0"/>
    <n v="0"/>
    <n v="0"/>
    <n v="0"/>
    <n v="0"/>
    <x v="0"/>
    <s v="NA"/>
    <s v="NA"/>
    <s v="NA"/>
    <s v="Deccan Chargers"/>
    <s v="Rajasthan Royals"/>
  </r>
  <r>
    <n v="419141"/>
    <n v="2"/>
    <x v="16"/>
    <n v="0"/>
    <n v="3"/>
    <s v="VVS Laxman"/>
    <s v="AC Gilchrist"/>
    <s v="YK Pathan"/>
    <n v="0"/>
    <n v="0"/>
    <n v="0"/>
    <n v="0"/>
    <n v="0"/>
    <x v="0"/>
    <s v="NA"/>
    <s v="NA"/>
    <s v="NA"/>
    <s v="Deccan Chargers"/>
    <s v="Rajasthan Royals"/>
  </r>
  <r>
    <n v="419141"/>
    <n v="2"/>
    <x v="16"/>
    <n v="0"/>
    <n v="4"/>
    <s v="VVS Laxman"/>
    <s v="AC Gilchrist"/>
    <s v="YK Pathan"/>
    <n v="0"/>
    <n v="0"/>
    <n v="0"/>
    <n v="0"/>
    <n v="0"/>
    <x v="0"/>
    <s v="NA"/>
    <s v="NA"/>
    <s v="NA"/>
    <s v="Deccan Chargers"/>
    <s v="Rajasthan Royals"/>
  </r>
  <r>
    <n v="419141"/>
    <n v="2"/>
    <x v="16"/>
    <n v="0"/>
    <n v="5"/>
    <s v="VVS Laxman"/>
    <s v="AC Gilchrist"/>
    <s v="YK Pathan"/>
    <n v="1"/>
    <n v="0"/>
    <n v="1"/>
    <n v="0"/>
    <n v="0"/>
    <x v="0"/>
    <s v="NA"/>
    <s v="NA"/>
    <s v="NA"/>
    <s v="Deccan Chargers"/>
    <s v="Rajasthan Royals"/>
  </r>
  <r>
    <n v="419141"/>
    <n v="2"/>
    <x v="16"/>
    <n v="0"/>
    <n v="6"/>
    <s v="AC Gilchrist"/>
    <s v="VVS Laxman"/>
    <s v="YK Pathan"/>
    <n v="1"/>
    <n v="0"/>
    <n v="1"/>
    <n v="0"/>
    <n v="0"/>
    <x v="0"/>
    <s v="NA"/>
    <s v="NA"/>
    <s v="NA"/>
    <s v="Deccan Chargers"/>
    <s v="Rajasthan Royals"/>
  </r>
  <r>
    <n v="419141"/>
    <n v="2"/>
    <x v="16"/>
    <n v="1"/>
    <n v="1"/>
    <s v="AC Gilchrist"/>
    <s v="VVS Laxman"/>
    <s v="SR Watson"/>
    <n v="0"/>
    <n v="1"/>
    <n v="1"/>
    <n v="0"/>
    <n v="0"/>
    <x v="0"/>
    <s v="NA"/>
    <s v="NA"/>
    <s v="wides"/>
    <s v="Deccan Chargers"/>
    <s v="Rajasthan Royals"/>
  </r>
  <r>
    <n v="419141"/>
    <n v="2"/>
    <x v="16"/>
    <n v="1"/>
    <n v="2"/>
    <s v="AC Gilchrist"/>
    <s v="VVS Laxman"/>
    <s v="SR Watson"/>
    <n v="0"/>
    <n v="1"/>
    <n v="1"/>
    <n v="0"/>
    <n v="0"/>
    <x v="0"/>
    <s v="NA"/>
    <s v="NA"/>
    <s v="wides"/>
    <s v="Deccan Chargers"/>
    <s v="Rajasthan Royals"/>
  </r>
  <r>
    <n v="419141"/>
    <n v="2"/>
    <x v="16"/>
    <n v="1"/>
    <n v="3"/>
    <s v="AC Gilchrist"/>
    <s v="VVS Laxman"/>
    <s v="SR Watson"/>
    <n v="1"/>
    <n v="0"/>
    <n v="1"/>
    <n v="0"/>
    <n v="0"/>
    <x v="0"/>
    <s v="NA"/>
    <s v="NA"/>
    <s v="NA"/>
    <s v="Deccan Chargers"/>
    <s v="Rajasthan Royals"/>
  </r>
  <r>
    <n v="419141"/>
    <n v="2"/>
    <x v="16"/>
    <n v="1"/>
    <n v="4"/>
    <s v="VVS Laxman"/>
    <s v="AC Gilchrist"/>
    <s v="SR Watson"/>
    <n v="0"/>
    <n v="1"/>
    <n v="1"/>
    <n v="0"/>
    <n v="0"/>
    <x v="0"/>
    <s v="NA"/>
    <s v="NA"/>
    <s v="wides"/>
    <s v="Deccan Chargers"/>
    <s v="Rajasthan Royals"/>
  </r>
  <r>
    <n v="419141"/>
    <n v="2"/>
    <x v="16"/>
    <n v="1"/>
    <n v="5"/>
    <s v="VVS Laxman"/>
    <s v="AC Gilchrist"/>
    <s v="SR Watson"/>
    <n v="0"/>
    <n v="1"/>
    <n v="1"/>
    <n v="0"/>
    <n v="0"/>
    <x v="0"/>
    <s v="NA"/>
    <s v="NA"/>
    <s v="wides"/>
    <s v="Deccan Chargers"/>
    <s v="Rajasthan Royals"/>
  </r>
  <r>
    <n v="419141"/>
    <n v="2"/>
    <x v="16"/>
    <n v="1"/>
    <n v="6"/>
    <s v="VVS Laxman"/>
    <s v="AC Gilchrist"/>
    <s v="SR Watson"/>
    <n v="1"/>
    <n v="0"/>
    <n v="1"/>
    <n v="0"/>
    <n v="0"/>
    <x v="0"/>
    <s v="NA"/>
    <s v="NA"/>
    <s v="NA"/>
    <s v="Deccan Chargers"/>
    <s v="Rajasthan Royals"/>
  </r>
  <r>
    <n v="419141"/>
    <n v="2"/>
    <x v="16"/>
    <n v="1"/>
    <n v="7"/>
    <s v="AC Gilchrist"/>
    <s v="VVS Laxman"/>
    <s v="SR Watson"/>
    <n v="6"/>
    <n v="0"/>
    <n v="6"/>
    <n v="0"/>
    <n v="0"/>
    <x v="0"/>
    <s v="NA"/>
    <s v="NA"/>
    <s v="NA"/>
    <s v="Deccan Chargers"/>
    <s v="Rajasthan Royals"/>
  </r>
  <r>
    <n v="419141"/>
    <n v="2"/>
    <x v="16"/>
    <n v="1"/>
    <n v="8"/>
    <s v="AC Gilchrist"/>
    <s v="VVS Laxman"/>
    <s v="SR Watson"/>
    <n v="0"/>
    <n v="0"/>
    <n v="0"/>
    <n v="0"/>
    <n v="0"/>
    <x v="0"/>
    <s v="NA"/>
    <s v="NA"/>
    <s v="NA"/>
    <s v="Deccan Chargers"/>
    <s v="Rajasthan Royals"/>
  </r>
  <r>
    <n v="419141"/>
    <n v="2"/>
    <x v="16"/>
    <n v="1"/>
    <n v="9"/>
    <s v="AC Gilchrist"/>
    <s v="VVS Laxman"/>
    <s v="SR Watson"/>
    <n v="4"/>
    <n v="0"/>
    <n v="4"/>
    <n v="0"/>
    <n v="0"/>
    <x v="0"/>
    <s v="NA"/>
    <s v="NA"/>
    <s v="NA"/>
    <s v="Deccan Chargers"/>
    <s v="Rajasthan Royals"/>
  </r>
  <r>
    <n v="419141"/>
    <n v="2"/>
    <x v="16"/>
    <n v="1"/>
    <n v="1"/>
    <s v="AC Gilchrist"/>
    <s v="VVS Laxman"/>
    <s v="SR Watson"/>
    <n v="4"/>
    <n v="0"/>
    <n v="4"/>
    <n v="0"/>
    <n v="0"/>
    <x v="0"/>
    <s v="NA"/>
    <s v="NA"/>
    <s v="NA"/>
    <s v="Deccan Chargers"/>
    <s v="Rajasthan Royals"/>
  </r>
  <r>
    <n v="419141"/>
    <n v="2"/>
    <x v="16"/>
    <n v="2"/>
    <n v="1"/>
    <s v="VVS Laxman"/>
    <s v="AC Gilchrist"/>
    <s v="AP Dole"/>
    <n v="0"/>
    <n v="0"/>
    <n v="0"/>
    <n v="0"/>
    <n v="0"/>
    <x v="0"/>
    <s v="NA"/>
    <s v="NA"/>
    <s v="NA"/>
    <s v="Deccan Chargers"/>
    <s v="Rajasthan Royals"/>
  </r>
  <r>
    <n v="419141"/>
    <n v="2"/>
    <x v="16"/>
    <n v="2"/>
    <n v="2"/>
    <s v="VVS Laxman"/>
    <s v="AC Gilchrist"/>
    <s v="AP Dole"/>
    <n v="4"/>
    <n v="0"/>
    <n v="4"/>
    <n v="0"/>
    <n v="0"/>
    <x v="0"/>
    <s v="NA"/>
    <s v="NA"/>
    <s v="NA"/>
    <s v="Deccan Chargers"/>
    <s v="Rajasthan Royals"/>
  </r>
  <r>
    <n v="419141"/>
    <n v="2"/>
    <x v="16"/>
    <n v="2"/>
    <n v="3"/>
    <s v="VVS Laxman"/>
    <s v="AC Gilchrist"/>
    <s v="AP Dole"/>
    <n v="0"/>
    <n v="0"/>
    <n v="0"/>
    <n v="0"/>
    <n v="1"/>
    <x v="1"/>
    <s v="VVS Laxman"/>
    <s v="YK Pathan"/>
    <s v="NA"/>
    <s v="Deccan Chargers"/>
    <s v="Rajasthan Royals"/>
  </r>
  <r>
    <n v="419141"/>
    <n v="2"/>
    <x v="16"/>
    <n v="2"/>
    <n v="4"/>
    <s v="AC Gilchrist"/>
    <s v="RG Sharma"/>
    <s v="AP Dole"/>
    <n v="1"/>
    <n v="0"/>
    <n v="1"/>
    <n v="0"/>
    <n v="0"/>
    <x v="0"/>
    <s v="NA"/>
    <s v="NA"/>
    <s v="NA"/>
    <s v="Deccan Chargers"/>
    <s v="Rajasthan Royals"/>
  </r>
  <r>
    <n v="419141"/>
    <n v="2"/>
    <x v="16"/>
    <n v="2"/>
    <n v="5"/>
    <s v="RG Sharma"/>
    <s v="AC Gilchrist"/>
    <s v="AP Dole"/>
    <n v="0"/>
    <n v="0"/>
    <n v="0"/>
    <n v="0"/>
    <n v="0"/>
    <x v="0"/>
    <s v="NA"/>
    <s v="NA"/>
    <s v="NA"/>
    <s v="Deccan Chargers"/>
    <s v="Rajasthan Royals"/>
  </r>
  <r>
    <n v="419141"/>
    <n v="2"/>
    <x v="16"/>
    <n v="2"/>
    <n v="6"/>
    <s v="RG Sharma"/>
    <s v="AC Gilchrist"/>
    <s v="AP Dole"/>
    <n v="2"/>
    <n v="0"/>
    <n v="2"/>
    <n v="0"/>
    <n v="0"/>
    <x v="0"/>
    <s v="NA"/>
    <s v="NA"/>
    <s v="NA"/>
    <s v="Deccan Chargers"/>
    <s v="Rajasthan Royals"/>
  </r>
  <r>
    <n v="419141"/>
    <n v="2"/>
    <x v="16"/>
    <n v="3"/>
    <n v="1"/>
    <s v="AC Gilchrist"/>
    <s v="RG Sharma"/>
    <s v="YK Pathan"/>
    <n v="0"/>
    <n v="0"/>
    <n v="0"/>
    <n v="0"/>
    <n v="0"/>
    <x v="0"/>
    <s v="NA"/>
    <s v="NA"/>
    <s v="NA"/>
    <s v="Deccan Chargers"/>
    <s v="Rajasthan Royals"/>
  </r>
  <r>
    <n v="419141"/>
    <n v="2"/>
    <x v="16"/>
    <n v="3"/>
    <n v="2"/>
    <s v="AC Gilchrist"/>
    <s v="RG Sharma"/>
    <s v="YK Pathan"/>
    <n v="0"/>
    <n v="0"/>
    <n v="0"/>
    <n v="0"/>
    <n v="0"/>
    <x v="0"/>
    <s v="NA"/>
    <s v="NA"/>
    <s v="NA"/>
    <s v="Deccan Chargers"/>
    <s v="Rajasthan Royals"/>
  </r>
  <r>
    <n v="419141"/>
    <n v="2"/>
    <x v="16"/>
    <n v="3"/>
    <n v="3"/>
    <s v="AC Gilchrist"/>
    <s v="RG Sharma"/>
    <s v="YK Pathan"/>
    <n v="0"/>
    <n v="0"/>
    <n v="0"/>
    <n v="0"/>
    <n v="0"/>
    <x v="0"/>
    <s v="NA"/>
    <s v="NA"/>
    <s v="NA"/>
    <s v="Deccan Chargers"/>
    <s v="Rajasthan Royals"/>
  </r>
  <r>
    <n v="419141"/>
    <n v="2"/>
    <x v="16"/>
    <n v="3"/>
    <n v="4"/>
    <s v="AC Gilchrist"/>
    <s v="RG Sharma"/>
    <s v="YK Pathan"/>
    <n v="0"/>
    <n v="0"/>
    <n v="0"/>
    <n v="0"/>
    <n v="0"/>
    <x v="0"/>
    <s v="NA"/>
    <s v="NA"/>
    <s v="NA"/>
    <s v="Deccan Chargers"/>
    <s v="Rajasthan Royals"/>
  </r>
  <r>
    <n v="419141"/>
    <n v="2"/>
    <x v="16"/>
    <n v="3"/>
    <n v="5"/>
    <s v="AC Gilchrist"/>
    <s v="RG Sharma"/>
    <s v="YK Pathan"/>
    <n v="1"/>
    <n v="0"/>
    <n v="1"/>
    <n v="0"/>
    <n v="0"/>
    <x v="0"/>
    <s v="NA"/>
    <s v="NA"/>
    <s v="NA"/>
    <s v="Deccan Chargers"/>
    <s v="Rajasthan Royals"/>
  </r>
  <r>
    <n v="419141"/>
    <n v="2"/>
    <x v="16"/>
    <n v="3"/>
    <n v="6"/>
    <s v="RG Sharma"/>
    <s v="AC Gilchrist"/>
    <s v="YK Pathan"/>
    <n v="0"/>
    <n v="0"/>
    <n v="0"/>
    <n v="0"/>
    <n v="0"/>
    <x v="0"/>
    <s v="NA"/>
    <s v="NA"/>
    <s v="NA"/>
    <s v="Deccan Chargers"/>
    <s v="Rajasthan Royals"/>
  </r>
  <r>
    <n v="419141"/>
    <n v="2"/>
    <x v="16"/>
    <n v="4"/>
    <n v="1"/>
    <s v="AC Gilchrist"/>
    <s v="RG Sharma"/>
    <s v="AP Dole"/>
    <n v="0"/>
    <n v="0"/>
    <n v="0"/>
    <n v="0"/>
    <n v="0"/>
    <x v="0"/>
    <s v="NA"/>
    <s v="NA"/>
    <s v="NA"/>
    <s v="Deccan Chargers"/>
    <s v="Rajasthan Royals"/>
  </r>
  <r>
    <n v="419141"/>
    <n v="2"/>
    <x v="16"/>
    <n v="4"/>
    <n v="2"/>
    <s v="AC Gilchrist"/>
    <s v="RG Sharma"/>
    <s v="AP Dole"/>
    <n v="6"/>
    <n v="0"/>
    <n v="6"/>
    <n v="0"/>
    <n v="0"/>
    <x v="0"/>
    <s v="NA"/>
    <s v="NA"/>
    <s v="NA"/>
    <s v="Deccan Chargers"/>
    <s v="Rajasthan Royals"/>
  </r>
  <r>
    <n v="419141"/>
    <n v="2"/>
    <x v="16"/>
    <n v="4"/>
    <n v="3"/>
    <s v="AC Gilchrist"/>
    <s v="RG Sharma"/>
    <s v="AP Dole"/>
    <n v="6"/>
    <n v="0"/>
    <n v="6"/>
    <n v="0"/>
    <n v="0"/>
    <x v="0"/>
    <s v="NA"/>
    <s v="NA"/>
    <s v="NA"/>
    <s v="Deccan Chargers"/>
    <s v="Rajasthan Royals"/>
  </r>
  <r>
    <n v="419141"/>
    <n v="2"/>
    <x v="16"/>
    <n v="4"/>
    <n v="4"/>
    <s v="AC Gilchrist"/>
    <s v="RG Sharma"/>
    <s v="AP Dole"/>
    <n v="4"/>
    <n v="0"/>
    <n v="4"/>
    <n v="0"/>
    <n v="0"/>
    <x v="0"/>
    <s v="NA"/>
    <s v="NA"/>
    <s v="NA"/>
    <s v="Deccan Chargers"/>
    <s v="Rajasthan Royals"/>
  </r>
  <r>
    <n v="419141"/>
    <n v="2"/>
    <x v="16"/>
    <n v="4"/>
    <n v="5"/>
    <s v="AC Gilchrist"/>
    <s v="RG Sharma"/>
    <s v="AP Dole"/>
    <n v="0"/>
    <n v="1"/>
    <n v="1"/>
    <n v="0"/>
    <n v="0"/>
    <x v="0"/>
    <s v="NA"/>
    <s v="NA"/>
    <s v="wides"/>
    <s v="Deccan Chargers"/>
    <s v="Rajasthan Royals"/>
  </r>
  <r>
    <n v="419141"/>
    <n v="2"/>
    <x v="16"/>
    <n v="4"/>
    <n v="6"/>
    <s v="AC Gilchrist"/>
    <s v="RG Sharma"/>
    <s v="AP Dole"/>
    <n v="0"/>
    <n v="0"/>
    <n v="0"/>
    <n v="0"/>
    <n v="1"/>
    <x v="1"/>
    <s v="AC Gilchrist"/>
    <s v="MJ Lumb"/>
    <s v="NA"/>
    <s v="Deccan Chargers"/>
    <s v="Rajasthan Royals"/>
  </r>
  <r>
    <n v="419141"/>
    <n v="2"/>
    <x v="16"/>
    <n v="4"/>
    <n v="7"/>
    <s v="A Symonds"/>
    <s v="RG Sharma"/>
    <s v="AP Dole"/>
    <n v="1"/>
    <n v="0"/>
    <n v="1"/>
    <n v="0"/>
    <n v="0"/>
    <x v="0"/>
    <s v="NA"/>
    <s v="NA"/>
    <s v="NA"/>
    <s v="Deccan Chargers"/>
    <s v="Rajasthan Royals"/>
  </r>
  <r>
    <n v="419141"/>
    <n v="2"/>
    <x v="16"/>
    <n v="5"/>
    <n v="1"/>
    <s v="A Symonds"/>
    <s v="RG Sharma"/>
    <s v="M Morkel"/>
    <n v="4"/>
    <n v="0"/>
    <n v="4"/>
    <n v="0"/>
    <n v="0"/>
    <x v="0"/>
    <s v="NA"/>
    <s v="NA"/>
    <s v="NA"/>
    <s v="Deccan Chargers"/>
    <s v="Rajasthan Royals"/>
  </r>
  <r>
    <n v="419141"/>
    <n v="2"/>
    <x v="16"/>
    <n v="5"/>
    <n v="2"/>
    <s v="A Symonds"/>
    <s v="RG Sharma"/>
    <s v="M Morkel"/>
    <n v="0"/>
    <n v="0"/>
    <n v="0"/>
    <n v="0"/>
    <n v="0"/>
    <x v="0"/>
    <s v="NA"/>
    <s v="NA"/>
    <s v="NA"/>
    <s v="Deccan Chargers"/>
    <s v="Rajasthan Royals"/>
  </r>
  <r>
    <n v="419141"/>
    <n v="2"/>
    <x v="16"/>
    <n v="5"/>
    <n v="3"/>
    <s v="A Symonds"/>
    <s v="RG Sharma"/>
    <s v="M Morkel"/>
    <n v="0"/>
    <n v="0"/>
    <n v="0"/>
    <n v="0"/>
    <n v="0"/>
    <x v="0"/>
    <s v="NA"/>
    <s v="NA"/>
    <s v="NA"/>
    <s v="Deccan Chargers"/>
    <s v="Rajasthan Royals"/>
  </r>
  <r>
    <n v="419141"/>
    <n v="2"/>
    <x v="16"/>
    <n v="5"/>
    <n v="4"/>
    <s v="A Symonds"/>
    <s v="RG Sharma"/>
    <s v="M Morkel"/>
    <n v="0"/>
    <n v="0"/>
    <n v="0"/>
    <n v="0"/>
    <n v="0"/>
    <x v="0"/>
    <s v="NA"/>
    <s v="NA"/>
    <s v="NA"/>
    <s v="Deccan Chargers"/>
    <s v="Rajasthan Royals"/>
  </r>
  <r>
    <n v="419141"/>
    <n v="2"/>
    <x v="16"/>
    <n v="5"/>
    <n v="5"/>
    <s v="A Symonds"/>
    <s v="RG Sharma"/>
    <s v="M Morkel"/>
    <n v="0"/>
    <n v="0"/>
    <n v="0"/>
    <n v="0"/>
    <n v="0"/>
    <x v="0"/>
    <s v="NA"/>
    <s v="NA"/>
    <s v="NA"/>
    <s v="Deccan Chargers"/>
    <s v="Rajasthan Royals"/>
  </r>
  <r>
    <n v="419141"/>
    <n v="2"/>
    <x v="16"/>
    <n v="5"/>
    <n v="6"/>
    <s v="A Symonds"/>
    <s v="RG Sharma"/>
    <s v="M Morkel"/>
    <n v="0"/>
    <n v="0"/>
    <n v="0"/>
    <n v="0"/>
    <n v="0"/>
    <x v="0"/>
    <s v="NA"/>
    <s v="NA"/>
    <s v="NA"/>
    <s v="Deccan Chargers"/>
    <s v="Rajasthan Royals"/>
  </r>
  <r>
    <n v="419141"/>
    <n v="2"/>
    <x v="16"/>
    <n v="6"/>
    <n v="5"/>
    <s v="RG Sharma"/>
    <s v="A Symonds"/>
    <s v="AP Dole"/>
    <n v="1"/>
    <n v="0"/>
    <n v="1"/>
    <n v="0"/>
    <n v="0"/>
    <x v="0"/>
    <s v="NA"/>
    <s v="NA"/>
    <s v="NA"/>
    <s v="Deccan Chargers"/>
    <s v="Rajasthan Royals"/>
  </r>
  <r>
    <n v="419141"/>
    <n v="2"/>
    <x v="16"/>
    <n v="6"/>
    <n v="6"/>
    <s v="A Symonds"/>
    <s v="RG Sharma"/>
    <s v="AP Dole"/>
    <n v="0"/>
    <n v="1"/>
    <n v="1"/>
    <n v="0"/>
    <n v="0"/>
    <x v="0"/>
    <s v="NA"/>
    <s v="NA"/>
    <s v="noballs"/>
    <s v="Deccan Chargers"/>
    <s v="Rajasthan Royals"/>
  </r>
  <r>
    <n v="419141"/>
    <n v="2"/>
    <x v="16"/>
    <n v="6"/>
    <n v="7"/>
    <s v="A Symonds"/>
    <s v="RG Sharma"/>
    <s v="AP Dole"/>
    <n v="1"/>
    <n v="0"/>
    <n v="1"/>
    <n v="0"/>
    <n v="0"/>
    <x v="0"/>
    <s v="NA"/>
    <s v="NA"/>
    <s v="NA"/>
    <s v="Deccan Chargers"/>
    <s v="Rajasthan Royals"/>
  </r>
  <r>
    <n v="419141"/>
    <n v="2"/>
    <x v="16"/>
    <n v="6"/>
    <n v="1"/>
    <s v="RG Sharma"/>
    <s v="A Symonds"/>
    <s v="AP Dole"/>
    <n v="0"/>
    <n v="0"/>
    <n v="0"/>
    <n v="0"/>
    <n v="0"/>
    <x v="0"/>
    <s v="NA"/>
    <s v="NA"/>
    <s v="NA"/>
    <s v="Deccan Chargers"/>
    <s v="Rajasthan Royals"/>
  </r>
  <r>
    <n v="419141"/>
    <n v="2"/>
    <x v="16"/>
    <n v="6"/>
    <n v="2"/>
    <s v="RG Sharma"/>
    <s v="A Symonds"/>
    <s v="AP Dole"/>
    <n v="1"/>
    <n v="0"/>
    <n v="1"/>
    <n v="0"/>
    <n v="0"/>
    <x v="0"/>
    <s v="NA"/>
    <s v="NA"/>
    <s v="NA"/>
    <s v="Deccan Chargers"/>
    <s v="Rajasthan Royals"/>
  </r>
  <r>
    <n v="419141"/>
    <n v="2"/>
    <x v="16"/>
    <n v="6"/>
    <n v="3"/>
    <s v="A Symonds"/>
    <s v="RG Sharma"/>
    <s v="AP Dole"/>
    <n v="0"/>
    <n v="0"/>
    <n v="0"/>
    <n v="0"/>
    <n v="0"/>
    <x v="0"/>
    <s v="NA"/>
    <s v="NA"/>
    <s v="NA"/>
    <s v="Deccan Chargers"/>
    <s v="Rajasthan Royals"/>
  </r>
  <r>
    <n v="419141"/>
    <n v="2"/>
    <x v="16"/>
    <n v="6"/>
    <n v="4"/>
    <s v="A Symonds"/>
    <s v="RG Sharma"/>
    <s v="AP Dole"/>
    <n v="1"/>
    <n v="0"/>
    <n v="1"/>
    <n v="0"/>
    <n v="0"/>
    <x v="0"/>
    <s v="NA"/>
    <s v="NA"/>
    <s v="NA"/>
    <s v="Deccan Chargers"/>
    <s v="Rajasthan Royals"/>
  </r>
  <r>
    <n v="419141"/>
    <n v="2"/>
    <x v="16"/>
    <n v="7"/>
    <n v="1"/>
    <s v="A Symonds"/>
    <s v="RG Sharma"/>
    <s v="M Morkel"/>
    <n v="1"/>
    <n v="0"/>
    <n v="1"/>
    <n v="0"/>
    <n v="0"/>
    <x v="0"/>
    <s v="NA"/>
    <s v="NA"/>
    <s v="NA"/>
    <s v="Deccan Chargers"/>
    <s v="Rajasthan Royals"/>
  </r>
  <r>
    <n v="419141"/>
    <n v="2"/>
    <x v="16"/>
    <n v="7"/>
    <n v="2"/>
    <s v="RG Sharma"/>
    <s v="A Symonds"/>
    <s v="M Morkel"/>
    <n v="1"/>
    <n v="0"/>
    <n v="1"/>
    <n v="0"/>
    <n v="0"/>
    <x v="0"/>
    <s v="NA"/>
    <s v="NA"/>
    <s v="NA"/>
    <s v="Deccan Chargers"/>
    <s v="Rajasthan Royals"/>
  </r>
  <r>
    <n v="419141"/>
    <n v="2"/>
    <x v="16"/>
    <n v="7"/>
    <n v="3"/>
    <s v="A Symonds"/>
    <s v="RG Sharma"/>
    <s v="M Morkel"/>
    <n v="1"/>
    <n v="0"/>
    <n v="1"/>
    <n v="0"/>
    <n v="0"/>
    <x v="0"/>
    <s v="NA"/>
    <s v="NA"/>
    <s v="NA"/>
    <s v="Deccan Chargers"/>
    <s v="Rajasthan Royals"/>
  </r>
  <r>
    <n v="419141"/>
    <n v="2"/>
    <x v="16"/>
    <n v="7"/>
    <n v="4"/>
    <s v="RG Sharma"/>
    <s v="A Symonds"/>
    <s v="M Morkel"/>
    <n v="1"/>
    <n v="0"/>
    <n v="1"/>
    <n v="0"/>
    <n v="0"/>
    <x v="0"/>
    <s v="NA"/>
    <s v="NA"/>
    <s v="NA"/>
    <s v="Deccan Chargers"/>
    <s v="Rajasthan Royals"/>
  </r>
  <r>
    <n v="419141"/>
    <n v="2"/>
    <x v="16"/>
    <n v="7"/>
    <n v="5"/>
    <s v="A Symonds"/>
    <s v="RG Sharma"/>
    <s v="M Morkel"/>
    <n v="1"/>
    <n v="0"/>
    <n v="1"/>
    <n v="0"/>
    <n v="0"/>
    <x v="0"/>
    <s v="NA"/>
    <s v="NA"/>
    <s v="NA"/>
    <s v="Deccan Chargers"/>
    <s v="Rajasthan Royals"/>
  </r>
  <r>
    <n v="419141"/>
    <n v="2"/>
    <x v="16"/>
    <n v="7"/>
    <n v="6"/>
    <s v="RG Sharma"/>
    <s v="A Symonds"/>
    <s v="M Morkel"/>
    <n v="1"/>
    <n v="0"/>
    <n v="1"/>
    <n v="0"/>
    <n v="0"/>
    <x v="0"/>
    <s v="NA"/>
    <s v="NA"/>
    <s v="NA"/>
    <s v="Deccan Chargers"/>
    <s v="Rajasthan Royals"/>
  </r>
  <r>
    <n v="419141"/>
    <n v="2"/>
    <x v="16"/>
    <n v="8"/>
    <n v="6"/>
    <s v="RG Sharma"/>
    <s v="A Symonds"/>
    <s v="AP Dole"/>
    <n v="2"/>
    <n v="0"/>
    <n v="2"/>
    <n v="0"/>
    <n v="0"/>
    <x v="0"/>
    <s v="NA"/>
    <s v="NA"/>
    <s v="NA"/>
    <s v="Deccan Chargers"/>
    <s v="Rajasthan Royals"/>
  </r>
  <r>
    <n v="419141"/>
    <n v="2"/>
    <x v="16"/>
    <n v="8"/>
    <n v="5"/>
    <s v="RG Sharma"/>
    <s v="A Symonds"/>
    <s v="AP Dole"/>
    <n v="2"/>
    <n v="0"/>
    <n v="2"/>
    <n v="0"/>
    <n v="0"/>
    <x v="0"/>
    <s v="NA"/>
    <s v="NA"/>
    <s v="NA"/>
    <s v="Deccan Chargers"/>
    <s v="Rajasthan Royals"/>
  </r>
  <r>
    <n v="419141"/>
    <n v="2"/>
    <x v="16"/>
    <n v="8"/>
    <n v="1"/>
    <s v="RG Sharma"/>
    <s v="A Symonds"/>
    <s v="AP Dole"/>
    <n v="2"/>
    <n v="0"/>
    <n v="2"/>
    <n v="0"/>
    <n v="0"/>
    <x v="0"/>
    <s v="NA"/>
    <s v="NA"/>
    <s v="NA"/>
    <s v="Deccan Chargers"/>
    <s v="Rajasthan Royals"/>
  </r>
  <r>
    <n v="419141"/>
    <n v="2"/>
    <x v="16"/>
    <n v="8"/>
    <n v="2"/>
    <s v="RG Sharma"/>
    <s v="A Symonds"/>
    <s v="AP Dole"/>
    <n v="0"/>
    <n v="2"/>
    <n v="2"/>
    <n v="0"/>
    <n v="0"/>
    <x v="0"/>
    <s v="NA"/>
    <s v="NA"/>
    <s v="legbyes"/>
    <s v="Deccan Chargers"/>
    <s v="Rajasthan Royals"/>
  </r>
  <r>
    <n v="419141"/>
    <n v="2"/>
    <x v="16"/>
    <n v="8"/>
    <n v="3"/>
    <s v="RG Sharma"/>
    <s v="A Symonds"/>
    <s v="AP Dole"/>
    <n v="2"/>
    <n v="0"/>
    <n v="2"/>
    <n v="0"/>
    <n v="0"/>
    <x v="0"/>
    <s v="NA"/>
    <s v="NA"/>
    <s v="NA"/>
    <s v="Deccan Chargers"/>
    <s v="Rajasthan Royals"/>
  </r>
  <r>
    <n v="419141"/>
    <n v="2"/>
    <x v="16"/>
    <n v="8"/>
    <n v="4"/>
    <s v="RG Sharma"/>
    <s v="A Symonds"/>
    <s v="AP Dole"/>
    <n v="4"/>
    <n v="0"/>
    <n v="4"/>
    <n v="0"/>
    <n v="0"/>
    <x v="0"/>
    <s v="NA"/>
    <s v="NA"/>
    <s v="NA"/>
    <s v="Deccan Chargers"/>
    <s v="Rajasthan Royals"/>
  </r>
  <r>
    <n v="419141"/>
    <n v="2"/>
    <x v="16"/>
    <n v="9"/>
    <n v="1"/>
    <s v="A Symonds"/>
    <s v="RG Sharma"/>
    <s v="M Morkel"/>
    <n v="0"/>
    <n v="0"/>
    <n v="0"/>
    <n v="0"/>
    <n v="0"/>
    <x v="0"/>
    <s v="NA"/>
    <s v="NA"/>
    <s v="NA"/>
    <s v="Deccan Chargers"/>
    <s v="Rajasthan Royals"/>
  </r>
  <r>
    <n v="419141"/>
    <n v="2"/>
    <x v="16"/>
    <n v="9"/>
    <n v="2"/>
    <s v="A Symonds"/>
    <s v="RG Sharma"/>
    <s v="M Morkel"/>
    <n v="0"/>
    <n v="0"/>
    <n v="0"/>
    <n v="0"/>
    <n v="0"/>
    <x v="0"/>
    <s v="NA"/>
    <s v="NA"/>
    <s v="NA"/>
    <s v="Deccan Chargers"/>
    <s v="Rajasthan Royals"/>
  </r>
  <r>
    <n v="419141"/>
    <n v="2"/>
    <x v="16"/>
    <n v="9"/>
    <n v="3"/>
    <s v="A Symonds"/>
    <s v="RG Sharma"/>
    <s v="M Morkel"/>
    <n v="4"/>
    <n v="0"/>
    <n v="4"/>
    <n v="0"/>
    <n v="0"/>
    <x v="0"/>
    <s v="NA"/>
    <s v="NA"/>
    <s v="NA"/>
    <s v="Deccan Chargers"/>
    <s v="Rajasthan Royals"/>
  </r>
  <r>
    <n v="419141"/>
    <n v="2"/>
    <x v="16"/>
    <n v="9"/>
    <n v="4"/>
    <s v="A Symonds"/>
    <s v="RG Sharma"/>
    <s v="M Morkel"/>
    <n v="0"/>
    <n v="0"/>
    <n v="0"/>
    <n v="0"/>
    <n v="0"/>
    <x v="0"/>
    <s v="NA"/>
    <s v="NA"/>
    <s v="NA"/>
    <s v="Deccan Chargers"/>
    <s v="Rajasthan Royals"/>
  </r>
  <r>
    <n v="419141"/>
    <n v="2"/>
    <x v="16"/>
    <n v="9"/>
    <n v="5"/>
    <s v="A Symonds"/>
    <s v="RG Sharma"/>
    <s v="M Morkel"/>
    <n v="1"/>
    <n v="0"/>
    <n v="1"/>
    <n v="0"/>
    <n v="0"/>
    <x v="0"/>
    <s v="NA"/>
    <s v="NA"/>
    <s v="NA"/>
    <s v="Deccan Chargers"/>
    <s v="Rajasthan Royals"/>
  </r>
  <r>
    <n v="419141"/>
    <n v="2"/>
    <x v="16"/>
    <n v="9"/>
    <n v="6"/>
    <s v="RG Sharma"/>
    <s v="A Symonds"/>
    <s v="M Morkel"/>
    <n v="4"/>
    <n v="0"/>
    <n v="4"/>
    <n v="0"/>
    <n v="0"/>
    <x v="0"/>
    <s v="NA"/>
    <s v="NA"/>
    <s v="NA"/>
    <s v="Deccan Chargers"/>
    <s v="Rajasthan Royals"/>
  </r>
  <r>
    <n v="419141"/>
    <n v="2"/>
    <x v="16"/>
    <n v="10"/>
    <n v="1"/>
    <s v="A Symonds"/>
    <s v="RG Sharma"/>
    <s v="SK Trivedi"/>
    <n v="0"/>
    <n v="0"/>
    <n v="0"/>
    <n v="0"/>
    <n v="1"/>
    <x v="1"/>
    <s v="A Symonds"/>
    <s v="FY Fazal"/>
    <s v="NA"/>
    <s v="Deccan Chargers"/>
    <s v="Rajasthan Royals"/>
  </r>
  <r>
    <n v="419141"/>
    <n v="2"/>
    <x v="16"/>
    <n v="10"/>
    <n v="2"/>
    <s v="RG Sharma"/>
    <s v="Anirudh Singh"/>
    <s v="SK Trivedi"/>
    <n v="0"/>
    <n v="0"/>
    <n v="0"/>
    <n v="0"/>
    <n v="0"/>
    <x v="0"/>
    <s v="NA"/>
    <s v="NA"/>
    <s v="NA"/>
    <s v="Deccan Chargers"/>
    <s v="Rajasthan Royals"/>
  </r>
  <r>
    <n v="419141"/>
    <n v="2"/>
    <x v="16"/>
    <n v="10"/>
    <n v="3"/>
    <s v="RG Sharma"/>
    <s v="Anirudh Singh"/>
    <s v="SK Trivedi"/>
    <n v="0"/>
    <n v="0"/>
    <n v="0"/>
    <n v="0"/>
    <n v="0"/>
    <x v="0"/>
    <s v="NA"/>
    <s v="NA"/>
    <s v="NA"/>
    <s v="Deccan Chargers"/>
    <s v="Rajasthan Royals"/>
  </r>
  <r>
    <n v="419141"/>
    <n v="2"/>
    <x v="16"/>
    <n v="10"/>
    <n v="4"/>
    <s v="RG Sharma"/>
    <s v="Anirudh Singh"/>
    <s v="SK Trivedi"/>
    <n v="1"/>
    <n v="0"/>
    <n v="1"/>
    <n v="0"/>
    <n v="0"/>
    <x v="0"/>
    <s v="NA"/>
    <s v="NA"/>
    <s v="NA"/>
    <s v="Deccan Chargers"/>
    <s v="Rajasthan Royals"/>
  </r>
  <r>
    <n v="419141"/>
    <n v="2"/>
    <x v="16"/>
    <n v="10"/>
    <n v="5"/>
    <s v="Anirudh Singh"/>
    <s v="RG Sharma"/>
    <s v="SK Trivedi"/>
    <n v="1"/>
    <n v="0"/>
    <n v="1"/>
    <n v="0"/>
    <n v="0"/>
    <x v="0"/>
    <s v="NA"/>
    <s v="NA"/>
    <s v="NA"/>
    <s v="Deccan Chargers"/>
    <s v="Rajasthan Royals"/>
  </r>
  <r>
    <n v="419141"/>
    <n v="2"/>
    <x v="16"/>
    <n v="10"/>
    <n v="6"/>
    <s v="RG Sharma"/>
    <s v="Anirudh Singh"/>
    <s v="SK Trivedi"/>
    <n v="4"/>
    <n v="0"/>
    <n v="4"/>
    <n v="0"/>
    <n v="0"/>
    <x v="0"/>
    <s v="NA"/>
    <s v="NA"/>
    <s v="NA"/>
    <s v="Deccan Chargers"/>
    <s v="Rajasthan Royals"/>
  </r>
  <r>
    <n v="419141"/>
    <n v="2"/>
    <x v="16"/>
    <n v="11"/>
    <n v="1"/>
    <s v="Anirudh Singh"/>
    <s v="RG Sharma"/>
    <s v="SK Warne"/>
    <n v="1"/>
    <n v="0"/>
    <n v="1"/>
    <n v="0"/>
    <n v="0"/>
    <x v="0"/>
    <s v="NA"/>
    <s v="NA"/>
    <s v="NA"/>
    <s v="Deccan Chargers"/>
    <s v="Rajasthan Royals"/>
  </r>
  <r>
    <n v="419141"/>
    <n v="2"/>
    <x v="16"/>
    <n v="11"/>
    <n v="2"/>
    <s v="RG Sharma"/>
    <s v="Anirudh Singh"/>
    <s v="SK Warne"/>
    <n v="1"/>
    <n v="0"/>
    <n v="1"/>
    <n v="0"/>
    <n v="0"/>
    <x v="0"/>
    <s v="NA"/>
    <s v="NA"/>
    <s v="NA"/>
    <s v="Deccan Chargers"/>
    <s v="Rajasthan Royals"/>
  </r>
  <r>
    <n v="419141"/>
    <n v="2"/>
    <x v="16"/>
    <n v="11"/>
    <n v="3"/>
    <s v="Anirudh Singh"/>
    <s v="RG Sharma"/>
    <s v="SK Warne"/>
    <n v="1"/>
    <n v="0"/>
    <n v="1"/>
    <n v="0"/>
    <n v="0"/>
    <x v="0"/>
    <s v="NA"/>
    <s v="NA"/>
    <s v="NA"/>
    <s v="Deccan Chargers"/>
    <s v="Rajasthan Royals"/>
  </r>
  <r>
    <n v="419141"/>
    <n v="2"/>
    <x v="16"/>
    <n v="11"/>
    <n v="4"/>
    <s v="RG Sharma"/>
    <s v="Anirudh Singh"/>
    <s v="SK Warne"/>
    <n v="0"/>
    <n v="0"/>
    <n v="0"/>
    <n v="0"/>
    <n v="0"/>
    <x v="0"/>
    <s v="NA"/>
    <s v="NA"/>
    <s v="NA"/>
    <s v="Deccan Chargers"/>
    <s v="Rajasthan Royals"/>
  </r>
  <r>
    <n v="419141"/>
    <n v="2"/>
    <x v="16"/>
    <n v="11"/>
    <n v="5"/>
    <s v="RG Sharma"/>
    <s v="Anirudh Singh"/>
    <s v="SK Warne"/>
    <n v="6"/>
    <n v="0"/>
    <n v="6"/>
    <n v="0"/>
    <n v="0"/>
    <x v="0"/>
    <s v="NA"/>
    <s v="NA"/>
    <s v="NA"/>
    <s v="Deccan Chargers"/>
    <s v="Rajasthan Royals"/>
  </r>
  <r>
    <n v="419141"/>
    <n v="2"/>
    <x v="16"/>
    <n v="11"/>
    <n v="6"/>
    <s v="RG Sharma"/>
    <s v="Anirudh Singh"/>
    <s v="SK Warne"/>
    <n v="0"/>
    <n v="0"/>
    <n v="0"/>
    <n v="0"/>
    <n v="0"/>
    <x v="0"/>
    <s v="NA"/>
    <s v="NA"/>
    <s v="NA"/>
    <s v="Deccan Chargers"/>
    <s v="Rajasthan Royals"/>
  </r>
  <r>
    <n v="419141"/>
    <n v="2"/>
    <x v="16"/>
    <n v="12"/>
    <n v="1"/>
    <s v="Anirudh Singh"/>
    <s v="RG Sharma"/>
    <s v="SK Trivedi"/>
    <n v="0"/>
    <n v="0"/>
    <n v="0"/>
    <n v="0"/>
    <n v="0"/>
    <x v="0"/>
    <s v="NA"/>
    <s v="NA"/>
    <s v="NA"/>
    <s v="Deccan Chargers"/>
    <s v="Rajasthan Royals"/>
  </r>
  <r>
    <n v="419141"/>
    <n v="2"/>
    <x v="16"/>
    <n v="12"/>
    <n v="2"/>
    <s v="Anirudh Singh"/>
    <s v="RG Sharma"/>
    <s v="SK Trivedi"/>
    <n v="1"/>
    <n v="0"/>
    <n v="1"/>
    <n v="0"/>
    <n v="0"/>
    <x v="0"/>
    <s v="NA"/>
    <s v="NA"/>
    <s v="NA"/>
    <s v="Deccan Chargers"/>
    <s v="Rajasthan Royals"/>
  </r>
  <r>
    <n v="419141"/>
    <n v="2"/>
    <x v="16"/>
    <n v="12"/>
    <n v="3"/>
    <s v="RG Sharma"/>
    <s v="Anirudh Singh"/>
    <s v="SK Trivedi"/>
    <n v="1"/>
    <n v="0"/>
    <n v="1"/>
    <n v="0"/>
    <n v="0"/>
    <x v="0"/>
    <s v="NA"/>
    <s v="NA"/>
    <s v="NA"/>
    <s v="Deccan Chargers"/>
    <s v="Rajasthan Royals"/>
  </r>
  <r>
    <n v="419141"/>
    <n v="2"/>
    <x v="16"/>
    <n v="12"/>
    <n v="4"/>
    <s v="Anirudh Singh"/>
    <s v="RG Sharma"/>
    <s v="SK Trivedi"/>
    <n v="0"/>
    <n v="0"/>
    <n v="0"/>
    <n v="0"/>
    <n v="0"/>
    <x v="0"/>
    <s v="NA"/>
    <s v="NA"/>
    <s v="NA"/>
    <s v="Deccan Chargers"/>
    <s v="Rajasthan Royals"/>
  </r>
  <r>
    <n v="419141"/>
    <n v="2"/>
    <x v="16"/>
    <n v="12"/>
    <n v="5"/>
    <s v="Anirudh Singh"/>
    <s v="RG Sharma"/>
    <s v="SK Trivedi"/>
    <n v="1"/>
    <n v="0"/>
    <n v="1"/>
    <n v="0"/>
    <n v="0"/>
    <x v="0"/>
    <s v="NA"/>
    <s v="NA"/>
    <s v="NA"/>
    <s v="Deccan Chargers"/>
    <s v="Rajasthan Royals"/>
  </r>
  <r>
    <n v="419141"/>
    <n v="2"/>
    <x v="16"/>
    <n v="12"/>
    <n v="6"/>
    <s v="RG Sharma"/>
    <s v="Anirudh Singh"/>
    <s v="SK Trivedi"/>
    <n v="4"/>
    <n v="0"/>
    <n v="4"/>
    <n v="0"/>
    <n v="0"/>
    <x v="0"/>
    <s v="NA"/>
    <s v="NA"/>
    <s v="NA"/>
    <s v="Deccan Chargers"/>
    <s v="Rajasthan Royals"/>
  </r>
  <r>
    <n v="419141"/>
    <n v="2"/>
    <x v="16"/>
    <n v="13"/>
    <n v="1"/>
    <s v="Anirudh Singh"/>
    <s v="RG Sharma"/>
    <s v="SK Warne"/>
    <n v="0"/>
    <n v="0"/>
    <n v="0"/>
    <n v="0"/>
    <n v="0"/>
    <x v="0"/>
    <s v="NA"/>
    <s v="NA"/>
    <s v="NA"/>
    <s v="Deccan Chargers"/>
    <s v="Rajasthan Royals"/>
  </r>
  <r>
    <n v="419141"/>
    <n v="2"/>
    <x v="16"/>
    <n v="13"/>
    <n v="2"/>
    <s v="Anirudh Singh"/>
    <s v="RG Sharma"/>
    <s v="SK Warne"/>
    <n v="4"/>
    <n v="0"/>
    <n v="4"/>
    <n v="0"/>
    <n v="0"/>
    <x v="0"/>
    <s v="NA"/>
    <s v="NA"/>
    <s v="NA"/>
    <s v="Deccan Chargers"/>
    <s v="Rajasthan Royals"/>
  </r>
  <r>
    <n v="419141"/>
    <n v="2"/>
    <x v="16"/>
    <n v="13"/>
    <n v="3"/>
    <s v="Anirudh Singh"/>
    <s v="RG Sharma"/>
    <s v="SK Warne"/>
    <n v="0"/>
    <n v="0"/>
    <n v="0"/>
    <n v="0"/>
    <n v="0"/>
    <x v="0"/>
    <s v="NA"/>
    <s v="NA"/>
    <s v="NA"/>
    <s v="Deccan Chargers"/>
    <s v="Rajasthan Royals"/>
  </r>
  <r>
    <n v="419141"/>
    <n v="2"/>
    <x v="16"/>
    <n v="13"/>
    <n v="4"/>
    <s v="Anirudh Singh"/>
    <s v="RG Sharma"/>
    <s v="SK Warne"/>
    <n v="0"/>
    <n v="0"/>
    <n v="0"/>
    <n v="0"/>
    <n v="0"/>
    <x v="0"/>
    <s v="NA"/>
    <s v="NA"/>
    <s v="NA"/>
    <s v="Deccan Chargers"/>
    <s v="Rajasthan Royals"/>
  </r>
  <r>
    <n v="419141"/>
    <n v="2"/>
    <x v="16"/>
    <n v="13"/>
    <n v="5"/>
    <s v="Anirudh Singh"/>
    <s v="RG Sharma"/>
    <s v="SK Warne"/>
    <n v="0"/>
    <n v="0"/>
    <n v="0"/>
    <n v="0"/>
    <n v="1"/>
    <x v="1"/>
    <s v="Anirudh Singh"/>
    <s v="NV Ojha"/>
    <s v="NA"/>
    <s v="Deccan Chargers"/>
    <s v="Rajasthan Royals"/>
  </r>
  <r>
    <n v="419141"/>
    <n v="2"/>
    <x v="16"/>
    <n v="13"/>
    <n v="6"/>
    <s v="DR Smith"/>
    <s v="RG Sharma"/>
    <s v="SK Warne"/>
    <n v="0"/>
    <n v="1"/>
    <n v="1"/>
    <n v="0"/>
    <n v="0"/>
    <x v="0"/>
    <s v="NA"/>
    <s v="NA"/>
    <s v="byes"/>
    <s v="Deccan Chargers"/>
    <s v="Rajasthan Royals"/>
  </r>
  <r>
    <n v="419141"/>
    <n v="2"/>
    <x v="16"/>
    <n v="14"/>
    <n v="1"/>
    <s v="DR Smith"/>
    <s v="RG Sharma"/>
    <s v="SR Watson"/>
    <n v="1"/>
    <n v="0"/>
    <n v="1"/>
    <n v="0"/>
    <n v="0"/>
    <x v="0"/>
    <s v="NA"/>
    <s v="NA"/>
    <s v="NA"/>
    <s v="Deccan Chargers"/>
    <s v="Rajasthan Royals"/>
  </r>
  <r>
    <n v="419141"/>
    <n v="2"/>
    <x v="16"/>
    <n v="14"/>
    <n v="2"/>
    <s v="RG Sharma"/>
    <s v="DR Smith"/>
    <s v="SR Watson"/>
    <n v="0"/>
    <n v="0"/>
    <n v="0"/>
    <n v="0"/>
    <n v="0"/>
    <x v="0"/>
    <s v="NA"/>
    <s v="NA"/>
    <s v="NA"/>
    <s v="Deccan Chargers"/>
    <s v="Rajasthan Royals"/>
  </r>
  <r>
    <n v="419141"/>
    <n v="2"/>
    <x v="16"/>
    <n v="14"/>
    <n v="3"/>
    <s v="RG Sharma"/>
    <s v="DR Smith"/>
    <s v="SR Watson"/>
    <n v="2"/>
    <n v="0"/>
    <n v="2"/>
    <n v="0"/>
    <n v="0"/>
    <x v="0"/>
    <s v="NA"/>
    <s v="NA"/>
    <s v="NA"/>
    <s v="Deccan Chargers"/>
    <s v="Rajasthan Royals"/>
  </r>
  <r>
    <n v="419141"/>
    <n v="2"/>
    <x v="16"/>
    <n v="14"/>
    <n v="4"/>
    <s v="RG Sharma"/>
    <s v="DR Smith"/>
    <s v="SR Watson"/>
    <n v="1"/>
    <n v="0"/>
    <n v="1"/>
    <n v="0"/>
    <n v="0"/>
    <x v="0"/>
    <s v="NA"/>
    <s v="NA"/>
    <s v="NA"/>
    <s v="Deccan Chargers"/>
    <s v="Rajasthan Royals"/>
  </r>
  <r>
    <n v="419141"/>
    <n v="2"/>
    <x v="16"/>
    <n v="14"/>
    <n v="5"/>
    <s v="DR Smith"/>
    <s v="RG Sharma"/>
    <s v="SR Watson"/>
    <n v="0"/>
    <n v="0"/>
    <n v="0"/>
    <n v="0"/>
    <n v="0"/>
    <x v="0"/>
    <s v="NA"/>
    <s v="NA"/>
    <s v="NA"/>
    <s v="Deccan Chargers"/>
    <s v="Rajasthan Royals"/>
  </r>
  <r>
    <n v="419141"/>
    <n v="2"/>
    <x v="16"/>
    <n v="14"/>
    <n v="6"/>
    <s v="DR Smith"/>
    <s v="RG Sharma"/>
    <s v="SR Watson"/>
    <n v="1"/>
    <n v="0"/>
    <n v="1"/>
    <n v="0"/>
    <n v="0"/>
    <x v="0"/>
    <s v="NA"/>
    <s v="NA"/>
    <s v="NA"/>
    <s v="Deccan Chargers"/>
    <s v="Rajasthan Royals"/>
  </r>
  <r>
    <n v="419141"/>
    <n v="2"/>
    <x v="16"/>
    <n v="15"/>
    <n v="1"/>
    <s v="DR Smith"/>
    <s v="RG Sharma"/>
    <s v="SK Warne"/>
    <n v="2"/>
    <n v="0"/>
    <n v="2"/>
    <n v="0"/>
    <n v="0"/>
    <x v="0"/>
    <s v="NA"/>
    <s v="NA"/>
    <s v="NA"/>
    <s v="Deccan Chargers"/>
    <s v="Rajasthan Royals"/>
  </r>
  <r>
    <n v="419141"/>
    <n v="2"/>
    <x v="16"/>
    <n v="15"/>
    <n v="2"/>
    <s v="DR Smith"/>
    <s v="RG Sharma"/>
    <s v="SK Warne"/>
    <n v="0"/>
    <n v="0"/>
    <n v="0"/>
    <n v="0"/>
    <n v="0"/>
    <x v="0"/>
    <s v="NA"/>
    <s v="NA"/>
    <s v="NA"/>
    <s v="Deccan Chargers"/>
    <s v="Rajasthan Royals"/>
  </r>
  <r>
    <n v="419141"/>
    <n v="2"/>
    <x v="16"/>
    <n v="15"/>
    <n v="3"/>
    <s v="DR Smith"/>
    <s v="RG Sharma"/>
    <s v="SK Warne"/>
    <n v="0"/>
    <n v="0"/>
    <n v="0"/>
    <n v="0"/>
    <n v="1"/>
    <x v="1"/>
    <s v="DR Smith"/>
    <s v="AP Dole"/>
    <s v="NA"/>
    <s v="Deccan Chargers"/>
    <s v="Rajasthan Royals"/>
  </r>
  <r>
    <n v="419141"/>
    <n v="2"/>
    <x v="16"/>
    <n v="15"/>
    <n v="4"/>
    <s v="RG Sharma"/>
    <s v="AA Bilakhia"/>
    <s v="SK Warne"/>
    <n v="1"/>
    <n v="0"/>
    <n v="1"/>
    <n v="0"/>
    <n v="0"/>
    <x v="0"/>
    <s v="NA"/>
    <s v="NA"/>
    <s v="NA"/>
    <s v="Deccan Chargers"/>
    <s v="Rajasthan Royals"/>
  </r>
  <r>
    <n v="419141"/>
    <n v="2"/>
    <x v="16"/>
    <n v="15"/>
    <n v="5"/>
    <s v="AA Bilakhia"/>
    <s v="RG Sharma"/>
    <s v="SK Warne"/>
    <n v="0"/>
    <n v="0"/>
    <n v="0"/>
    <n v="0"/>
    <n v="0"/>
    <x v="0"/>
    <s v="NA"/>
    <s v="NA"/>
    <s v="NA"/>
    <s v="Deccan Chargers"/>
    <s v="Rajasthan Royals"/>
  </r>
  <r>
    <n v="419141"/>
    <n v="2"/>
    <x v="16"/>
    <n v="15"/>
    <n v="6"/>
    <s v="AA Bilakhia"/>
    <s v="RG Sharma"/>
    <s v="SK Warne"/>
    <n v="1"/>
    <n v="0"/>
    <n v="1"/>
    <n v="0"/>
    <n v="0"/>
    <x v="0"/>
    <s v="NA"/>
    <s v="NA"/>
    <s v="NA"/>
    <s v="Deccan Chargers"/>
    <s v="Rajasthan Royals"/>
  </r>
  <r>
    <n v="419141"/>
    <n v="2"/>
    <x v="16"/>
    <n v="16"/>
    <n v="1"/>
    <s v="AA Bilakhia"/>
    <s v="RG Sharma"/>
    <s v="SR Watson"/>
    <n v="1"/>
    <n v="0"/>
    <n v="1"/>
    <n v="0"/>
    <n v="0"/>
    <x v="0"/>
    <s v="NA"/>
    <s v="NA"/>
    <s v="NA"/>
    <s v="Deccan Chargers"/>
    <s v="Rajasthan Royals"/>
  </r>
  <r>
    <n v="419141"/>
    <n v="2"/>
    <x v="16"/>
    <n v="16"/>
    <n v="2"/>
    <s v="RG Sharma"/>
    <s v="AA Bilakhia"/>
    <s v="SR Watson"/>
    <n v="2"/>
    <n v="0"/>
    <n v="2"/>
    <n v="0"/>
    <n v="0"/>
    <x v="0"/>
    <s v="NA"/>
    <s v="NA"/>
    <s v="NA"/>
    <s v="Deccan Chargers"/>
    <s v="Rajasthan Royals"/>
  </r>
  <r>
    <n v="419141"/>
    <n v="2"/>
    <x v="16"/>
    <n v="16"/>
    <n v="3"/>
    <s v="RG Sharma"/>
    <s v="AA Bilakhia"/>
    <s v="SR Watson"/>
    <n v="0"/>
    <n v="0"/>
    <n v="0"/>
    <n v="0"/>
    <n v="0"/>
    <x v="0"/>
    <s v="NA"/>
    <s v="NA"/>
    <s v="NA"/>
    <s v="Deccan Chargers"/>
    <s v="Rajasthan Royals"/>
  </r>
  <r>
    <n v="419141"/>
    <n v="2"/>
    <x v="16"/>
    <n v="16"/>
    <n v="4"/>
    <s v="RG Sharma"/>
    <s v="AA Bilakhia"/>
    <s v="SR Watson"/>
    <n v="4"/>
    <n v="0"/>
    <n v="4"/>
    <n v="0"/>
    <n v="0"/>
    <x v="0"/>
    <s v="NA"/>
    <s v="NA"/>
    <s v="NA"/>
    <s v="Deccan Chargers"/>
    <s v="Rajasthan Royals"/>
  </r>
  <r>
    <n v="419141"/>
    <n v="2"/>
    <x v="16"/>
    <n v="16"/>
    <n v="5"/>
    <s v="RG Sharma"/>
    <s v="AA Bilakhia"/>
    <s v="SR Watson"/>
    <n v="4"/>
    <n v="0"/>
    <n v="4"/>
    <n v="0"/>
    <n v="0"/>
    <x v="0"/>
    <s v="NA"/>
    <s v="NA"/>
    <s v="NA"/>
    <s v="Deccan Chargers"/>
    <s v="Rajasthan Royals"/>
  </r>
  <r>
    <n v="419141"/>
    <n v="2"/>
    <x v="16"/>
    <n v="16"/>
    <n v="6"/>
    <s v="RG Sharma"/>
    <s v="AA Bilakhia"/>
    <s v="SR Watson"/>
    <n v="4"/>
    <n v="0"/>
    <n v="4"/>
    <n v="0"/>
    <n v="0"/>
    <x v="0"/>
    <s v="NA"/>
    <s v="NA"/>
    <s v="NA"/>
    <s v="Deccan Chargers"/>
    <s v="Rajasthan Royals"/>
  </r>
  <r>
    <n v="419141"/>
    <n v="2"/>
    <x v="16"/>
    <n v="17"/>
    <n v="1"/>
    <s v="AA Bilakhia"/>
    <s v="RG Sharma"/>
    <s v="SK Warne"/>
    <n v="0"/>
    <n v="0"/>
    <n v="0"/>
    <n v="0"/>
    <n v="1"/>
    <x v="1"/>
    <s v="AA Bilakhia"/>
    <s v="AS Raut"/>
    <s v="NA"/>
    <s v="Deccan Chargers"/>
    <s v="Rajasthan Royals"/>
  </r>
  <r>
    <n v="419141"/>
    <n v="2"/>
    <x v="16"/>
    <n v="17"/>
    <n v="2"/>
    <s v="RJ Harris"/>
    <s v="RG Sharma"/>
    <s v="SK Warne"/>
    <n v="1"/>
    <n v="0"/>
    <n v="1"/>
    <n v="0"/>
    <n v="0"/>
    <x v="0"/>
    <s v="NA"/>
    <s v="NA"/>
    <s v="NA"/>
    <s v="Deccan Chargers"/>
    <s v="Rajasthan Royals"/>
  </r>
  <r>
    <n v="419141"/>
    <n v="2"/>
    <x v="16"/>
    <n v="17"/>
    <n v="3"/>
    <s v="RG Sharma"/>
    <s v="RJ Harris"/>
    <s v="SK Warne"/>
    <n v="1"/>
    <n v="0"/>
    <n v="1"/>
    <n v="0"/>
    <n v="0"/>
    <x v="0"/>
    <s v="NA"/>
    <s v="NA"/>
    <s v="NA"/>
    <s v="Deccan Chargers"/>
    <s v="Rajasthan Royals"/>
  </r>
  <r>
    <n v="419141"/>
    <n v="2"/>
    <x v="16"/>
    <n v="17"/>
    <n v="4"/>
    <s v="RJ Harris"/>
    <s v="RG Sharma"/>
    <s v="SK Warne"/>
    <n v="0"/>
    <n v="0"/>
    <n v="0"/>
    <n v="0"/>
    <n v="1"/>
    <x v="2"/>
    <s v="RJ Harris"/>
    <s v="NA"/>
    <s v="NA"/>
    <s v="Deccan Chargers"/>
    <s v="Rajasthan Royals"/>
  </r>
  <r>
    <n v="419141"/>
    <n v="2"/>
    <x v="16"/>
    <n v="17"/>
    <n v="5"/>
    <s v="RP Singh"/>
    <s v="RG Sharma"/>
    <s v="SK Warne"/>
    <n v="2"/>
    <n v="0"/>
    <n v="2"/>
    <n v="0"/>
    <n v="0"/>
    <x v="0"/>
    <s v="NA"/>
    <s v="NA"/>
    <s v="NA"/>
    <s v="Deccan Chargers"/>
    <s v="Rajasthan Royals"/>
  </r>
  <r>
    <n v="419141"/>
    <n v="2"/>
    <x v="16"/>
    <n v="17"/>
    <n v="6"/>
    <s v="RP Singh"/>
    <s v="RG Sharma"/>
    <s v="SK Warne"/>
    <n v="0"/>
    <n v="0"/>
    <n v="0"/>
    <n v="0"/>
    <n v="0"/>
    <x v="0"/>
    <s v="NA"/>
    <s v="NA"/>
    <s v="NA"/>
    <s v="Deccan Chargers"/>
    <s v="Rajasthan Royals"/>
  </r>
  <r>
    <n v="419141"/>
    <n v="2"/>
    <x v="16"/>
    <n v="18"/>
    <n v="1"/>
    <s v="RG Sharma"/>
    <s v="RP Singh"/>
    <s v="M Morkel"/>
    <n v="4"/>
    <n v="0"/>
    <n v="4"/>
    <n v="0"/>
    <n v="0"/>
    <x v="0"/>
    <s v="NA"/>
    <s v="NA"/>
    <s v="NA"/>
    <s v="Deccan Chargers"/>
    <s v="Rajasthan Royals"/>
  </r>
  <r>
    <n v="419141"/>
    <n v="2"/>
    <x v="16"/>
    <n v="18"/>
    <n v="2"/>
    <s v="RG Sharma"/>
    <s v="RP Singh"/>
    <s v="M Morkel"/>
    <n v="1"/>
    <n v="0"/>
    <n v="1"/>
    <n v="0"/>
    <n v="0"/>
    <x v="0"/>
    <s v="NA"/>
    <s v="NA"/>
    <s v="NA"/>
    <s v="Deccan Chargers"/>
    <s v="Rajasthan Royals"/>
  </r>
  <r>
    <n v="419141"/>
    <n v="2"/>
    <x v="16"/>
    <n v="18"/>
    <n v="3"/>
    <s v="RP Singh"/>
    <s v="RG Sharma"/>
    <s v="M Morkel"/>
    <n v="1"/>
    <n v="0"/>
    <n v="1"/>
    <n v="0"/>
    <n v="0"/>
    <x v="0"/>
    <s v="NA"/>
    <s v="NA"/>
    <s v="NA"/>
    <s v="Deccan Chargers"/>
    <s v="Rajasthan Royals"/>
  </r>
  <r>
    <n v="419141"/>
    <n v="2"/>
    <x v="16"/>
    <n v="18"/>
    <n v="4"/>
    <s v="RG Sharma"/>
    <s v="RP Singh"/>
    <s v="M Morkel"/>
    <n v="0"/>
    <n v="0"/>
    <n v="0"/>
    <n v="0"/>
    <n v="0"/>
    <x v="0"/>
    <s v="NA"/>
    <s v="NA"/>
    <s v="NA"/>
    <s v="Deccan Chargers"/>
    <s v="Rajasthan Royals"/>
  </r>
  <r>
    <n v="419141"/>
    <n v="2"/>
    <x v="16"/>
    <n v="18"/>
    <n v="5"/>
    <s v="RG Sharma"/>
    <s v="RP Singh"/>
    <s v="M Morkel"/>
    <n v="6"/>
    <n v="0"/>
    <n v="6"/>
    <n v="0"/>
    <n v="0"/>
    <x v="0"/>
    <s v="NA"/>
    <s v="NA"/>
    <s v="NA"/>
    <s v="Deccan Chargers"/>
    <s v="Rajasthan Royals"/>
  </r>
  <r>
    <n v="419141"/>
    <n v="2"/>
    <x v="16"/>
    <n v="18"/>
    <n v="6"/>
    <s v="RG Sharma"/>
    <s v="RP Singh"/>
    <s v="M Morkel"/>
    <n v="1"/>
    <n v="0"/>
    <n v="1"/>
    <n v="0"/>
    <n v="0"/>
    <x v="0"/>
    <s v="NA"/>
    <s v="NA"/>
    <s v="NA"/>
    <s v="Deccan Chargers"/>
    <s v="Rajasthan Royals"/>
  </r>
  <r>
    <n v="419141"/>
    <n v="2"/>
    <x v="16"/>
    <n v="19"/>
    <n v="1"/>
    <s v="RG Sharma"/>
    <s v="RP Singh"/>
    <s v="SK Trivedi"/>
    <n v="1"/>
    <n v="0"/>
    <n v="1"/>
    <n v="0"/>
    <n v="0"/>
    <x v="0"/>
    <s v="NA"/>
    <s v="NA"/>
    <s v="NA"/>
    <s v="Deccan Chargers"/>
    <s v="Rajasthan Royals"/>
  </r>
  <r>
    <n v="419141"/>
    <n v="2"/>
    <x v="16"/>
    <n v="19"/>
    <n v="2"/>
    <s v="RP Singh"/>
    <s v="RG Sharma"/>
    <s v="SK Trivedi"/>
    <n v="0"/>
    <n v="1"/>
    <n v="1"/>
    <n v="0"/>
    <n v="0"/>
    <x v="0"/>
    <s v="NA"/>
    <s v="NA"/>
    <s v="wides"/>
    <s v="Deccan Chargers"/>
    <s v="Rajasthan Royals"/>
  </r>
  <r>
    <n v="419141"/>
    <n v="2"/>
    <x v="16"/>
    <n v="19"/>
    <n v="3"/>
    <s v="RP Singh"/>
    <s v="RG Sharma"/>
    <s v="SK Trivedi"/>
    <n v="0"/>
    <n v="0"/>
    <n v="0"/>
    <n v="0"/>
    <n v="0"/>
    <x v="0"/>
    <s v="NA"/>
    <s v="NA"/>
    <s v="NA"/>
    <s v="Deccan Chargers"/>
    <s v="Rajasthan Royals"/>
  </r>
  <r>
    <n v="419141"/>
    <n v="2"/>
    <x v="16"/>
    <n v="19"/>
    <n v="4"/>
    <s v="RP Singh"/>
    <s v="RG Sharma"/>
    <s v="SK Trivedi"/>
    <n v="0"/>
    <n v="0"/>
    <n v="0"/>
    <n v="0"/>
    <n v="1"/>
    <x v="1"/>
    <s v="RP Singh"/>
    <s v="M Morkel"/>
    <s v="NA"/>
    <s v="Deccan Chargers"/>
    <s v="Rajasthan Royals"/>
  </r>
  <r>
    <n v="419141"/>
    <n v="2"/>
    <x v="16"/>
    <n v="19"/>
    <n v="5"/>
    <s v="RG Sharma"/>
    <s v="Harmeet Singh"/>
    <s v="SK Trivedi"/>
    <n v="1"/>
    <n v="0"/>
    <n v="1"/>
    <n v="0"/>
    <n v="1"/>
    <x v="3"/>
    <s v="Harmeet Singh"/>
    <s v="SK Trivedi"/>
    <s v="NA"/>
    <s v="Deccan Chargers"/>
    <s v="Rajasthan Royals"/>
  </r>
  <r>
    <n v="419141"/>
    <n v="2"/>
    <x v="16"/>
    <n v="19"/>
    <n v="6"/>
    <s v="RG Sharma"/>
    <s v="PP Ojha"/>
    <s v="SK Trivedi"/>
    <n v="0"/>
    <n v="0"/>
    <n v="0"/>
    <n v="0"/>
    <n v="1"/>
    <x v="1"/>
    <s v="RG Sharma"/>
    <s v="AS Raut"/>
    <s v="NA"/>
    <s v="Deccan Chargers"/>
    <s v="Rajasthan Royals"/>
  </r>
  <r>
    <n v="419142"/>
    <n v="1"/>
    <x v="14"/>
    <n v="0"/>
    <n v="1"/>
    <s v="M Vijay"/>
    <s v="ML Hayden"/>
    <s v="R McLaren"/>
    <n v="0"/>
    <n v="0"/>
    <n v="0"/>
    <n v="0"/>
    <n v="0"/>
    <x v="0"/>
    <s v="NA"/>
    <s v="NA"/>
    <s v="NA"/>
    <s v="Chennai Super Kings"/>
    <s v="Mumbai Indians"/>
  </r>
  <r>
    <n v="419142"/>
    <n v="1"/>
    <x v="14"/>
    <n v="0"/>
    <n v="2"/>
    <s v="M Vijay"/>
    <s v="ML Hayden"/>
    <s v="R McLaren"/>
    <n v="0"/>
    <n v="0"/>
    <n v="0"/>
    <n v="0"/>
    <n v="0"/>
    <x v="0"/>
    <s v="NA"/>
    <s v="NA"/>
    <s v="NA"/>
    <s v="Chennai Super Kings"/>
    <s v="Mumbai Indians"/>
  </r>
  <r>
    <n v="419142"/>
    <n v="1"/>
    <x v="14"/>
    <n v="0"/>
    <n v="3"/>
    <s v="M Vijay"/>
    <s v="ML Hayden"/>
    <s v="R McLaren"/>
    <n v="0"/>
    <n v="0"/>
    <n v="0"/>
    <n v="0"/>
    <n v="0"/>
    <x v="0"/>
    <s v="NA"/>
    <s v="NA"/>
    <s v="NA"/>
    <s v="Chennai Super Kings"/>
    <s v="Mumbai Indians"/>
  </r>
  <r>
    <n v="419142"/>
    <n v="1"/>
    <x v="14"/>
    <n v="0"/>
    <n v="4"/>
    <s v="M Vijay"/>
    <s v="ML Hayden"/>
    <s v="R McLaren"/>
    <n v="2"/>
    <n v="0"/>
    <n v="2"/>
    <n v="0"/>
    <n v="0"/>
    <x v="0"/>
    <s v="NA"/>
    <s v="NA"/>
    <s v="NA"/>
    <s v="Chennai Super Kings"/>
    <s v="Mumbai Indians"/>
  </r>
  <r>
    <n v="419142"/>
    <n v="1"/>
    <x v="14"/>
    <n v="0"/>
    <n v="5"/>
    <s v="M Vijay"/>
    <s v="ML Hayden"/>
    <s v="R McLaren"/>
    <n v="4"/>
    <n v="0"/>
    <n v="4"/>
    <n v="0"/>
    <n v="0"/>
    <x v="0"/>
    <s v="NA"/>
    <s v="NA"/>
    <s v="NA"/>
    <s v="Chennai Super Kings"/>
    <s v="Mumbai Indians"/>
  </r>
  <r>
    <n v="419142"/>
    <n v="1"/>
    <x v="14"/>
    <n v="0"/>
    <n v="6"/>
    <s v="M Vijay"/>
    <s v="ML Hayden"/>
    <s v="R McLaren"/>
    <n v="0"/>
    <n v="0"/>
    <n v="0"/>
    <n v="0"/>
    <n v="0"/>
    <x v="0"/>
    <s v="NA"/>
    <s v="NA"/>
    <s v="NA"/>
    <s v="Chennai Super Kings"/>
    <s v="Mumbai Indians"/>
  </r>
  <r>
    <n v="419142"/>
    <n v="1"/>
    <x v="14"/>
    <n v="1"/>
    <n v="1"/>
    <s v="ML Hayden"/>
    <s v="M Vijay"/>
    <s v="Harbhajan Singh"/>
    <n v="0"/>
    <n v="0"/>
    <n v="0"/>
    <n v="0"/>
    <n v="0"/>
    <x v="0"/>
    <s v="NA"/>
    <s v="NA"/>
    <s v="NA"/>
    <s v="Chennai Super Kings"/>
    <s v="Mumbai Indians"/>
  </r>
  <r>
    <n v="419142"/>
    <n v="1"/>
    <x v="14"/>
    <n v="1"/>
    <n v="2"/>
    <s v="ML Hayden"/>
    <s v="M Vijay"/>
    <s v="Harbhajan Singh"/>
    <n v="1"/>
    <n v="0"/>
    <n v="1"/>
    <n v="0"/>
    <n v="0"/>
    <x v="0"/>
    <s v="NA"/>
    <s v="NA"/>
    <s v="NA"/>
    <s v="Chennai Super Kings"/>
    <s v="Mumbai Indians"/>
  </r>
  <r>
    <n v="419142"/>
    <n v="1"/>
    <x v="14"/>
    <n v="1"/>
    <n v="3"/>
    <s v="M Vijay"/>
    <s v="ML Hayden"/>
    <s v="Harbhajan Singh"/>
    <n v="0"/>
    <n v="0"/>
    <n v="0"/>
    <n v="0"/>
    <n v="0"/>
    <x v="0"/>
    <s v="NA"/>
    <s v="NA"/>
    <s v="NA"/>
    <s v="Chennai Super Kings"/>
    <s v="Mumbai Indians"/>
  </r>
  <r>
    <n v="419142"/>
    <n v="1"/>
    <x v="14"/>
    <n v="1"/>
    <n v="4"/>
    <s v="M Vijay"/>
    <s v="ML Hayden"/>
    <s v="Harbhajan Singh"/>
    <n v="0"/>
    <n v="0"/>
    <n v="0"/>
    <n v="0"/>
    <n v="0"/>
    <x v="0"/>
    <s v="NA"/>
    <s v="NA"/>
    <s v="NA"/>
    <s v="Chennai Super Kings"/>
    <s v="Mumbai Indians"/>
  </r>
  <r>
    <n v="419142"/>
    <n v="1"/>
    <x v="14"/>
    <n v="1"/>
    <n v="5"/>
    <s v="M Vijay"/>
    <s v="ML Hayden"/>
    <s v="Harbhajan Singh"/>
    <n v="1"/>
    <n v="0"/>
    <n v="1"/>
    <n v="0"/>
    <n v="0"/>
    <x v="0"/>
    <s v="NA"/>
    <s v="NA"/>
    <s v="NA"/>
    <s v="Chennai Super Kings"/>
    <s v="Mumbai Indians"/>
  </r>
  <r>
    <n v="419142"/>
    <n v="1"/>
    <x v="14"/>
    <n v="1"/>
    <n v="6"/>
    <s v="ML Hayden"/>
    <s v="M Vijay"/>
    <s v="Harbhajan Singh"/>
    <n v="4"/>
    <n v="0"/>
    <n v="4"/>
    <n v="0"/>
    <n v="0"/>
    <x v="0"/>
    <s v="NA"/>
    <s v="NA"/>
    <s v="NA"/>
    <s v="Chennai Super Kings"/>
    <s v="Mumbai Indians"/>
  </r>
  <r>
    <n v="419142"/>
    <n v="1"/>
    <x v="14"/>
    <n v="2"/>
    <n v="1"/>
    <s v="M Vijay"/>
    <s v="ML Hayden"/>
    <s v="SL Malinga"/>
    <n v="4"/>
    <n v="0"/>
    <n v="4"/>
    <n v="0"/>
    <n v="0"/>
    <x v="0"/>
    <s v="NA"/>
    <s v="NA"/>
    <s v="NA"/>
    <s v="Chennai Super Kings"/>
    <s v="Mumbai Indians"/>
  </r>
  <r>
    <n v="419142"/>
    <n v="1"/>
    <x v="14"/>
    <n v="2"/>
    <n v="2"/>
    <s v="M Vijay"/>
    <s v="ML Hayden"/>
    <s v="SL Malinga"/>
    <n v="0"/>
    <n v="0"/>
    <n v="0"/>
    <n v="0"/>
    <n v="0"/>
    <x v="0"/>
    <s v="NA"/>
    <s v="NA"/>
    <s v="NA"/>
    <s v="Chennai Super Kings"/>
    <s v="Mumbai Indians"/>
  </r>
  <r>
    <n v="419142"/>
    <n v="1"/>
    <x v="14"/>
    <n v="2"/>
    <n v="3"/>
    <s v="M Vijay"/>
    <s v="ML Hayden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2"/>
    <n v="4"/>
    <s v="ML Hayden"/>
    <s v="M Vijay"/>
    <s v="SL Malinga"/>
    <n v="0"/>
    <n v="1"/>
    <n v="1"/>
    <n v="0"/>
    <n v="0"/>
    <x v="0"/>
    <s v="NA"/>
    <s v="NA"/>
    <s v="byes"/>
    <s v="Chennai Super Kings"/>
    <s v="Mumbai Indians"/>
  </r>
  <r>
    <n v="419142"/>
    <n v="1"/>
    <x v="14"/>
    <n v="2"/>
    <n v="5"/>
    <s v="M Vijay"/>
    <s v="ML Hayden"/>
    <s v="SL Malinga"/>
    <n v="0"/>
    <n v="0"/>
    <n v="0"/>
    <n v="0"/>
    <n v="0"/>
    <x v="0"/>
    <s v="NA"/>
    <s v="NA"/>
    <s v="NA"/>
    <s v="Chennai Super Kings"/>
    <s v="Mumbai Indians"/>
  </r>
  <r>
    <n v="419142"/>
    <n v="1"/>
    <x v="14"/>
    <n v="2"/>
    <n v="6"/>
    <s v="M Vijay"/>
    <s v="ML Hayden"/>
    <s v="SL Malinga"/>
    <n v="0"/>
    <n v="5"/>
    <n v="5"/>
    <n v="0"/>
    <n v="0"/>
    <x v="0"/>
    <s v="NA"/>
    <s v="NA"/>
    <s v="wides"/>
    <s v="Chennai Super Kings"/>
    <s v="Mumbai Indians"/>
  </r>
  <r>
    <n v="419142"/>
    <n v="1"/>
    <x v="14"/>
    <n v="2"/>
    <n v="7"/>
    <s v="M Vijay"/>
    <s v="ML Hayden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3"/>
    <n v="1"/>
    <s v="M Vijay"/>
    <s v="ML Hayden"/>
    <s v="Harbhajan Singh"/>
    <n v="1"/>
    <n v="0"/>
    <n v="1"/>
    <n v="0"/>
    <n v="0"/>
    <x v="0"/>
    <s v="NA"/>
    <s v="NA"/>
    <s v="NA"/>
    <s v="Chennai Super Kings"/>
    <s v="Mumbai Indians"/>
  </r>
  <r>
    <n v="419142"/>
    <n v="1"/>
    <x v="14"/>
    <n v="3"/>
    <n v="2"/>
    <s v="ML Hayden"/>
    <s v="M Vijay"/>
    <s v="Harbhajan Singh"/>
    <n v="0"/>
    <n v="0"/>
    <n v="0"/>
    <n v="0"/>
    <n v="0"/>
    <x v="0"/>
    <s v="NA"/>
    <s v="NA"/>
    <s v="NA"/>
    <s v="Chennai Super Kings"/>
    <s v="Mumbai Indians"/>
  </r>
  <r>
    <n v="419142"/>
    <n v="1"/>
    <x v="14"/>
    <n v="3"/>
    <n v="3"/>
    <s v="ML Hayden"/>
    <s v="M Vijay"/>
    <s v="Harbhajan Singh"/>
    <n v="0"/>
    <n v="0"/>
    <n v="0"/>
    <n v="0"/>
    <n v="0"/>
    <x v="0"/>
    <s v="NA"/>
    <s v="NA"/>
    <s v="NA"/>
    <s v="Chennai Super Kings"/>
    <s v="Mumbai Indians"/>
  </r>
  <r>
    <n v="419142"/>
    <n v="1"/>
    <x v="14"/>
    <n v="3"/>
    <n v="4"/>
    <s v="ML Hayden"/>
    <s v="M Vijay"/>
    <s v="Harbhajan Singh"/>
    <n v="1"/>
    <n v="0"/>
    <n v="1"/>
    <n v="0"/>
    <n v="0"/>
    <x v="0"/>
    <s v="NA"/>
    <s v="NA"/>
    <s v="NA"/>
    <s v="Chennai Super Kings"/>
    <s v="Mumbai Indians"/>
  </r>
  <r>
    <n v="419142"/>
    <n v="1"/>
    <x v="14"/>
    <n v="3"/>
    <n v="5"/>
    <s v="M Vijay"/>
    <s v="ML Hayden"/>
    <s v="Harbhajan Singh"/>
    <n v="0"/>
    <n v="0"/>
    <n v="0"/>
    <n v="0"/>
    <n v="0"/>
    <x v="0"/>
    <s v="NA"/>
    <s v="NA"/>
    <s v="NA"/>
    <s v="Chennai Super Kings"/>
    <s v="Mumbai Indians"/>
  </r>
  <r>
    <n v="419142"/>
    <n v="1"/>
    <x v="14"/>
    <n v="3"/>
    <n v="6"/>
    <s v="M Vijay"/>
    <s v="ML Hayden"/>
    <s v="Harbhajan Singh"/>
    <n v="0"/>
    <n v="1"/>
    <n v="1"/>
    <n v="0"/>
    <n v="0"/>
    <x v="0"/>
    <s v="NA"/>
    <s v="NA"/>
    <s v="wides"/>
    <s v="Chennai Super Kings"/>
    <s v="Mumbai Indians"/>
  </r>
  <r>
    <n v="419142"/>
    <n v="1"/>
    <x v="14"/>
    <n v="3"/>
    <n v="7"/>
    <s v="M Vijay"/>
    <s v="ML Hayden"/>
    <s v="Harbhajan Singh"/>
    <n v="0"/>
    <n v="0"/>
    <n v="0"/>
    <n v="0"/>
    <n v="1"/>
    <x v="2"/>
    <s v="M Vijay"/>
    <s v="NA"/>
    <s v="NA"/>
    <s v="Chennai Super Kings"/>
    <s v="Mumbai Indians"/>
  </r>
  <r>
    <n v="419142"/>
    <n v="1"/>
    <x v="14"/>
    <n v="4"/>
    <n v="1"/>
    <s v="ML Hayden"/>
    <s v="SK Raina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4"/>
    <n v="2"/>
    <s v="SK Raina"/>
    <s v="ML Hayden"/>
    <s v="SL Malinga"/>
    <n v="0"/>
    <n v="0"/>
    <n v="0"/>
    <n v="0"/>
    <n v="0"/>
    <x v="0"/>
    <s v="NA"/>
    <s v="NA"/>
    <s v="NA"/>
    <s v="Chennai Super Kings"/>
    <s v="Mumbai Indians"/>
  </r>
  <r>
    <n v="419142"/>
    <n v="1"/>
    <x v="14"/>
    <n v="4"/>
    <n v="3"/>
    <s v="SK Raina"/>
    <s v="ML Hayden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4"/>
    <n v="4"/>
    <s v="ML Hayden"/>
    <s v="SK Raina"/>
    <s v="SL Malinga"/>
    <n v="6"/>
    <n v="0"/>
    <n v="6"/>
    <n v="0"/>
    <n v="0"/>
    <x v="0"/>
    <s v="NA"/>
    <s v="NA"/>
    <s v="NA"/>
    <s v="Chennai Super Kings"/>
    <s v="Mumbai Indians"/>
  </r>
  <r>
    <n v="419142"/>
    <n v="1"/>
    <x v="14"/>
    <n v="4"/>
    <n v="5"/>
    <s v="ML Hayden"/>
    <s v="SK Raina"/>
    <s v="SL Malinga"/>
    <n v="0"/>
    <n v="0"/>
    <n v="0"/>
    <n v="0"/>
    <n v="0"/>
    <x v="0"/>
    <s v="NA"/>
    <s v="NA"/>
    <s v="NA"/>
    <s v="Chennai Super Kings"/>
    <s v="Mumbai Indians"/>
  </r>
  <r>
    <n v="419142"/>
    <n v="1"/>
    <x v="14"/>
    <n v="4"/>
    <n v="6"/>
    <s v="ML Hayden"/>
    <s v="SK Raina"/>
    <s v="SL Malinga"/>
    <n v="0"/>
    <n v="0"/>
    <n v="0"/>
    <n v="0"/>
    <n v="0"/>
    <x v="0"/>
    <s v="NA"/>
    <s v="NA"/>
    <s v="NA"/>
    <s v="Chennai Super Kings"/>
    <s v="Mumbai Indians"/>
  </r>
  <r>
    <n v="419142"/>
    <n v="1"/>
    <x v="14"/>
    <n v="5"/>
    <n v="1"/>
    <s v="SK Raina"/>
    <s v="ML Hayden"/>
    <s v="Harbhajan Singh"/>
    <n v="0"/>
    <n v="0"/>
    <n v="0"/>
    <n v="0"/>
    <n v="0"/>
    <x v="0"/>
    <s v="NA"/>
    <s v="NA"/>
    <s v="NA"/>
    <s v="Chennai Super Kings"/>
    <s v="Mumbai Indians"/>
  </r>
  <r>
    <n v="419142"/>
    <n v="1"/>
    <x v="14"/>
    <n v="5"/>
    <n v="2"/>
    <s v="SK Raina"/>
    <s v="ML Hayden"/>
    <s v="Harbhajan Singh"/>
    <n v="4"/>
    <n v="0"/>
    <n v="4"/>
    <n v="0"/>
    <n v="0"/>
    <x v="0"/>
    <s v="NA"/>
    <s v="NA"/>
    <s v="NA"/>
    <s v="Chennai Super Kings"/>
    <s v="Mumbai Indians"/>
  </r>
  <r>
    <n v="419142"/>
    <n v="1"/>
    <x v="14"/>
    <n v="5"/>
    <n v="3"/>
    <s v="SK Raina"/>
    <s v="ML Hayden"/>
    <s v="Harbhajan Singh"/>
    <n v="2"/>
    <n v="0"/>
    <n v="2"/>
    <n v="0"/>
    <n v="0"/>
    <x v="0"/>
    <s v="NA"/>
    <s v="NA"/>
    <s v="NA"/>
    <s v="Chennai Super Kings"/>
    <s v="Mumbai Indians"/>
  </r>
  <r>
    <n v="419142"/>
    <n v="1"/>
    <x v="14"/>
    <n v="5"/>
    <n v="4"/>
    <s v="SK Raina"/>
    <s v="ML Hayden"/>
    <s v="Harbhajan Singh"/>
    <n v="0"/>
    <n v="0"/>
    <n v="0"/>
    <n v="0"/>
    <n v="0"/>
    <x v="0"/>
    <s v="NA"/>
    <s v="NA"/>
    <s v="NA"/>
    <s v="Chennai Super Kings"/>
    <s v="Mumbai Indians"/>
  </r>
  <r>
    <n v="419142"/>
    <n v="1"/>
    <x v="14"/>
    <n v="5"/>
    <n v="5"/>
    <s v="SK Raina"/>
    <s v="ML Hayden"/>
    <s v="Harbhajan Singh"/>
    <n v="1"/>
    <n v="0"/>
    <n v="1"/>
    <n v="0"/>
    <n v="0"/>
    <x v="0"/>
    <s v="NA"/>
    <s v="NA"/>
    <s v="NA"/>
    <s v="Chennai Super Kings"/>
    <s v="Mumbai Indians"/>
  </r>
  <r>
    <n v="419142"/>
    <n v="1"/>
    <x v="14"/>
    <n v="5"/>
    <n v="6"/>
    <s v="ML Hayden"/>
    <s v="SK Raina"/>
    <s v="Harbhajan Singh"/>
    <n v="0"/>
    <n v="0"/>
    <n v="0"/>
    <n v="0"/>
    <n v="0"/>
    <x v="0"/>
    <s v="NA"/>
    <s v="NA"/>
    <s v="NA"/>
    <s v="Chennai Super Kings"/>
    <s v="Mumbai Indians"/>
  </r>
  <r>
    <n v="419142"/>
    <n v="1"/>
    <x v="14"/>
    <n v="6"/>
    <n v="1"/>
    <s v="SK Raina"/>
    <s v="ML Hayden"/>
    <s v="AN Ahmed"/>
    <n v="0"/>
    <n v="5"/>
    <n v="5"/>
    <n v="0"/>
    <n v="0"/>
    <x v="0"/>
    <s v="NA"/>
    <s v="NA"/>
    <s v="wides"/>
    <s v="Chennai Super Kings"/>
    <s v="Mumbai Indians"/>
  </r>
  <r>
    <n v="419142"/>
    <n v="1"/>
    <x v="14"/>
    <n v="6"/>
    <n v="2"/>
    <s v="SK Raina"/>
    <s v="ML Hayden"/>
    <s v="AN Ahmed"/>
    <n v="1"/>
    <n v="0"/>
    <n v="1"/>
    <n v="0"/>
    <n v="0"/>
    <x v="0"/>
    <s v="NA"/>
    <s v="NA"/>
    <s v="NA"/>
    <s v="Chennai Super Kings"/>
    <s v="Mumbai Indians"/>
  </r>
  <r>
    <n v="419142"/>
    <n v="1"/>
    <x v="14"/>
    <n v="6"/>
    <n v="3"/>
    <s v="ML Hayden"/>
    <s v="SK Raina"/>
    <s v="AN Ahmed"/>
    <n v="0"/>
    <n v="0"/>
    <n v="0"/>
    <n v="0"/>
    <n v="0"/>
    <x v="0"/>
    <s v="NA"/>
    <s v="NA"/>
    <s v="NA"/>
    <s v="Chennai Super Kings"/>
    <s v="Mumbai Indians"/>
  </r>
  <r>
    <n v="419142"/>
    <n v="1"/>
    <x v="14"/>
    <n v="6"/>
    <n v="4"/>
    <s v="ML Hayden"/>
    <s v="SK Raina"/>
    <s v="AN Ahmed"/>
    <n v="1"/>
    <n v="0"/>
    <n v="1"/>
    <n v="0"/>
    <n v="0"/>
    <x v="0"/>
    <s v="NA"/>
    <s v="NA"/>
    <s v="NA"/>
    <s v="Chennai Super Kings"/>
    <s v="Mumbai Indians"/>
  </r>
  <r>
    <n v="419142"/>
    <n v="1"/>
    <x v="14"/>
    <n v="6"/>
    <n v="5"/>
    <s v="SK Raina"/>
    <s v="ML Hayden"/>
    <s v="AN Ahmed"/>
    <n v="0"/>
    <n v="0"/>
    <n v="0"/>
    <n v="0"/>
    <n v="0"/>
    <x v="0"/>
    <s v="NA"/>
    <s v="NA"/>
    <s v="NA"/>
    <s v="Chennai Super Kings"/>
    <s v="Mumbai Indians"/>
  </r>
  <r>
    <n v="419142"/>
    <n v="1"/>
    <x v="14"/>
    <n v="6"/>
    <n v="6"/>
    <s v="SK Raina"/>
    <s v="ML Hayden"/>
    <s v="AN Ahmed"/>
    <n v="4"/>
    <n v="0"/>
    <n v="4"/>
    <n v="0"/>
    <n v="0"/>
    <x v="0"/>
    <s v="NA"/>
    <s v="NA"/>
    <s v="NA"/>
    <s v="Chennai Super Kings"/>
    <s v="Mumbai Indians"/>
  </r>
  <r>
    <n v="419142"/>
    <n v="1"/>
    <x v="14"/>
    <n v="6"/>
    <n v="7"/>
    <s v="SK Raina"/>
    <s v="ML Hayden"/>
    <s v="AN Ahmed"/>
    <n v="0"/>
    <n v="0"/>
    <n v="0"/>
    <n v="0"/>
    <n v="0"/>
    <x v="0"/>
    <s v="NA"/>
    <s v="NA"/>
    <s v="NA"/>
    <s v="Chennai Super Kings"/>
    <s v="Mumbai Indians"/>
  </r>
  <r>
    <n v="419142"/>
    <n v="1"/>
    <x v="14"/>
    <n v="7"/>
    <n v="1"/>
    <s v="ML Hayden"/>
    <s v="SK Raina"/>
    <s v="R McLaren"/>
    <n v="1"/>
    <n v="0"/>
    <n v="1"/>
    <n v="0"/>
    <n v="0"/>
    <x v="0"/>
    <s v="NA"/>
    <s v="NA"/>
    <s v="NA"/>
    <s v="Chennai Super Kings"/>
    <s v="Mumbai Indians"/>
  </r>
  <r>
    <n v="419142"/>
    <n v="1"/>
    <x v="14"/>
    <n v="7"/>
    <n v="2"/>
    <s v="SK Raina"/>
    <s v="ML Hayden"/>
    <s v="R McLaren"/>
    <n v="1"/>
    <n v="0"/>
    <n v="1"/>
    <n v="0"/>
    <n v="0"/>
    <x v="0"/>
    <s v="NA"/>
    <s v="NA"/>
    <s v="NA"/>
    <s v="Chennai Super Kings"/>
    <s v="Mumbai Indians"/>
  </r>
  <r>
    <n v="419142"/>
    <n v="1"/>
    <x v="14"/>
    <n v="7"/>
    <n v="3"/>
    <s v="ML Hayden"/>
    <s v="SK Raina"/>
    <s v="R McLaren"/>
    <n v="1"/>
    <n v="0"/>
    <n v="1"/>
    <n v="0"/>
    <n v="0"/>
    <x v="0"/>
    <s v="NA"/>
    <s v="NA"/>
    <s v="NA"/>
    <s v="Chennai Super Kings"/>
    <s v="Mumbai Indians"/>
  </r>
  <r>
    <n v="419142"/>
    <n v="1"/>
    <x v="14"/>
    <n v="7"/>
    <n v="4"/>
    <s v="SK Raina"/>
    <s v="ML Hayden"/>
    <s v="R McLaren"/>
    <n v="0"/>
    <n v="1"/>
    <n v="1"/>
    <n v="0"/>
    <n v="0"/>
    <x v="0"/>
    <s v="NA"/>
    <s v="NA"/>
    <s v="wides"/>
    <s v="Chennai Super Kings"/>
    <s v="Mumbai Indians"/>
  </r>
  <r>
    <n v="419142"/>
    <n v="1"/>
    <x v="14"/>
    <n v="7"/>
    <n v="5"/>
    <s v="SK Raina"/>
    <s v="ML Hayden"/>
    <s v="R McLaren"/>
    <n v="1"/>
    <n v="0"/>
    <n v="1"/>
    <n v="0"/>
    <n v="0"/>
    <x v="0"/>
    <s v="NA"/>
    <s v="NA"/>
    <s v="NA"/>
    <s v="Chennai Super Kings"/>
    <s v="Mumbai Indians"/>
  </r>
  <r>
    <n v="419142"/>
    <n v="1"/>
    <x v="14"/>
    <n v="7"/>
    <n v="6"/>
    <s v="ML Hayden"/>
    <s v="SK Raina"/>
    <s v="R McLaren"/>
    <n v="1"/>
    <n v="0"/>
    <n v="1"/>
    <n v="0"/>
    <n v="0"/>
    <x v="0"/>
    <s v="NA"/>
    <s v="NA"/>
    <s v="NA"/>
    <s v="Chennai Super Kings"/>
    <s v="Mumbai Indians"/>
  </r>
  <r>
    <n v="419142"/>
    <n v="1"/>
    <x v="14"/>
    <n v="7"/>
    <n v="7"/>
    <s v="SK Raina"/>
    <s v="ML Hayden"/>
    <s v="R McLaren"/>
    <n v="1"/>
    <n v="0"/>
    <n v="1"/>
    <n v="0"/>
    <n v="0"/>
    <x v="0"/>
    <s v="NA"/>
    <s v="NA"/>
    <s v="NA"/>
    <s v="Chennai Super Kings"/>
    <s v="Mumbai Indians"/>
  </r>
  <r>
    <n v="419142"/>
    <n v="1"/>
    <x v="14"/>
    <n v="8"/>
    <n v="1"/>
    <s v="SK Raina"/>
    <s v="ML Hayden"/>
    <s v="DJ Bravo"/>
    <n v="0"/>
    <n v="1"/>
    <n v="1"/>
    <n v="0"/>
    <n v="0"/>
    <x v="0"/>
    <s v="NA"/>
    <s v="NA"/>
    <s v="wides"/>
    <s v="Chennai Super Kings"/>
    <s v="Mumbai Indians"/>
  </r>
  <r>
    <n v="419142"/>
    <n v="1"/>
    <x v="14"/>
    <n v="8"/>
    <n v="2"/>
    <s v="SK Raina"/>
    <s v="ML Hayden"/>
    <s v="DJ Bravo"/>
    <n v="1"/>
    <n v="0"/>
    <n v="1"/>
    <n v="0"/>
    <n v="0"/>
    <x v="0"/>
    <s v="NA"/>
    <s v="NA"/>
    <s v="NA"/>
    <s v="Chennai Super Kings"/>
    <s v="Mumbai Indians"/>
  </r>
  <r>
    <n v="419142"/>
    <n v="1"/>
    <x v="14"/>
    <n v="8"/>
    <n v="3"/>
    <s v="ML Hayden"/>
    <s v="SK Raina"/>
    <s v="DJ Bravo"/>
    <n v="1"/>
    <n v="0"/>
    <n v="1"/>
    <n v="0"/>
    <n v="0"/>
    <x v="0"/>
    <s v="NA"/>
    <s v="NA"/>
    <s v="NA"/>
    <s v="Chennai Super Kings"/>
    <s v="Mumbai Indians"/>
  </r>
  <r>
    <n v="419142"/>
    <n v="1"/>
    <x v="14"/>
    <n v="8"/>
    <n v="4"/>
    <s v="SK Raina"/>
    <s v="ML Hayden"/>
    <s v="DJ Bravo"/>
    <n v="6"/>
    <n v="0"/>
    <n v="6"/>
    <n v="0"/>
    <n v="0"/>
    <x v="0"/>
    <s v="NA"/>
    <s v="NA"/>
    <s v="NA"/>
    <s v="Chennai Super Kings"/>
    <s v="Mumbai Indians"/>
  </r>
  <r>
    <n v="419142"/>
    <n v="1"/>
    <x v="14"/>
    <n v="8"/>
    <n v="5"/>
    <s v="SK Raina"/>
    <s v="ML Hayden"/>
    <s v="DJ Bravo"/>
    <n v="0"/>
    <n v="0"/>
    <n v="0"/>
    <n v="0"/>
    <n v="0"/>
    <x v="0"/>
    <s v="NA"/>
    <s v="NA"/>
    <s v="NA"/>
    <s v="Chennai Super Kings"/>
    <s v="Mumbai Indians"/>
  </r>
  <r>
    <n v="419142"/>
    <n v="1"/>
    <x v="14"/>
    <n v="8"/>
    <n v="6"/>
    <s v="SK Raina"/>
    <s v="ML Hayden"/>
    <s v="DJ Bravo"/>
    <n v="0"/>
    <n v="0"/>
    <n v="0"/>
    <n v="0"/>
    <n v="1"/>
    <x v="1"/>
    <s v="SK Raina"/>
    <s v="S Dhawan"/>
    <s v="NA"/>
    <s v="Chennai Super Kings"/>
    <s v="Mumbai Indians"/>
  </r>
  <r>
    <n v="419142"/>
    <n v="1"/>
    <x v="14"/>
    <n v="8"/>
    <n v="7"/>
    <s v="ML Hayden"/>
    <s v="MS Dhoni"/>
    <s v="DJ Bravo"/>
    <n v="1"/>
    <n v="0"/>
    <n v="1"/>
    <n v="0"/>
    <n v="0"/>
    <x v="0"/>
    <s v="NA"/>
    <s v="NA"/>
    <s v="NA"/>
    <s v="Chennai Super Kings"/>
    <s v="Mumbai Indians"/>
  </r>
  <r>
    <n v="419142"/>
    <n v="1"/>
    <x v="14"/>
    <n v="9"/>
    <n v="1"/>
    <s v="ML Hayden"/>
    <s v="MS Dhoni"/>
    <s v="AN Ahmed"/>
    <n v="0"/>
    <n v="1"/>
    <n v="1"/>
    <n v="0"/>
    <n v="0"/>
    <x v="0"/>
    <s v="NA"/>
    <s v="NA"/>
    <s v="wides"/>
    <s v="Chennai Super Kings"/>
    <s v="Mumbai Indians"/>
  </r>
  <r>
    <n v="419142"/>
    <n v="1"/>
    <x v="14"/>
    <n v="9"/>
    <n v="2"/>
    <s v="ML Hayden"/>
    <s v="MS Dhoni"/>
    <s v="AN Ahmed"/>
    <n v="1"/>
    <n v="0"/>
    <n v="1"/>
    <n v="0"/>
    <n v="0"/>
    <x v="0"/>
    <s v="NA"/>
    <s v="NA"/>
    <s v="NA"/>
    <s v="Chennai Super Kings"/>
    <s v="Mumbai Indians"/>
  </r>
  <r>
    <n v="419142"/>
    <n v="1"/>
    <x v="14"/>
    <n v="9"/>
    <n v="3"/>
    <s v="MS Dhoni"/>
    <s v="ML Hayden"/>
    <s v="AN Ahmed"/>
    <n v="4"/>
    <n v="0"/>
    <n v="4"/>
    <n v="0"/>
    <n v="0"/>
    <x v="0"/>
    <s v="NA"/>
    <s v="NA"/>
    <s v="NA"/>
    <s v="Chennai Super Kings"/>
    <s v="Mumbai Indians"/>
  </r>
  <r>
    <n v="419142"/>
    <n v="1"/>
    <x v="14"/>
    <n v="9"/>
    <n v="4"/>
    <s v="MS Dhoni"/>
    <s v="ML Hayden"/>
    <s v="AN Ahmed"/>
    <n v="2"/>
    <n v="0"/>
    <n v="2"/>
    <n v="0"/>
    <n v="0"/>
    <x v="0"/>
    <s v="NA"/>
    <s v="NA"/>
    <s v="NA"/>
    <s v="Chennai Super Kings"/>
    <s v="Mumbai Indians"/>
  </r>
  <r>
    <n v="419142"/>
    <n v="1"/>
    <x v="14"/>
    <n v="9"/>
    <n v="5"/>
    <s v="MS Dhoni"/>
    <s v="ML Hayden"/>
    <s v="AN Ahmed"/>
    <n v="4"/>
    <n v="0"/>
    <n v="4"/>
    <n v="0"/>
    <n v="0"/>
    <x v="0"/>
    <s v="NA"/>
    <s v="NA"/>
    <s v="NA"/>
    <s v="Chennai Super Kings"/>
    <s v="Mumbai Indians"/>
  </r>
  <r>
    <n v="419142"/>
    <n v="1"/>
    <x v="14"/>
    <n v="9"/>
    <n v="6"/>
    <s v="MS Dhoni"/>
    <s v="ML Hayden"/>
    <s v="AN Ahmed"/>
    <n v="2"/>
    <n v="0"/>
    <n v="2"/>
    <n v="0"/>
    <n v="0"/>
    <x v="0"/>
    <s v="NA"/>
    <s v="NA"/>
    <s v="NA"/>
    <s v="Chennai Super Kings"/>
    <s v="Mumbai Indians"/>
  </r>
  <r>
    <n v="419142"/>
    <n v="1"/>
    <x v="14"/>
    <n v="9"/>
    <n v="7"/>
    <s v="MS Dhoni"/>
    <s v="ML Hayden"/>
    <s v="AN Ahmed"/>
    <n v="1"/>
    <n v="0"/>
    <n v="1"/>
    <n v="0"/>
    <n v="0"/>
    <x v="0"/>
    <s v="NA"/>
    <s v="NA"/>
    <s v="NA"/>
    <s v="Chennai Super Kings"/>
    <s v="Mumbai Indians"/>
  </r>
  <r>
    <n v="419142"/>
    <n v="1"/>
    <x v="14"/>
    <n v="10"/>
    <n v="1"/>
    <s v="MS Dhoni"/>
    <s v="ML Hayden"/>
    <s v="DJ Bravo"/>
    <n v="1"/>
    <n v="0"/>
    <n v="1"/>
    <n v="0"/>
    <n v="0"/>
    <x v="0"/>
    <s v="NA"/>
    <s v="NA"/>
    <s v="NA"/>
    <s v="Chennai Super Kings"/>
    <s v="Mumbai Indians"/>
  </r>
  <r>
    <n v="419142"/>
    <n v="1"/>
    <x v="14"/>
    <n v="10"/>
    <n v="2"/>
    <s v="ML Hayden"/>
    <s v="MS Dhoni"/>
    <s v="DJ Bravo"/>
    <n v="2"/>
    <n v="0"/>
    <n v="2"/>
    <n v="0"/>
    <n v="0"/>
    <x v="0"/>
    <s v="NA"/>
    <s v="NA"/>
    <s v="NA"/>
    <s v="Chennai Super Kings"/>
    <s v="Mumbai Indians"/>
  </r>
  <r>
    <n v="419142"/>
    <n v="1"/>
    <x v="14"/>
    <n v="10"/>
    <n v="3"/>
    <s v="ML Hayden"/>
    <s v="MS Dhoni"/>
    <s v="DJ Bravo"/>
    <n v="4"/>
    <n v="0"/>
    <n v="4"/>
    <n v="0"/>
    <n v="0"/>
    <x v="0"/>
    <s v="NA"/>
    <s v="NA"/>
    <s v="NA"/>
    <s v="Chennai Super Kings"/>
    <s v="Mumbai Indians"/>
  </r>
  <r>
    <n v="419142"/>
    <n v="1"/>
    <x v="14"/>
    <n v="10"/>
    <n v="4"/>
    <s v="ML Hayden"/>
    <s v="MS Dhoni"/>
    <s v="DJ Bravo"/>
    <n v="2"/>
    <n v="0"/>
    <n v="2"/>
    <n v="0"/>
    <n v="0"/>
    <x v="0"/>
    <s v="NA"/>
    <s v="NA"/>
    <s v="NA"/>
    <s v="Chennai Super Kings"/>
    <s v="Mumbai Indians"/>
  </r>
  <r>
    <n v="419142"/>
    <n v="1"/>
    <x v="14"/>
    <n v="10"/>
    <n v="5"/>
    <s v="ML Hayden"/>
    <s v="MS Dhoni"/>
    <s v="DJ Bravo"/>
    <n v="2"/>
    <n v="0"/>
    <n v="2"/>
    <n v="0"/>
    <n v="0"/>
    <x v="0"/>
    <s v="NA"/>
    <s v="NA"/>
    <s v="NA"/>
    <s v="Chennai Super Kings"/>
    <s v="Mumbai Indians"/>
  </r>
  <r>
    <n v="419142"/>
    <n v="1"/>
    <x v="14"/>
    <n v="10"/>
    <n v="6"/>
    <s v="ML Hayden"/>
    <s v="MS Dhoni"/>
    <s v="DJ Bravo"/>
    <n v="0"/>
    <n v="0"/>
    <n v="0"/>
    <n v="0"/>
    <n v="0"/>
    <x v="0"/>
    <s v="NA"/>
    <s v="NA"/>
    <s v="NA"/>
    <s v="Chennai Super Kings"/>
    <s v="Mumbai Indians"/>
  </r>
  <r>
    <n v="419142"/>
    <n v="1"/>
    <x v="14"/>
    <n v="11"/>
    <n v="1"/>
    <s v="MS Dhoni"/>
    <s v="ML Hayden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1"/>
    <n v="2"/>
    <s v="ML Hayden"/>
    <s v="MS Dhoni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1"/>
    <n v="3"/>
    <s v="MS Dhoni"/>
    <s v="ML Hayden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1"/>
    <n v="4"/>
    <s v="ML Hayden"/>
    <s v="MS Dhoni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1"/>
    <n v="5"/>
    <s v="MS Dhoni"/>
    <s v="ML Hayden"/>
    <s v="KA Pollard"/>
    <n v="4"/>
    <n v="0"/>
    <n v="4"/>
    <n v="0"/>
    <n v="0"/>
    <x v="0"/>
    <s v="NA"/>
    <s v="NA"/>
    <s v="NA"/>
    <s v="Chennai Super Kings"/>
    <s v="Mumbai Indians"/>
  </r>
  <r>
    <n v="419142"/>
    <n v="1"/>
    <x v="14"/>
    <n v="11"/>
    <n v="6"/>
    <s v="MS Dhoni"/>
    <s v="ML Hayden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2"/>
    <n v="1"/>
    <s v="MS Dhoni"/>
    <s v="ML Hayden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12"/>
    <n v="2"/>
    <s v="ML Hayden"/>
    <s v="MS Dhoni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12"/>
    <n v="3"/>
    <s v="MS Dhoni"/>
    <s v="ML Hayden"/>
    <s v="SL Malinga"/>
    <n v="0"/>
    <n v="0"/>
    <n v="0"/>
    <n v="0"/>
    <n v="0"/>
    <x v="0"/>
    <s v="NA"/>
    <s v="NA"/>
    <s v="NA"/>
    <s v="Chennai Super Kings"/>
    <s v="Mumbai Indians"/>
  </r>
  <r>
    <n v="419142"/>
    <n v="1"/>
    <x v="14"/>
    <n v="12"/>
    <n v="4"/>
    <s v="MS Dhoni"/>
    <s v="ML Hayden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12"/>
    <n v="5"/>
    <s v="ML Hayden"/>
    <s v="MS Dhoni"/>
    <s v="SL Malinga"/>
    <n v="0"/>
    <n v="1"/>
    <n v="1"/>
    <n v="0"/>
    <n v="0"/>
    <x v="0"/>
    <s v="NA"/>
    <s v="NA"/>
    <s v="wides"/>
    <s v="Chennai Super Kings"/>
    <s v="Mumbai Indians"/>
  </r>
  <r>
    <n v="419142"/>
    <n v="1"/>
    <x v="14"/>
    <n v="12"/>
    <n v="6"/>
    <s v="ML Hayden"/>
    <s v="MS Dhoni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12"/>
    <n v="7"/>
    <s v="MS Dhoni"/>
    <s v="ML Hayden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13"/>
    <n v="1"/>
    <s v="MS Dhoni"/>
    <s v="ML Hayden"/>
    <s v="KA Pollard"/>
    <n v="4"/>
    <n v="0"/>
    <n v="4"/>
    <n v="0"/>
    <n v="0"/>
    <x v="0"/>
    <s v="NA"/>
    <s v="NA"/>
    <s v="NA"/>
    <s v="Chennai Super Kings"/>
    <s v="Mumbai Indians"/>
  </r>
  <r>
    <n v="419142"/>
    <n v="1"/>
    <x v="14"/>
    <n v="13"/>
    <n v="2"/>
    <s v="MS Dhoni"/>
    <s v="ML Hayden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3"/>
    <n v="3"/>
    <s v="ML Hayden"/>
    <s v="MS Dhoni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3"/>
    <n v="4"/>
    <s v="MS Dhoni"/>
    <s v="ML Hayden"/>
    <s v="KA Pollard"/>
    <n v="2"/>
    <n v="0"/>
    <n v="2"/>
    <n v="0"/>
    <n v="0"/>
    <x v="0"/>
    <s v="NA"/>
    <s v="NA"/>
    <s v="NA"/>
    <s v="Chennai Super Kings"/>
    <s v="Mumbai Indians"/>
  </r>
  <r>
    <n v="419142"/>
    <n v="1"/>
    <x v="14"/>
    <n v="13"/>
    <n v="5"/>
    <s v="MS Dhoni"/>
    <s v="ML Hayden"/>
    <s v="KA Pollard"/>
    <n v="0"/>
    <n v="0"/>
    <n v="0"/>
    <n v="0"/>
    <n v="1"/>
    <x v="7"/>
    <s v="MS Dhoni"/>
    <s v="NA"/>
    <s v="NA"/>
    <s v="Chennai Super Kings"/>
    <s v="Mumbai Indians"/>
  </r>
  <r>
    <n v="419142"/>
    <n v="1"/>
    <x v="14"/>
    <n v="13"/>
    <n v="6"/>
    <s v="ML Hayden"/>
    <s v="MEK Hussey"/>
    <s v="KA Pollard"/>
    <n v="0"/>
    <n v="0"/>
    <n v="0"/>
    <n v="0"/>
    <n v="1"/>
    <x v="1"/>
    <s v="ML Hayden"/>
    <s v="R Sathish"/>
    <s v="NA"/>
    <s v="Chennai Super Kings"/>
    <s v="Mumbai Indians"/>
  </r>
  <r>
    <n v="419142"/>
    <n v="1"/>
    <x v="14"/>
    <n v="14"/>
    <n v="1"/>
    <s v="S Badrinath"/>
    <s v="MEK Hussey"/>
    <s v="R Sathish"/>
    <n v="0"/>
    <n v="0"/>
    <n v="0"/>
    <n v="0"/>
    <n v="0"/>
    <x v="0"/>
    <s v="NA"/>
    <s v="NA"/>
    <s v="NA"/>
    <s v="Chennai Super Kings"/>
    <s v="Mumbai Indians"/>
  </r>
  <r>
    <n v="419142"/>
    <n v="1"/>
    <x v="14"/>
    <n v="14"/>
    <n v="2"/>
    <s v="S Badrinath"/>
    <s v="MEK Hussey"/>
    <s v="R Sathish"/>
    <n v="2"/>
    <n v="0"/>
    <n v="2"/>
    <n v="0"/>
    <n v="0"/>
    <x v="0"/>
    <s v="NA"/>
    <s v="NA"/>
    <s v="NA"/>
    <s v="Chennai Super Kings"/>
    <s v="Mumbai Indians"/>
  </r>
  <r>
    <n v="419142"/>
    <n v="1"/>
    <x v="14"/>
    <n v="14"/>
    <n v="3"/>
    <s v="S Badrinath"/>
    <s v="MEK Hussey"/>
    <s v="R Sathish"/>
    <n v="1"/>
    <n v="0"/>
    <n v="1"/>
    <n v="0"/>
    <n v="0"/>
    <x v="0"/>
    <s v="NA"/>
    <s v="NA"/>
    <s v="NA"/>
    <s v="Chennai Super Kings"/>
    <s v="Mumbai Indians"/>
  </r>
  <r>
    <n v="419142"/>
    <n v="1"/>
    <x v="14"/>
    <n v="14"/>
    <n v="4"/>
    <s v="MEK Hussey"/>
    <s v="S Badrinath"/>
    <s v="R Sathish"/>
    <n v="0"/>
    <n v="0"/>
    <n v="0"/>
    <n v="0"/>
    <n v="0"/>
    <x v="0"/>
    <s v="NA"/>
    <s v="NA"/>
    <s v="NA"/>
    <s v="Chennai Super Kings"/>
    <s v="Mumbai Indians"/>
  </r>
  <r>
    <n v="419142"/>
    <n v="1"/>
    <x v="14"/>
    <n v="14"/>
    <n v="5"/>
    <s v="MEK Hussey"/>
    <s v="S Badrinath"/>
    <s v="R Sathish"/>
    <n v="1"/>
    <n v="0"/>
    <n v="1"/>
    <n v="0"/>
    <n v="0"/>
    <x v="0"/>
    <s v="NA"/>
    <s v="NA"/>
    <s v="NA"/>
    <s v="Chennai Super Kings"/>
    <s v="Mumbai Indians"/>
  </r>
  <r>
    <n v="419142"/>
    <n v="1"/>
    <x v="14"/>
    <n v="14"/>
    <n v="6"/>
    <s v="S Badrinath"/>
    <s v="MEK Hussey"/>
    <s v="R Sathish"/>
    <n v="1"/>
    <n v="0"/>
    <n v="1"/>
    <n v="0"/>
    <n v="0"/>
    <x v="0"/>
    <s v="NA"/>
    <s v="NA"/>
    <s v="NA"/>
    <s v="Chennai Super Kings"/>
    <s v="Mumbai Indians"/>
  </r>
  <r>
    <n v="419142"/>
    <n v="1"/>
    <x v="14"/>
    <n v="15"/>
    <n v="1"/>
    <s v="S Badrinath"/>
    <s v="MEK Hussey"/>
    <s v="KA Pollard"/>
    <n v="0"/>
    <n v="0"/>
    <n v="0"/>
    <n v="0"/>
    <n v="0"/>
    <x v="0"/>
    <s v="NA"/>
    <s v="NA"/>
    <s v="NA"/>
    <s v="Chennai Super Kings"/>
    <s v="Mumbai Indians"/>
  </r>
  <r>
    <n v="419142"/>
    <n v="1"/>
    <x v="14"/>
    <n v="15"/>
    <n v="2"/>
    <s v="S Badrinath"/>
    <s v="MEK Hussey"/>
    <s v="KA Pollard"/>
    <n v="0"/>
    <n v="0"/>
    <n v="0"/>
    <n v="0"/>
    <n v="0"/>
    <x v="0"/>
    <s v="NA"/>
    <s v="NA"/>
    <s v="NA"/>
    <s v="Chennai Super Kings"/>
    <s v="Mumbai Indians"/>
  </r>
  <r>
    <n v="419142"/>
    <n v="1"/>
    <x v="14"/>
    <n v="15"/>
    <n v="3"/>
    <s v="S Badrinath"/>
    <s v="MEK Hussey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5"/>
    <n v="4"/>
    <s v="MEK Hussey"/>
    <s v="S Badrinath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5"/>
    <n v="5"/>
    <s v="S Badrinath"/>
    <s v="MEK Hussey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5"/>
    <n v="6"/>
    <s v="MEK Hussey"/>
    <s v="S Badrinath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6"/>
    <n v="1"/>
    <s v="MEK Hussey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419142"/>
    <n v="1"/>
    <x v="14"/>
    <n v="16"/>
    <n v="2"/>
    <s v="S Badrinath"/>
    <s v="MEK Hussey"/>
    <s v="Harbhajan Singh"/>
    <n v="1"/>
    <n v="0"/>
    <n v="1"/>
    <n v="0"/>
    <n v="0"/>
    <x v="0"/>
    <s v="NA"/>
    <s v="NA"/>
    <s v="NA"/>
    <s v="Chennai Super Kings"/>
    <s v="Mumbai Indians"/>
  </r>
  <r>
    <n v="419142"/>
    <n v="1"/>
    <x v="14"/>
    <n v="16"/>
    <n v="3"/>
    <s v="MEK Hussey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419142"/>
    <n v="1"/>
    <x v="14"/>
    <n v="16"/>
    <n v="4"/>
    <s v="S Badrinath"/>
    <s v="MEK Hussey"/>
    <s v="Harbhajan Singh"/>
    <n v="2"/>
    <n v="0"/>
    <n v="2"/>
    <n v="0"/>
    <n v="0"/>
    <x v="0"/>
    <s v="NA"/>
    <s v="NA"/>
    <s v="NA"/>
    <s v="Chennai Super Kings"/>
    <s v="Mumbai Indians"/>
  </r>
  <r>
    <n v="419142"/>
    <n v="1"/>
    <x v="14"/>
    <n v="16"/>
    <n v="5"/>
    <s v="S Badrinath"/>
    <s v="MEK Hussey"/>
    <s v="Harbhajan Singh"/>
    <n v="0"/>
    <n v="1"/>
    <n v="1"/>
    <n v="0"/>
    <n v="0"/>
    <x v="0"/>
    <s v="NA"/>
    <s v="NA"/>
    <s v="noballs"/>
    <s v="Chennai Super Kings"/>
    <s v="Mumbai Indians"/>
  </r>
  <r>
    <n v="419142"/>
    <n v="1"/>
    <x v="14"/>
    <n v="16"/>
    <n v="6"/>
    <s v="S Badrinath"/>
    <s v="MEK Hussey"/>
    <s v="Harbhajan Singh"/>
    <n v="1"/>
    <n v="0"/>
    <n v="1"/>
    <n v="0"/>
    <n v="0"/>
    <x v="0"/>
    <s v="NA"/>
    <s v="NA"/>
    <s v="NA"/>
    <s v="Chennai Super Kings"/>
    <s v="Mumbai Indians"/>
  </r>
  <r>
    <n v="419142"/>
    <n v="1"/>
    <x v="14"/>
    <n v="16"/>
    <n v="7"/>
    <s v="MEK Hussey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419142"/>
    <n v="1"/>
    <x v="14"/>
    <n v="17"/>
    <n v="1"/>
    <s v="S Badrinath"/>
    <s v="MEK Hussey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7"/>
    <n v="2"/>
    <s v="MEK Hussey"/>
    <s v="S Badrinath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7"/>
    <n v="3"/>
    <s v="S Badrinath"/>
    <s v="MEK Hussey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7"/>
    <n v="4"/>
    <s v="MEK Hussey"/>
    <s v="S Badrinath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7"/>
    <n v="5"/>
    <s v="S Badrinath"/>
    <s v="MEK Hussey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7"/>
    <n v="6"/>
    <s v="MEK Hussey"/>
    <s v="S Badrinath"/>
    <s v="KA Pollard"/>
    <n v="1"/>
    <n v="0"/>
    <n v="1"/>
    <n v="0"/>
    <n v="0"/>
    <x v="0"/>
    <s v="NA"/>
    <s v="NA"/>
    <s v="NA"/>
    <s v="Chennai Super Kings"/>
    <s v="Mumbai Indians"/>
  </r>
  <r>
    <n v="419142"/>
    <n v="1"/>
    <x v="14"/>
    <n v="18"/>
    <n v="1"/>
    <s v="MEK Hussey"/>
    <s v="S Badrinath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18"/>
    <n v="2"/>
    <s v="S Badrinath"/>
    <s v="MEK Hussey"/>
    <s v="SL Malinga"/>
    <n v="4"/>
    <n v="0"/>
    <n v="4"/>
    <n v="0"/>
    <n v="0"/>
    <x v="0"/>
    <s v="NA"/>
    <s v="NA"/>
    <s v="NA"/>
    <s v="Chennai Super Kings"/>
    <s v="Mumbai Indians"/>
  </r>
  <r>
    <n v="419142"/>
    <n v="1"/>
    <x v="14"/>
    <n v="18"/>
    <n v="3"/>
    <s v="S Badrinath"/>
    <s v="MEK Hussey"/>
    <s v="SL Malinga"/>
    <n v="0"/>
    <n v="0"/>
    <n v="0"/>
    <n v="0"/>
    <n v="0"/>
    <x v="0"/>
    <s v="NA"/>
    <s v="NA"/>
    <s v="NA"/>
    <s v="Chennai Super Kings"/>
    <s v="Mumbai Indians"/>
  </r>
  <r>
    <n v="419142"/>
    <n v="1"/>
    <x v="14"/>
    <n v="18"/>
    <n v="4"/>
    <s v="S Badrinath"/>
    <s v="MEK Hussey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18"/>
    <n v="5"/>
    <s v="MEK Hussey"/>
    <s v="S Badrinath"/>
    <s v="SL Malinga"/>
    <n v="1"/>
    <n v="0"/>
    <n v="1"/>
    <n v="0"/>
    <n v="0"/>
    <x v="0"/>
    <s v="NA"/>
    <s v="NA"/>
    <s v="NA"/>
    <s v="Chennai Super Kings"/>
    <s v="Mumbai Indians"/>
  </r>
  <r>
    <n v="419142"/>
    <n v="1"/>
    <x v="14"/>
    <n v="18"/>
    <n v="6"/>
    <s v="S Badrinath"/>
    <s v="MEK Hussey"/>
    <s v="SL Malinga"/>
    <n v="4"/>
    <n v="0"/>
    <n v="4"/>
    <n v="0"/>
    <n v="0"/>
    <x v="0"/>
    <s v="NA"/>
    <s v="NA"/>
    <s v="NA"/>
    <s v="Chennai Super Kings"/>
    <s v="Mumbai Indians"/>
  </r>
  <r>
    <n v="419142"/>
    <n v="1"/>
    <x v="14"/>
    <n v="19"/>
    <n v="1"/>
    <s v="MEK Hussey"/>
    <s v="S Badrinath"/>
    <s v="R McLaren"/>
    <n v="2"/>
    <n v="0"/>
    <n v="2"/>
    <n v="0"/>
    <n v="0"/>
    <x v="0"/>
    <s v="NA"/>
    <s v="NA"/>
    <s v="NA"/>
    <s v="Chennai Super Kings"/>
    <s v="Mumbai Indians"/>
  </r>
  <r>
    <n v="419142"/>
    <n v="1"/>
    <x v="14"/>
    <n v="19"/>
    <n v="2"/>
    <s v="MEK Hussey"/>
    <s v="S Badrinath"/>
    <s v="R McLaren"/>
    <n v="2"/>
    <n v="0"/>
    <n v="2"/>
    <n v="0"/>
    <n v="0"/>
    <x v="0"/>
    <s v="NA"/>
    <s v="NA"/>
    <s v="NA"/>
    <s v="Chennai Super Kings"/>
    <s v="Mumbai Indians"/>
  </r>
  <r>
    <n v="419142"/>
    <n v="1"/>
    <x v="14"/>
    <n v="19"/>
    <n v="3"/>
    <s v="MEK Hussey"/>
    <s v="S Badrinath"/>
    <s v="R McLaren"/>
    <n v="0"/>
    <n v="1"/>
    <n v="1"/>
    <n v="0"/>
    <n v="0"/>
    <x v="0"/>
    <s v="NA"/>
    <s v="NA"/>
    <s v="legbyes"/>
    <s v="Chennai Super Kings"/>
    <s v="Mumbai Indians"/>
  </r>
  <r>
    <n v="419142"/>
    <n v="1"/>
    <x v="14"/>
    <n v="19"/>
    <n v="4"/>
    <s v="S Badrinath"/>
    <s v="MEK Hussey"/>
    <s v="R McLaren"/>
    <n v="4"/>
    <n v="0"/>
    <n v="4"/>
    <n v="0"/>
    <n v="0"/>
    <x v="0"/>
    <s v="NA"/>
    <s v="NA"/>
    <s v="NA"/>
    <s v="Chennai Super Kings"/>
    <s v="Mumbai Indians"/>
  </r>
  <r>
    <n v="419142"/>
    <n v="1"/>
    <x v="14"/>
    <n v="19"/>
    <n v="5"/>
    <s v="S Badrinath"/>
    <s v="MEK Hussey"/>
    <s v="R McLaren"/>
    <n v="0"/>
    <n v="0"/>
    <n v="0"/>
    <n v="0"/>
    <n v="0"/>
    <x v="0"/>
    <s v="NA"/>
    <s v="NA"/>
    <s v="NA"/>
    <s v="Chennai Super Kings"/>
    <s v="Mumbai Indians"/>
  </r>
  <r>
    <n v="419142"/>
    <n v="1"/>
    <x v="14"/>
    <n v="19"/>
    <n v="6"/>
    <s v="S Badrinath"/>
    <s v="MEK Hussey"/>
    <s v="R McLaren"/>
    <n v="4"/>
    <n v="0"/>
    <n v="4"/>
    <n v="0"/>
    <n v="0"/>
    <x v="0"/>
    <s v="NA"/>
    <s v="NA"/>
    <s v="NA"/>
    <s v="Chennai Super Kings"/>
    <s v="Mumbai Indians"/>
  </r>
  <r>
    <n v="419142"/>
    <n v="2"/>
    <x v="15"/>
    <n v="0"/>
    <n v="1"/>
    <s v="S Dhawan"/>
    <s v="SR Tendulkar"/>
    <s v="S Tyagi"/>
    <n v="1"/>
    <n v="0"/>
    <n v="1"/>
    <n v="0"/>
    <n v="0"/>
    <x v="0"/>
    <s v="NA"/>
    <s v="NA"/>
    <s v="NA"/>
    <s v="Mumbai Indians"/>
    <s v="Chennai Super Kings"/>
  </r>
  <r>
    <n v="419142"/>
    <n v="2"/>
    <x v="15"/>
    <n v="0"/>
    <n v="2"/>
    <s v="SR Tendulkar"/>
    <s v="S Dhawan"/>
    <s v="S Tyagi"/>
    <n v="0"/>
    <n v="0"/>
    <n v="0"/>
    <n v="0"/>
    <n v="0"/>
    <x v="0"/>
    <s v="NA"/>
    <s v="NA"/>
    <s v="NA"/>
    <s v="Mumbai Indians"/>
    <s v="Chennai Super Kings"/>
  </r>
  <r>
    <n v="419142"/>
    <n v="2"/>
    <x v="15"/>
    <n v="0"/>
    <n v="3"/>
    <s v="SR Tendulkar"/>
    <s v="S Dhawan"/>
    <s v="S Tyagi"/>
    <n v="0"/>
    <n v="0"/>
    <n v="0"/>
    <n v="0"/>
    <n v="0"/>
    <x v="0"/>
    <s v="NA"/>
    <s v="NA"/>
    <s v="NA"/>
    <s v="Mumbai Indians"/>
    <s v="Chennai Super Kings"/>
  </r>
  <r>
    <n v="419142"/>
    <n v="2"/>
    <x v="15"/>
    <n v="0"/>
    <n v="4"/>
    <s v="SR Tendulkar"/>
    <s v="S Dhawan"/>
    <s v="S Tyagi"/>
    <n v="1"/>
    <n v="0"/>
    <n v="1"/>
    <n v="0"/>
    <n v="0"/>
    <x v="0"/>
    <s v="NA"/>
    <s v="NA"/>
    <s v="NA"/>
    <s v="Mumbai Indians"/>
    <s v="Chennai Super Kings"/>
  </r>
  <r>
    <n v="419142"/>
    <n v="2"/>
    <x v="15"/>
    <n v="0"/>
    <n v="5"/>
    <s v="S Dhawan"/>
    <s v="SR Tendulkar"/>
    <s v="S Tyagi"/>
    <n v="1"/>
    <n v="0"/>
    <n v="1"/>
    <n v="0"/>
    <n v="0"/>
    <x v="0"/>
    <s v="NA"/>
    <s v="NA"/>
    <s v="NA"/>
    <s v="Mumbai Indians"/>
    <s v="Chennai Super Kings"/>
  </r>
  <r>
    <n v="419142"/>
    <n v="2"/>
    <x v="15"/>
    <n v="0"/>
    <n v="6"/>
    <s v="SR Tendulkar"/>
    <s v="S Dhawan"/>
    <s v="S Tyagi"/>
    <n v="4"/>
    <n v="0"/>
    <n v="4"/>
    <n v="0"/>
    <n v="0"/>
    <x v="0"/>
    <s v="NA"/>
    <s v="NA"/>
    <s v="NA"/>
    <s v="Mumbai Indians"/>
    <s v="Chennai Super Kings"/>
  </r>
  <r>
    <n v="419142"/>
    <n v="2"/>
    <x v="15"/>
    <n v="1"/>
    <n v="1"/>
    <s v="S Dhawan"/>
    <s v="SR Tendulkar"/>
    <s v="DE Bollinger"/>
    <n v="0"/>
    <n v="0"/>
    <n v="0"/>
    <n v="0"/>
    <n v="0"/>
    <x v="0"/>
    <s v="NA"/>
    <s v="NA"/>
    <s v="NA"/>
    <s v="Mumbai Indians"/>
    <s v="Chennai Super Kings"/>
  </r>
  <r>
    <n v="419142"/>
    <n v="2"/>
    <x v="15"/>
    <n v="1"/>
    <n v="2"/>
    <s v="S Dhawan"/>
    <s v="SR Tendulkar"/>
    <s v="DE Bollinger"/>
    <n v="0"/>
    <n v="0"/>
    <n v="0"/>
    <n v="0"/>
    <n v="0"/>
    <x v="0"/>
    <s v="NA"/>
    <s v="NA"/>
    <s v="NA"/>
    <s v="Mumbai Indians"/>
    <s v="Chennai Super Kings"/>
  </r>
  <r>
    <n v="419142"/>
    <n v="2"/>
    <x v="15"/>
    <n v="1"/>
    <n v="3"/>
    <s v="S Dhawan"/>
    <s v="SR Tendulkar"/>
    <s v="DE Bollinger"/>
    <n v="4"/>
    <n v="0"/>
    <n v="4"/>
    <n v="0"/>
    <n v="0"/>
    <x v="0"/>
    <s v="NA"/>
    <s v="NA"/>
    <s v="NA"/>
    <s v="Mumbai Indians"/>
    <s v="Chennai Super Kings"/>
  </r>
  <r>
    <n v="419142"/>
    <n v="2"/>
    <x v="15"/>
    <n v="1"/>
    <n v="4"/>
    <s v="S Dhawan"/>
    <s v="SR Tendulkar"/>
    <s v="DE Bollinger"/>
    <n v="4"/>
    <n v="0"/>
    <n v="4"/>
    <n v="0"/>
    <n v="0"/>
    <x v="0"/>
    <s v="NA"/>
    <s v="NA"/>
    <s v="NA"/>
    <s v="Mumbai Indians"/>
    <s v="Chennai Super Kings"/>
  </r>
  <r>
    <n v="419142"/>
    <n v="2"/>
    <x v="15"/>
    <n v="1"/>
    <n v="5"/>
    <s v="S Dhawan"/>
    <s v="SR Tendulkar"/>
    <s v="DE Bollinger"/>
    <n v="0"/>
    <n v="0"/>
    <n v="0"/>
    <n v="0"/>
    <n v="0"/>
    <x v="0"/>
    <s v="NA"/>
    <s v="NA"/>
    <s v="NA"/>
    <s v="Mumbai Indians"/>
    <s v="Chennai Super Kings"/>
  </r>
  <r>
    <n v="419142"/>
    <n v="2"/>
    <x v="15"/>
    <n v="1"/>
    <n v="6"/>
    <s v="S Dhawan"/>
    <s v="SR Tendulkar"/>
    <s v="DE Bollinger"/>
    <n v="1"/>
    <n v="0"/>
    <n v="1"/>
    <n v="0"/>
    <n v="0"/>
    <x v="0"/>
    <s v="NA"/>
    <s v="NA"/>
    <s v="NA"/>
    <s v="Mumbai Indians"/>
    <s v="Chennai Super Kings"/>
  </r>
  <r>
    <n v="419142"/>
    <n v="2"/>
    <x v="15"/>
    <n v="2"/>
    <n v="1"/>
    <s v="S Dhawan"/>
    <s v="SR Tendulkar"/>
    <s v="S Tyagi"/>
    <n v="1"/>
    <n v="0"/>
    <n v="1"/>
    <n v="0"/>
    <n v="0"/>
    <x v="0"/>
    <s v="NA"/>
    <s v="NA"/>
    <s v="NA"/>
    <s v="Mumbai Indians"/>
    <s v="Chennai Super Kings"/>
  </r>
  <r>
    <n v="419142"/>
    <n v="2"/>
    <x v="15"/>
    <n v="2"/>
    <n v="2"/>
    <s v="SR Tendulkar"/>
    <s v="S Dhawan"/>
    <s v="S Tyagi"/>
    <n v="4"/>
    <n v="0"/>
    <n v="4"/>
    <n v="0"/>
    <n v="0"/>
    <x v="0"/>
    <s v="NA"/>
    <s v="NA"/>
    <s v="NA"/>
    <s v="Mumbai Indians"/>
    <s v="Chennai Super Kings"/>
  </r>
  <r>
    <n v="419142"/>
    <n v="2"/>
    <x v="15"/>
    <n v="2"/>
    <n v="3"/>
    <s v="SR Tendulkar"/>
    <s v="S Dhawan"/>
    <s v="S Tyagi"/>
    <n v="1"/>
    <n v="0"/>
    <n v="1"/>
    <n v="0"/>
    <n v="0"/>
    <x v="0"/>
    <s v="NA"/>
    <s v="NA"/>
    <s v="NA"/>
    <s v="Mumbai Indians"/>
    <s v="Chennai Super Kings"/>
  </r>
  <r>
    <n v="419142"/>
    <n v="2"/>
    <x v="15"/>
    <n v="2"/>
    <n v="4"/>
    <s v="S Dhawan"/>
    <s v="SR Tendulkar"/>
    <s v="S Tyagi"/>
    <n v="0"/>
    <n v="0"/>
    <n v="0"/>
    <n v="0"/>
    <n v="0"/>
    <x v="0"/>
    <s v="NA"/>
    <s v="NA"/>
    <s v="NA"/>
    <s v="Mumbai Indians"/>
    <s v="Chennai Super Kings"/>
  </r>
  <r>
    <n v="419142"/>
    <n v="2"/>
    <x v="15"/>
    <n v="2"/>
    <n v="5"/>
    <s v="S Dhawan"/>
    <s v="SR Tendulkar"/>
    <s v="S Tyagi"/>
    <n v="1"/>
    <n v="0"/>
    <n v="1"/>
    <n v="0"/>
    <n v="0"/>
    <x v="0"/>
    <s v="NA"/>
    <s v="NA"/>
    <s v="NA"/>
    <s v="Mumbai Indians"/>
    <s v="Chennai Super Kings"/>
  </r>
  <r>
    <n v="419142"/>
    <n v="2"/>
    <x v="15"/>
    <n v="2"/>
    <n v="6"/>
    <s v="SR Tendulkar"/>
    <s v="S Dhawan"/>
    <s v="S Tyagi"/>
    <n v="0"/>
    <n v="0"/>
    <n v="0"/>
    <n v="0"/>
    <n v="0"/>
    <x v="0"/>
    <s v="NA"/>
    <s v="NA"/>
    <s v="NA"/>
    <s v="Mumbai Indians"/>
    <s v="Chennai Super Kings"/>
  </r>
  <r>
    <n v="419142"/>
    <n v="2"/>
    <x v="15"/>
    <n v="3"/>
    <n v="1"/>
    <s v="S Dhawan"/>
    <s v="SR Tendulkar"/>
    <s v="R Ashwin"/>
    <n v="0"/>
    <n v="1"/>
    <n v="1"/>
    <n v="0"/>
    <n v="0"/>
    <x v="0"/>
    <s v="NA"/>
    <s v="NA"/>
    <s v="wides"/>
    <s v="Mumbai Indians"/>
    <s v="Chennai Super Kings"/>
  </r>
  <r>
    <n v="419142"/>
    <n v="2"/>
    <x v="15"/>
    <n v="3"/>
    <n v="2"/>
    <s v="S Dhawan"/>
    <s v="SR Tendulkar"/>
    <s v="R Ashwin"/>
    <n v="0"/>
    <n v="0"/>
    <n v="0"/>
    <n v="0"/>
    <n v="0"/>
    <x v="0"/>
    <s v="NA"/>
    <s v="NA"/>
    <s v="NA"/>
    <s v="Mumbai Indians"/>
    <s v="Chennai Super Kings"/>
  </r>
  <r>
    <n v="419142"/>
    <n v="2"/>
    <x v="15"/>
    <n v="3"/>
    <n v="3"/>
    <s v="S Dhawan"/>
    <s v="SR Tendulkar"/>
    <s v="R Ashwin"/>
    <n v="0"/>
    <n v="1"/>
    <n v="1"/>
    <n v="0"/>
    <n v="0"/>
    <x v="0"/>
    <s v="NA"/>
    <s v="NA"/>
    <s v="wides"/>
    <s v="Mumbai Indians"/>
    <s v="Chennai Super Kings"/>
  </r>
  <r>
    <n v="419142"/>
    <n v="2"/>
    <x v="15"/>
    <n v="3"/>
    <n v="4"/>
    <s v="S Dhawan"/>
    <s v="SR Tendulkar"/>
    <s v="R Ashwin"/>
    <n v="0"/>
    <n v="0"/>
    <n v="0"/>
    <n v="0"/>
    <n v="0"/>
    <x v="0"/>
    <s v="NA"/>
    <s v="NA"/>
    <s v="NA"/>
    <s v="Mumbai Indians"/>
    <s v="Chennai Super Kings"/>
  </r>
  <r>
    <n v="419142"/>
    <n v="2"/>
    <x v="15"/>
    <n v="3"/>
    <n v="5"/>
    <s v="S Dhawan"/>
    <s v="SR Tendulkar"/>
    <s v="R Ashwin"/>
    <n v="1"/>
    <n v="0"/>
    <n v="1"/>
    <n v="0"/>
    <n v="0"/>
    <x v="0"/>
    <s v="NA"/>
    <s v="NA"/>
    <s v="NA"/>
    <s v="Mumbai Indians"/>
    <s v="Chennai Super Kings"/>
  </r>
  <r>
    <n v="419142"/>
    <n v="2"/>
    <x v="15"/>
    <n v="3"/>
    <n v="6"/>
    <s v="SR Tendulkar"/>
    <s v="S Dhawan"/>
    <s v="R Ashwin"/>
    <n v="4"/>
    <n v="0"/>
    <n v="4"/>
    <n v="0"/>
    <n v="0"/>
    <x v="0"/>
    <s v="NA"/>
    <s v="NA"/>
    <s v="NA"/>
    <s v="Mumbai Indians"/>
    <s v="Chennai Super Kings"/>
  </r>
  <r>
    <n v="419142"/>
    <n v="2"/>
    <x v="15"/>
    <n v="3"/>
    <n v="7"/>
    <s v="SR Tendulkar"/>
    <s v="S Dhawan"/>
    <s v="R Ashwin"/>
    <n v="1"/>
    <n v="0"/>
    <n v="1"/>
    <n v="0"/>
    <n v="0"/>
    <x v="0"/>
    <s v="NA"/>
    <s v="NA"/>
    <s v="NA"/>
    <s v="Mumbai Indians"/>
    <s v="Chennai Super Kings"/>
  </r>
  <r>
    <n v="419142"/>
    <n v="2"/>
    <x v="15"/>
    <n v="3"/>
    <n v="8"/>
    <s v="S Dhawan"/>
    <s v="SR Tendulkar"/>
    <s v="R Ashwin"/>
    <n v="0"/>
    <n v="0"/>
    <n v="0"/>
    <n v="0"/>
    <n v="0"/>
    <x v="0"/>
    <s v="NA"/>
    <s v="NA"/>
    <s v="NA"/>
    <s v="Mumbai Indians"/>
    <s v="Chennai Super Kings"/>
  </r>
  <r>
    <n v="419142"/>
    <n v="2"/>
    <x v="15"/>
    <n v="4"/>
    <n v="1"/>
    <s v="SR Tendulkar"/>
    <s v="S Dhawan"/>
    <s v="DE Bollinger"/>
    <n v="0"/>
    <n v="0"/>
    <n v="0"/>
    <n v="0"/>
    <n v="0"/>
    <x v="0"/>
    <s v="NA"/>
    <s v="NA"/>
    <s v="NA"/>
    <s v="Mumbai Indians"/>
    <s v="Chennai Super Kings"/>
  </r>
  <r>
    <n v="419142"/>
    <n v="2"/>
    <x v="15"/>
    <n v="4"/>
    <n v="2"/>
    <s v="SR Tendulkar"/>
    <s v="S Dhawan"/>
    <s v="DE Bollinger"/>
    <n v="1"/>
    <n v="0"/>
    <n v="1"/>
    <n v="0"/>
    <n v="0"/>
    <x v="0"/>
    <s v="NA"/>
    <s v="NA"/>
    <s v="NA"/>
    <s v="Mumbai Indians"/>
    <s v="Chennai Super Kings"/>
  </r>
  <r>
    <n v="419142"/>
    <n v="2"/>
    <x v="15"/>
    <n v="4"/>
    <n v="3"/>
    <s v="S Dhawan"/>
    <s v="SR Tendulkar"/>
    <s v="DE Bollinger"/>
    <n v="1"/>
    <n v="0"/>
    <n v="1"/>
    <n v="0"/>
    <n v="0"/>
    <x v="0"/>
    <s v="NA"/>
    <s v="NA"/>
    <s v="NA"/>
    <s v="Mumbai Indians"/>
    <s v="Chennai Super Kings"/>
  </r>
  <r>
    <n v="419142"/>
    <n v="2"/>
    <x v="15"/>
    <n v="4"/>
    <n v="4"/>
    <s v="SR Tendulkar"/>
    <s v="S Dhawan"/>
    <s v="DE Bollinger"/>
    <n v="4"/>
    <n v="0"/>
    <n v="4"/>
    <n v="0"/>
    <n v="0"/>
    <x v="0"/>
    <s v="NA"/>
    <s v="NA"/>
    <s v="NA"/>
    <s v="Mumbai Indians"/>
    <s v="Chennai Super Kings"/>
  </r>
  <r>
    <n v="419142"/>
    <n v="2"/>
    <x v="15"/>
    <n v="4"/>
    <n v="5"/>
    <s v="SR Tendulkar"/>
    <s v="S Dhawan"/>
    <s v="DE Bollinger"/>
    <n v="0"/>
    <n v="0"/>
    <n v="0"/>
    <n v="0"/>
    <n v="0"/>
    <x v="0"/>
    <s v="NA"/>
    <s v="NA"/>
    <s v="NA"/>
    <s v="Mumbai Indians"/>
    <s v="Chennai Super Kings"/>
  </r>
  <r>
    <n v="419142"/>
    <n v="2"/>
    <x v="15"/>
    <n v="4"/>
    <n v="6"/>
    <s v="SR Tendulkar"/>
    <s v="S Dhawan"/>
    <s v="DE Bollinger"/>
    <n v="1"/>
    <n v="0"/>
    <n v="1"/>
    <n v="0"/>
    <n v="0"/>
    <x v="0"/>
    <s v="NA"/>
    <s v="NA"/>
    <s v="NA"/>
    <s v="Mumbai Indians"/>
    <s v="Chennai Super Kings"/>
  </r>
  <r>
    <n v="419142"/>
    <n v="2"/>
    <x v="15"/>
    <n v="5"/>
    <n v="1"/>
    <s v="SR Tendulkar"/>
    <s v="S Dhawan"/>
    <s v="R Ashwin"/>
    <n v="1"/>
    <n v="0"/>
    <n v="1"/>
    <n v="0"/>
    <n v="0"/>
    <x v="0"/>
    <s v="NA"/>
    <s v="NA"/>
    <s v="NA"/>
    <s v="Mumbai Indians"/>
    <s v="Chennai Super Kings"/>
  </r>
  <r>
    <n v="419142"/>
    <n v="2"/>
    <x v="15"/>
    <n v="5"/>
    <n v="2"/>
    <s v="S Dhawan"/>
    <s v="SR Tendulkar"/>
    <s v="R Ashwin"/>
    <n v="1"/>
    <n v="0"/>
    <n v="1"/>
    <n v="0"/>
    <n v="0"/>
    <x v="0"/>
    <s v="NA"/>
    <s v="NA"/>
    <s v="NA"/>
    <s v="Mumbai Indians"/>
    <s v="Chennai Super Kings"/>
  </r>
  <r>
    <n v="419142"/>
    <n v="2"/>
    <x v="15"/>
    <n v="5"/>
    <n v="3"/>
    <s v="SR Tendulkar"/>
    <s v="S Dhawan"/>
    <s v="R Ashwin"/>
    <n v="2"/>
    <n v="0"/>
    <n v="2"/>
    <n v="0"/>
    <n v="0"/>
    <x v="0"/>
    <s v="NA"/>
    <s v="NA"/>
    <s v="NA"/>
    <s v="Mumbai Indians"/>
    <s v="Chennai Super Kings"/>
  </r>
  <r>
    <n v="419142"/>
    <n v="2"/>
    <x v="15"/>
    <n v="5"/>
    <n v="4"/>
    <s v="SR Tendulkar"/>
    <s v="S Dhawan"/>
    <s v="R Ashwin"/>
    <n v="4"/>
    <n v="0"/>
    <n v="4"/>
    <n v="0"/>
    <n v="0"/>
    <x v="0"/>
    <s v="NA"/>
    <s v="NA"/>
    <s v="NA"/>
    <s v="Mumbai Indians"/>
    <s v="Chennai Super Kings"/>
  </r>
  <r>
    <n v="419142"/>
    <n v="2"/>
    <x v="15"/>
    <n v="5"/>
    <n v="5"/>
    <s v="SR Tendulkar"/>
    <s v="S Dhawan"/>
    <s v="R Ashwin"/>
    <n v="0"/>
    <n v="0"/>
    <n v="0"/>
    <n v="0"/>
    <n v="0"/>
    <x v="0"/>
    <s v="NA"/>
    <s v="NA"/>
    <s v="NA"/>
    <s v="Mumbai Indians"/>
    <s v="Chennai Super Kings"/>
  </r>
  <r>
    <n v="419142"/>
    <n v="2"/>
    <x v="15"/>
    <n v="5"/>
    <n v="6"/>
    <s v="SR Tendulkar"/>
    <s v="S Dhawan"/>
    <s v="R Ashwin"/>
    <n v="0"/>
    <n v="0"/>
    <n v="0"/>
    <n v="0"/>
    <n v="0"/>
    <x v="0"/>
    <s v="NA"/>
    <s v="NA"/>
    <s v="NA"/>
    <s v="Mumbai Indians"/>
    <s v="Chennai Super Kings"/>
  </r>
  <r>
    <n v="419142"/>
    <n v="2"/>
    <x v="15"/>
    <n v="6"/>
    <n v="1"/>
    <s v="S Dhawan"/>
    <s v="SR Tendulkar"/>
    <s v="T Thushara"/>
    <n v="0"/>
    <n v="0"/>
    <n v="0"/>
    <n v="0"/>
    <n v="1"/>
    <x v="2"/>
    <s v="S Dhawan"/>
    <s v="NA"/>
    <s v="NA"/>
    <s v="Mumbai Indians"/>
    <s v="Chennai Super Kings"/>
  </r>
  <r>
    <n v="419142"/>
    <n v="2"/>
    <x v="15"/>
    <n v="6"/>
    <n v="2"/>
    <s v="SS Tiwary"/>
    <s v="SR Tendulkar"/>
    <s v="T Thushara"/>
    <n v="1"/>
    <n v="0"/>
    <n v="1"/>
    <n v="0"/>
    <n v="0"/>
    <x v="0"/>
    <s v="NA"/>
    <s v="NA"/>
    <s v="NA"/>
    <s v="Mumbai Indians"/>
    <s v="Chennai Super Kings"/>
  </r>
  <r>
    <n v="419142"/>
    <n v="2"/>
    <x v="15"/>
    <n v="6"/>
    <n v="3"/>
    <s v="SR Tendulkar"/>
    <s v="SS Tiwary"/>
    <s v="T Thushara"/>
    <n v="0"/>
    <n v="0"/>
    <n v="0"/>
    <n v="0"/>
    <n v="0"/>
    <x v="0"/>
    <s v="NA"/>
    <s v="NA"/>
    <s v="NA"/>
    <s v="Mumbai Indians"/>
    <s v="Chennai Super Kings"/>
  </r>
  <r>
    <n v="419142"/>
    <n v="2"/>
    <x v="15"/>
    <n v="6"/>
    <n v="4"/>
    <s v="SR Tendulkar"/>
    <s v="SS Tiwary"/>
    <s v="T Thushara"/>
    <n v="1"/>
    <n v="0"/>
    <n v="1"/>
    <n v="0"/>
    <n v="0"/>
    <x v="0"/>
    <s v="NA"/>
    <s v="NA"/>
    <s v="NA"/>
    <s v="Mumbai Indians"/>
    <s v="Chennai Super Kings"/>
  </r>
  <r>
    <n v="419142"/>
    <n v="2"/>
    <x v="15"/>
    <n v="6"/>
    <n v="5"/>
    <s v="SS Tiwary"/>
    <s v="SR Tendulkar"/>
    <s v="T Thushara"/>
    <n v="0"/>
    <n v="0"/>
    <n v="0"/>
    <n v="0"/>
    <n v="0"/>
    <x v="0"/>
    <s v="NA"/>
    <s v="NA"/>
    <s v="NA"/>
    <s v="Mumbai Indians"/>
    <s v="Chennai Super Kings"/>
  </r>
  <r>
    <n v="419142"/>
    <n v="2"/>
    <x v="15"/>
    <n v="6"/>
    <n v="6"/>
    <s v="SS Tiwary"/>
    <s v="SR Tendulkar"/>
    <s v="T Thushara"/>
    <n v="0"/>
    <n v="1"/>
    <n v="1"/>
    <n v="0"/>
    <n v="0"/>
    <x v="0"/>
    <s v="NA"/>
    <s v="NA"/>
    <s v="wides"/>
    <s v="Mumbai Indians"/>
    <s v="Chennai Super Kings"/>
  </r>
  <r>
    <n v="419142"/>
    <n v="2"/>
    <x v="15"/>
    <n v="6"/>
    <n v="7"/>
    <s v="SS Tiwary"/>
    <s v="SR Tendulkar"/>
    <s v="T Thushara"/>
    <n v="0"/>
    <n v="0"/>
    <n v="0"/>
    <n v="0"/>
    <n v="0"/>
    <x v="0"/>
    <s v="NA"/>
    <s v="NA"/>
    <s v="NA"/>
    <s v="Mumbai Indians"/>
    <s v="Chennai Super Kings"/>
  </r>
  <r>
    <n v="419142"/>
    <n v="2"/>
    <x v="15"/>
    <n v="7"/>
    <n v="5"/>
    <s v="SR Tendulkar"/>
    <s v="SS Tiwary"/>
    <s v="SB Jakati"/>
    <n v="1"/>
    <n v="0"/>
    <n v="1"/>
    <n v="0"/>
    <n v="0"/>
    <x v="0"/>
    <s v="NA"/>
    <s v="NA"/>
    <s v="NA"/>
    <s v="Mumbai Indians"/>
    <s v="Chennai Super Kings"/>
  </r>
  <r>
    <n v="419142"/>
    <n v="2"/>
    <x v="15"/>
    <n v="7"/>
    <n v="6"/>
    <s v="SS Tiwary"/>
    <s v="SR Tendulkar"/>
    <s v="SB Jakati"/>
    <n v="0"/>
    <n v="0"/>
    <n v="0"/>
    <n v="0"/>
    <n v="0"/>
    <x v="0"/>
    <s v="NA"/>
    <s v="NA"/>
    <s v="NA"/>
    <s v="Mumbai Indians"/>
    <s v="Chennai Super Kings"/>
  </r>
  <r>
    <n v="419142"/>
    <n v="2"/>
    <x v="15"/>
    <n v="7"/>
    <n v="1"/>
    <s v="SR Tendulkar"/>
    <s v="SS Tiwary"/>
    <s v="SB Jakati"/>
    <n v="4"/>
    <n v="0"/>
    <n v="4"/>
    <n v="0"/>
    <n v="0"/>
    <x v="0"/>
    <s v="NA"/>
    <s v="NA"/>
    <s v="NA"/>
    <s v="Mumbai Indians"/>
    <s v="Chennai Super Kings"/>
  </r>
  <r>
    <n v="419142"/>
    <n v="2"/>
    <x v="15"/>
    <n v="7"/>
    <n v="2"/>
    <s v="SR Tendulkar"/>
    <s v="SS Tiwary"/>
    <s v="SB Jakati"/>
    <n v="0"/>
    <n v="0"/>
    <n v="0"/>
    <n v="0"/>
    <n v="0"/>
    <x v="0"/>
    <s v="NA"/>
    <s v="NA"/>
    <s v="NA"/>
    <s v="Mumbai Indians"/>
    <s v="Chennai Super Kings"/>
  </r>
  <r>
    <n v="419142"/>
    <n v="2"/>
    <x v="15"/>
    <n v="7"/>
    <n v="3"/>
    <s v="SR Tendulkar"/>
    <s v="SS Tiwary"/>
    <s v="SB Jakati"/>
    <n v="1"/>
    <n v="0"/>
    <n v="1"/>
    <n v="0"/>
    <n v="0"/>
    <x v="0"/>
    <s v="NA"/>
    <s v="NA"/>
    <s v="NA"/>
    <s v="Mumbai Indians"/>
    <s v="Chennai Super Kings"/>
  </r>
  <r>
    <n v="419142"/>
    <n v="2"/>
    <x v="15"/>
    <n v="7"/>
    <n v="4"/>
    <s v="SS Tiwary"/>
    <s v="SR Tendulkar"/>
    <s v="SB Jakati"/>
    <n v="1"/>
    <n v="0"/>
    <n v="1"/>
    <n v="0"/>
    <n v="0"/>
    <x v="0"/>
    <s v="NA"/>
    <s v="NA"/>
    <s v="NA"/>
    <s v="Mumbai Indians"/>
    <s v="Chennai Super Kings"/>
  </r>
  <r>
    <n v="419142"/>
    <n v="2"/>
    <x v="15"/>
    <n v="8"/>
    <n v="1"/>
    <s v="SR Tendulkar"/>
    <s v="SS Tiwary"/>
    <s v="T Thushara"/>
    <n v="1"/>
    <n v="0"/>
    <n v="1"/>
    <n v="0"/>
    <n v="0"/>
    <x v="0"/>
    <s v="NA"/>
    <s v="NA"/>
    <s v="NA"/>
    <s v="Mumbai Indians"/>
    <s v="Chennai Super Kings"/>
  </r>
  <r>
    <n v="419142"/>
    <n v="2"/>
    <x v="15"/>
    <n v="8"/>
    <n v="2"/>
    <s v="SS Tiwary"/>
    <s v="SR Tendulkar"/>
    <s v="T Thushara"/>
    <n v="1"/>
    <n v="1"/>
    <n v="2"/>
    <n v="0"/>
    <n v="0"/>
    <x v="0"/>
    <s v="NA"/>
    <s v="NA"/>
    <s v="noballs"/>
    <s v="Mumbai Indians"/>
    <s v="Chennai Super Kings"/>
  </r>
  <r>
    <n v="419142"/>
    <n v="2"/>
    <x v="15"/>
    <n v="8"/>
    <n v="3"/>
    <s v="SR Tendulkar"/>
    <s v="SS Tiwary"/>
    <s v="T Thushara"/>
    <n v="1"/>
    <n v="0"/>
    <n v="1"/>
    <n v="0"/>
    <n v="0"/>
    <x v="0"/>
    <s v="NA"/>
    <s v="NA"/>
    <s v="NA"/>
    <s v="Mumbai Indians"/>
    <s v="Chennai Super Kings"/>
  </r>
  <r>
    <n v="419142"/>
    <n v="2"/>
    <x v="15"/>
    <n v="8"/>
    <n v="4"/>
    <s v="SS Tiwary"/>
    <s v="SR Tendulkar"/>
    <s v="T Thushara"/>
    <n v="0"/>
    <n v="0"/>
    <n v="0"/>
    <n v="0"/>
    <n v="0"/>
    <x v="0"/>
    <s v="NA"/>
    <s v="NA"/>
    <s v="NA"/>
    <s v="Mumbai Indians"/>
    <s v="Chennai Super Kings"/>
  </r>
  <r>
    <n v="419142"/>
    <n v="2"/>
    <x v="15"/>
    <n v="8"/>
    <n v="5"/>
    <s v="SS Tiwary"/>
    <s v="SR Tendulkar"/>
    <s v="T Thushara"/>
    <n v="1"/>
    <n v="0"/>
    <n v="1"/>
    <n v="0"/>
    <n v="0"/>
    <x v="0"/>
    <s v="NA"/>
    <s v="NA"/>
    <s v="NA"/>
    <s v="Mumbai Indians"/>
    <s v="Chennai Super Kings"/>
  </r>
  <r>
    <n v="419142"/>
    <n v="2"/>
    <x v="15"/>
    <n v="8"/>
    <n v="6"/>
    <s v="SR Tendulkar"/>
    <s v="SS Tiwary"/>
    <s v="T Thushara"/>
    <n v="1"/>
    <n v="0"/>
    <n v="1"/>
    <n v="0"/>
    <n v="0"/>
    <x v="0"/>
    <s v="NA"/>
    <s v="NA"/>
    <s v="NA"/>
    <s v="Mumbai Indians"/>
    <s v="Chennai Super Kings"/>
  </r>
  <r>
    <n v="419142"/>
    <n v="2"/>
    <x v="15"/>
    <n v="8"/>
    <n v="7"/>
    <s v="SS Tiwary"/>
    <s v="SR Tendulkar"/>
    <s v="T Thushara"/>
    <n v="0"/>
    <n v="0"/>
    <n v="0"/>
    <n v="0"/>
    <n v="0"/>
    <x v="0"/>
    <s v="NA"/>
    <s v="NA"/>
    <s v="NA"/>
    <s v="Mumbai Indians"/>
    <s v="Chennai Super Kings"/>
  </r>
  <r>
    <n v="419142"/>
    <n v="2"/>
    <x v="15"/>
    <n v="9"/>
    <n v="1"/>
    <s v="AT Rayudu"/>
    <s v="SS Tiwary"/>
    <s v="SK Raina"/>
    <n v="2"/>
    <n v="0"/>
    <n v="2"/>
    <n v="0"/>
    <n v="0"/>
    <x v="0"/>
    <s v="NA"/>
    <s v="NA"/>
    <s v="NA"/>
    <s v="Mumbai Indians"/>
    <s v="Chennai Super Kings"/>
  </r>
  <r>
    <n v="419142"/>
    <n v="2"/>
    <x v="15"/>
    <n v="9"/>
    <n v="2"/>
    <s v="AT Rayudu"/>
    <s v="SS Tiwary"/>
    <s v="SK Raina"/>
    <n v="0"/>
    <n v="0"/>
    <n v="0"/>
    <n v="0"/>
    <n v="0"/>
    <x v="0"/>
    <s v="NA"/>
    <s v="NA"/>
    <s v="NA"/>
    <s v="Mumbai Indians"/>
    <s v="Chennai Super Kings"/>
  </r>
  <r>
    <n v="419142"/>
    <n v="2"/>
    <x v="15"/>
    <n v="9"/>
    <n v="3"/>
    <s v="AT Rayudu"/>
    <s v="SS Tiwary"/>
    <s v="SK Raina"/>
    <n v="1"/>
    <n v="0"/>
    <n v="1"/>
    <n v="0"/>
    <n v="0"/>
    <x v="0"/>
    <s v="NA"/>
    <s v="NA"/>
    <s v="NA"/>
    <s v="Mumbai Indians"/>
    <s v="Chennai Super Kings"/>
  </r>
  <r>
    <n v="419142"/>
    <n v="2"/>
    <x v="15"/>
    <n v="9"/>
    <n v="4"/>
    <s v="SS Tiwary"/>
    <s v="AT Rayudu"/>
    <s v="SK Raina"/>
    <n v="1"/>
    <n v="0"/>
    <n v="1"/>
    <n v="0"/>
    <n v="0"/>
    <x v="0"/>
    <s v="NA"/>
    <s v="NA"/>
    <s v="NA"/>
    <s v="Mumbai Indians"/>
    <s v="Chennai Super Kings"/>
  </r>
  <r>
    <n v="419142"/>
    <n v="2"/>
    <x v="15"/>
    <n v="9"/>
    <n v="5"/>
    <s v="AT Rayudu"/>
    <s v="SS Tiwary"/>
    <s v="SK Raina"/>
    <n v="0"/>
    <n v="0"/>
    <n v="0"/>
    <n v="0"/>
    <n v="1"/>
    <x v="6"/>
    <s v="AT Rayudu"/>
    <s v="MS Dhoni"/>
    <s v="NA"/>
    <s v="Mumbai Indians"/>
    <s v="Chennai Super Kings"/>
  </r>
  <r>
    <n v="419142"/>
    <n v="2"/>
    <x v="15"/>
    <n v="9"/>
    <n v="6"/>
    <s v="DJ Bravo"/>
    <s v="SS Tiwary"/>
    <s v="SK Raina"/>
    <n v="1"/>
    <n v="0"/>
    <n v="1"/>
    <n v="0"/>
    <n v="0"/>
    <x v="0"/>
    <s v="NA"/>
    <s v="NA"/>
    <s v="NA"/>
    <s v="Mumbai Indians"/>
    <s v="Chennai Super Kings"/>
  </r>
  <r>
    <n v="419142"/>
    <n v="2"/>
    <x v="15"/>
    <n v="10"/>
    <n v="1"/>
    <s v="DJ Bravo"/>
    <s v="SS Tiwary"/>
    <s v="S Tyagi"/>
    <n v="1"/>
    <n v="0"/>
    <n v="1"/>
    <n v="0"/>
    <n v="0"/>
    <x v="0"/>
    <s v="NA"/>
    <s v="NA"/>
    <s v="NA"/>
    <s v="Mumbai Indians"/>
    <s v="Chennai Super Kings"/>
  </r>
  <r>
    <n v="419142"/>
    <n v="2"/>
    <x v="15"/>
    <n v="10"/>
    <n v="2"/>
    <s v="SS Tiwary"/>
    <s v="DJ Bravo"/>
    <s v="S Tyagi"/>
    <n v="1"/>
    <n v="0"/>
    <n v="1"/>
    <n v="0"/>
    <n v="0"/>
    <x v="0"/>
    <s v="NA"/>
    <s v="NA"/>
    <s v="NA"/>
    <s v="Mumbai Indians"/>
    <s v="Chennai Super Kings"/>
  </r>
  <r>
    <n v="419142"/>
    <n v="2"/>
    <x v="15"/>
    <n v="10"/>
    <n v="3"/>
    <s v="DJ Bravo"/>
    <s v="SS Tiwary"/>
    <s v="S Tyagi"/>
    <n v="0"/>
    <n v="0"/>
    <n v="0"/>
    <n v="0"/>
    <n v="1"/>
    <x v="1"/>
    <s v="DJ Bravo"/>
    <s v="T Thushara"/>
    <s v="NA"/>
    <s v="Mumbai Indians"/>
    <s v="Chennai Super Kings"/>
  </r>
  <r>
    <n v="419142"/>
    <n v="2"/>
    <x v="15"/>
    <n v="10"/>
    <n v="4"/>
    <s v="SS Tiwary"/>
    <s v="KA Pollard"/>
    <s v="S Tyagi"/>
    <n v="0"/>
    <n v="1"/>
    <n v="1"/>
    <n v="0"/>
    <n v="0"/>
    <x v="0"/>
    <s v="NA"/>
    <s v="NA"/>
    <s v="wides"/>
    <s v="Mumbai Indians"/>
    <s v="Chennai Super Kings"/>
  </r>
  <r>
    <n v="419142"/>
    <n v="2"/>
    <x v="15"/>
    <n v="10"/>
    <n v="5"/>
    <s v="SS Tiwary"/>
    <s v="KA Pollard"/>
    <s v="S Tyagi"/>
    <n v="0"/>
    <n v="0"/>
    <n v="0"/>
    <n v="0"/>
    <n v="0"/>
    <x v="0"/>
    <s v="NA"/>
    <s v="NA"/>
    <s v="NA"/>
    <s v="Mumbai Indians"/>
    <s v="Chennai Super Kings"/>
  </r>
  <r>
    <n v="419142"/>
    <n v="2"/>
    <x v="15"/>
    <n v="10"/>
    <n v="6"/>
    <s v="SS Tiwary"/>
    <s v="KA Pollard"/>
    <s v="S Tyagi"/>
    <n v="1"/>
    <n v="0"/>
    <n v="1"/>
    <n v="0"/>
    <n v="0"/>
    <x v="0"/>
    <s v="NA"/>
    <s v="NA"/>
    <s v="NA"/>
    <s v="Mumbai Indians"/>
    <s v="Chennai Super Kings"/>
  </r>
  <r>
    <n v="419142"/>
    <n v="2"/>
    <x v="15"/>
    <n v="10"/>
    <n v="7"/>
    <s v="KA Pollard"/>
    <s v="SS Tiwary"/>
    <s v="S Tyagi"/>
    <n v="2"/>
    <n v="0"/>
    <n v="2"/>
    <n v="0"/>
    <n v="0"/>
    <x v="0"/>
    <s v="NA"/>
    <s v="NA"/>
    <s v="NA"/>
    <s v="Mumbai Indians"/>
    <s v="Chennai Super Kings"/>
  </r>
  <r>
    <n v="419142"/>
    <n v="2"/>
    <x v="15"/>
    <n v="11"/>
    <n v="1"/>
    <s v="SS Tiwary"/>
    <s v="KA Pollard"/>
    <s v="SB Jakati"/>
    <n v="0"/>
    <n v="0"/>
    <n v="0"/>
    <n v="0"/>
    <n v="0"/>
    <x v="0"/>
    <s v="NA"/>
    <s v="NA"/>
    <s v="NA"/>
    <s v="Mumbai Indians"/>
    <s v="Chennai Super Kings"/>
  </r>
  <r>
    <n v="419142"/>
    <n v="2"/>
    <x v="15"/>
    <n v="11"/>
    <n v="2"/>
    <s v="SS Tiwary"/>
    <s v="KA Pollard"/>
    <s v="SB Jakati"/>
    <n v="4"/>
    <n v="0"/>
    <n v="4"/>
    <n v="0"/>
    <n v="0"/>
    <x v="0"/>
    <s v="NA"/>
    <s v="NA"/>
    <s v="NA"/>
    <s v="Mumbai Indians"/>
    <s v="Chennai Super Kings"/>
  </r>
  <r>
    <n v="419142"/>
    <n v="2"/>
    <x v="15"/>
    <n v="11"/>
    <n v="3"/>
    <s v="SS Tiwary"/>
    <s v="KA Pollard"/>
    <s v="SB Jakati"/>
    <n v="0"/>
    <n v="1"/>
    <n v="1"/>
    <n v="0"/>
    <n v="0"/>
    <x v="0"/>
    <s v="NA"/>
    <s v="NA"/>
    <s v="wides"/>
    <s v="Mumbai Indians"/>
    <s v="Chennai Super Kings"/>
  </r>
  <r>
    <n v="419142"/>
    <n v="2"/>
    <x v="15"/>
    <n v="11"/>
    <n v="4"/>
    <s v="SS Tiwary"/>
    <s v="KA Pollard"/>
    <s v="SB Jakati"/>
    <n v="2"/>
    <n v="0"/>
    <n v="2"/>
    <n v="0"/>
    <n v="0"/>
    <x v="0"/>
    <s v="NA"/>
    <s v="NA"/>
    <s v="NA"/>
    <s v="Mumbai Indians"/>
    <s v="Chennai Super Kings"/>
  </r>
  <r>
    <n v="419142"/>
    <n v="2"/>
    <x v="15"/>
    <n v="11"/>
    <n v="5"/>
    <s v="SS Tiwary"/>
    <s v="KA Pollard"/>
    <s v="SB Jakati"/>
    <n v="1"/>
    <n v="0"/>
    <n v="1"/>
    <n v="0"/>
    <n v="0"/>
    <x v="0"/>
    <s v="NA"/>
    <s v="NA"/>
    <s v="NA"/>
    <s v="Mumbai Indians"/>
    <s v="Chennai Super Kings"/>
  </r>
  <r>
    <n v="419142"/>
    <n v="2"/>
    <x v="15"/>
    <n v="11"/>
    <n v="6"/>
    <s v="KA Pollard"/>
    <s v="SS Tiwary"/>
    <s v="SB Jakati"/>
    <n v="1"/>
    <n v="0"/>
    <n v="1"/>
    <n v="0"/>
    <n v="0"/>
    <x v="0"/>
    <s v="NA"/>
    <s v="NA"/>
    <s v="NA"/>
    <s v="Mumbai Indians"/>
    <s v="Chennai Super Kings"/>
  </r>
  <r>
    <n v="419142"/>
    <n v="2"/>
    <x v="15"/>
    <n v="11"/>
    <n v="7"/>
    <s v="SS Tiwary"/>
    <s v="KA Pollard"/>
    <s v="SB Jakati"/>
    <n v="0"/>
    <n v="0"/>
    <n v="0"/>
    <n v="0"/>
    <n v="1"/>
    <x v="1"/>
    <s v="SS Tiwary"/>
    <s v="ML Hayden"/>
    <s v="NA"/>
    <s v="Mumbai Indians"/>
    <s v="Chennai Super Kings"/>
  </r>
  <r>
    <n v="419142"/>
    <n v="2"/>
    <x v="15"/>
    <n v="12"/>
    <n v="1"/>
    <s v="KA Pollard"/>
    <s v="R Sathish"/>
    <s v="R Ashwin"/>
    <n v="1"/>
    <n v="0"/>
    <n v="1"/>
    <n v="0"/>
    <n v="0"/>
    <x v="0"/>
    <s v="NA"/>
    <s v="NA"/>
    <s v="NA"/>
    <s v="Mumbai Indians"/>
    <s v="Chennai Super Kings"/>
  </r>
  <r>
    <n v="419142"/>
    <n v="2"/>
    <x v="15"/>
    <n v="12"/>
    <n v="2"/>
    <s v="R Sathish"/>
    <s v="KA Pollard"/>
    <s v="R Ashwin"/>
    <n v="1"/>
    <n v="0"/>
    <n v="1"/>
    <n v="0"/>
    <n v="0"/>
    <x v="0"/>
    <s v="NA"/>
    <s v="NA"/>
    <s v="NA"/>
    <s v="Mumbai Indians"/>
    <s v="Chennai Super Kings"/>
  </r>
  <r>
    <n v="419142"/>
    <n v="2"/>
    <x v="15"/>
    <n v="12"/>
    <n v="3"/>
    <s v="KA Pollard"/>
    <s v="R Sathish"/>
    <s v="R Ashwin"/>
    <n v="0"/>
    <n v="0"/>
    <n v="0"/>
    <n v="0"/>
    <n v="0"/>
    <x v="0"/>
    <s v="NA"/>
    <s v="NA"/>
    <s v="NA"/>
    <s v="Mumbai Indians"/>
    <s v="Chennai Super Kings"/>
  </r>
  <r>
    <n v="419142"/>
    <n v="2"/>
    <x v="15"/>
    <n v="12"/>
    <n v="4"/>
    <s v="KA Pollard"/>
    <s v="R Sathish"/>
    <s v="R Ashwin"/>
    <n v="1"/>
    <n v="0"/>
    <n v="1"/>
    <n v="0"/>
    <n v="0"/>
    <x v="0"/>
    <s v="NA"/>
    <s v="NA"/>
    <s v="NA"/>
    <s v="Mumbai Indians"/>
    <s v="Chennai Super Kings"/>
  </r>
  <r>
    <n v="419142"/>
    <n v="2"/>
    <x v="15"/>
    <n v="12"/>
    <n v="5"/>
    <s v="R Sathish"/>
    <s v="KA Pollard"/>
    <s v="R Ashwin"/>
    <n v="1"/>
    <n v="0"/>
    <n v="1"/>
    <n v="0"/>
    <n v="0"/>
    <x v="0"/>
    <s v="NA"/>
    <s v="NA"/>
    <s v="NA"/>
    <s v="Mumbai Indians"/>
    <s v="Chennai Super Kings"/>
  </r>
  <r>
    <n v="419142"/>
    <n v="2"/>
    <x v="15"/>
    <n v="12"/>
    <n v="6"/>
    <s v="KA Pollard"/>
    <s v="R Sathish"/>
    <s v="R Ashwin"/>
    <n v="0"/>
    <n v="0"/>
    <n v="0"/>
    <n v="0"/>
    <n v="1"/>
    <x v="1"/>
    <s v="KA Pollard"/>
    <s v="M Vijay"/>
    <s v="NA"/>
    <s v="Mumbai Indians"/>
    <s v="Chennai Super Kings"/>
  </r>
  <r>
    <n v="419142"/>
    <n v="2"/>
    <x v="15"/>
    <n v="13"/>
    <n v="1"/>
    <s v="R McLaren"/>
    <s v="R Sathish"/>
    <s v="SB Jakati"/>
    <n v="1"/>
    <n v="0"/>
    <n v="1"/>
    <n v="0"/>
    <n v="0"/>
    <x v="0"/>
    <s v="NA"/>
    <s v="NA"/>
    <s v="NA"/>
    <s v="Mumbai Indians"/>
    <s v="Chennai Super Kings"/>
  </r>
  <r>
    <n v="419142"/>
    <n v="2"/>
    <x v="15"/>
    <n v="13"/>
    <n v="2"/>
    <s v="R Sathish"/>
    <s v="R McLaren"/>
    <s v="SB Jakati"/>
    <n v="2"/>
    <n v="0"/>
    <n v="2"/>
    <n v="0"/>
    <n v="0"/>
    <x v="0"/>
    <s v="NA"/>
    <s v="NA"/>
    <s v="NA"/>
    <s v="Mumbai Indians"/>
    <s v="Chennai Super Kings"/>
  </r>
  <r>
    <n v="419142"/>
    <n v="2"/>
    <x v="15"/>
    <n v="13"/>
    <n v="3"/>
    <s v="R Sathish"/>
    <s v="R McLaren"/>
    <s v="SB Jakati"/>
    <n v="0"/>
    <n v="0"/>
    <n v="0"/>
    <n v="0"/>
    <n v="0"/>
    <x v="0"/>
    <s v="NA"/>
    <s v="NA"/>
    <s v="NA"/>
    <s v="Mumbai Indians"/>
    <s v="Chennai Super Kings"/>
  </r>
  <r>
    <n v="419142"/>
    <n v="2"/>
    <x v="15"/>
    <n v="13"/>
    <n v="4"/>
    <s v="R Sathish"/>
    <s v="R McLaren"/>
    <s v="SB Jakati"/>
    <n v="0"/>
    <n v="0"/>
    <n v="0"/>
    <n v="0"/>
    <n v="1"/>
    <x v="3"/>
    <s v="R Sathish"/>
    <s v="S Badrinath,MS Dhoni"/>
    <s v="NA"/>
    <s v="Mumbai Indians"/>
    <s v="Chennai Super Kings"/>
  </r>
  <r>
    <n v="419142"/>
    <n v="2"/>
    <x v="15"/>
    <n v="13"/>
    <n v="5"/>
    <s v="Harbhajan Singh"/>
    <s v="R McLaren"/>
    <s v="SB Jakati"/>
    <n v="0"/>
    <n v="0"/>
    <n v="0"/>
    <n v="0"/>
    <n v="0"/>
    <x v="0"/>
    <s v="NA"/>
    <s v="NA"/>
    <s v="NA"/>
    <s v="Mumbai Indians"/>
    <s v="Chennai Super Kings"/>
  </r>
  <r>
    <n v="419142"/>
    <n v="2"/>
    <x v="15"/>
    <n v="13"/>
    <n v="6"/>
    <s v="Harbhajan Singh"/>
    <s v="R McLaren"/>
    <s v="SB Jakati"/>
    <n v="0"/>
    <n v="0"/>
    <n v="0"/>
    <n v="0"/>
    <n v="0"/>
    <x v="0"/>
    <s v="NA"/>
    <s v="NA"/>
    <s v="NA"/>
    <s v="Mumbai Indians"/>
    <s v="Chennai Super Kings"/>
  </r>
  <r>
    <n v="419142"/>
    <n v="2"/>
    <x v="15"/>
    <n v="14"/>
    <n v="1"/>
    <s v="R McLaren"/>
    <s v="Harbhajan Singh"/>
    <s v="R Ashwin"/>
    <n v="0"/>
    <n v="0"/>
    <n v="0"/>
    <n v="0"/>
    <n v="0"/>
    <x v="0"/>
    <s v="NA"/>
    <s v="NA"/>
    <s v="NA"/>
    <s v="Mumbai Indians"/>
    <s v="Chennai Super Kings"/>
  </r>
  <r>
    <n v="419142"/>
    <n v="2"/>
    <x v="15"/>
    <n v="14"/>
    <n v="2"/>
    <s v="R McLaren"/>
    <s v="Harbhajan Singh"/>
    <s v="R Ashwin"/>
    <n v="0"/>
    <n v="0"/>
    <n v="0"/>
    <n v="0"/>
    <n v="1"/>
    <x v="4"/>
    <s v="R McLaren"/>
    <s v="NA"/>
    <s v="NA"/>
    <s v="Mumbai Indians"/>
    <s v="Chennai Super Kings"/>
  </r>
  <r>
    <n v="419142"/>
    <n v="2"/>
    <x v="15"/>
    <n v="14"/>
    <n v="3"/>
    <s v="SR Tendulkar"/>
    <s v="Harbhajan Singh"/>
    <s v="R Ashwin"/>
    <n v="1"/>
    <n v="0"/>
    <n v="1"/>
    <n v="0"/>
    <n v="0"/>
    <x v="0"/>
    <s v="NA"/>
    <s v="NA"/>
    <s v="NA"/>
    <s v="Mumbai Indians"/>
    <s v="Chennai Super Kings"/>
  </r>
  <r>
    <n v="419142"/>
    <n v="2"/>
    <x v="15"/>
    <n v="14"/>
    <n v="4"/>
    <s v="Harbhajan Singh"/>
    <s v="SR Tendulkar"/>
    <s v="R Ashwin"/>
    <n v="0"/>
    <n v="0"/>
    <n v="0"/>
    <n v="0"/>
    <n v="0"/>
    <x v="0"/>
    <s v="NA"/>
    <s v="NA"/>
    <s v="NA"/>
    <s v="Mumbai Indians"/>
    <s v="Chennai Super Kings"/>
  </r>
  <r>
    <n v="419142"/>
    <n v="2"/>
    <x v="15"/>
    <n v="14"/>
    <n v="5"/>
    <s v="Harbhajan Singh"/>
    <s v="SR Tendulkar"/>
    <s v="R Ashwin"/>
    <n v="0"/>
    <n v="1"/>
    <n v="1"/>
    <n v="0"/>
    <n v="0"/>
    <x v="0"/>
    <s v="NA"/>
    <s v="NA"/>
    <s v="legbyes"/>
    <s v="Mumbai Indians"/>
    <s v="Chennai Super Kings"/>
  </r>
  <r>
    <n v="419142"/>
    <n v="2"/>
    <x v="15"/>
    <n v="14"/>
    <n v="6"/>
    <s v="SR Tendulkar"/>
    <s v="Harbhajan Singh"/>
    <s v="R Ashwin"/>
    <n v="1"/>
    <n v="0"/>
    <n v="1"/>
    <n v="0"/>
    <n v="0"/>
    <x v="0"/>
    <s v="NA"/>
    <s v="NA"/>
    <s v="NA"/>
    <s v="Mumbai Indians"/>
    <s v="Chennai Super Kings"/>
  </r>
  <r>
    <n v="419142"/>
    <n v="2"/>
    <x v="15"/>
    <n v="15"/>
    <n v="1"/>
    <s v="SR Tendulkar"/>
    <s v="Harbhajan Singh"/>
    <s v="SB Jakati"/>
    <n v="1"/>
    <n v="0"/>
    <n v="1"/>
    <n v="0"/>
    <n v="0"/>
    <x v="0"/>
    <s v="NA"/>
    <s v="NA"/>
    <s v="NA"/>
    <s v="Mumbai Indians"/>
    <s v="Chennai Super Kings"/>
  </r>
  <r>
    <n v="419142"/>
    <n v="2"/>
    <x v="15"/>
    <n v="15"/>
    <n v="2"/>
    <s v="Harbhajan Singh"/>
    <s v="SR Tendulkar"/>
    <s v="SB Jakati"/>
    <n v="4"/>
    <n v="0"/>
    <n v="4"/>
    <n v="0"/>
    <n v="0"/>
    <x v="0"/>
    <s v="NA"/>
    <s v="NA"/>
    <s v="NA"/>
    <s v="Mumbai Indians"/>
    <s v="Chennai Super Kings"/>
  </r>
  <r>
    <n v="419142"/>
    <n v="2"/>
    <x v="15"/>
    <n v="15"/>
    <n v="3"/>
    <s v="Harbhajan Singh"/>
    <s v="SR Tendulkar"/>
    <s v="SB Jakati"/>
    <n v="0"/>
    <n v="1"/>
    <n v="1"/>
    <n v="0"/>
    <n v="0"/>
    <x v="0"/>
    <s v="NA"/>
    <s v="NA"/>
    <s v="legbyes"/>
    <s v="Mumbai Indians"/>
    <s v="Chennai Super Kings"/>
  </r>
  <r>
    <n v="419142"/>
    <n v="2"/>
    <x v="15"/>
    <n v="15"/>
    <n v="4"/>
    <s v="SR Tendulkar"/>
    <s v="Harbhajan Singh"/>
    <s v="SB Jakati"/>
    <n v="2"/>
    <n v="0"/>
    <n v="2"/>
    <n v="0"/>
    <n v="0"/>
    <x v="0"/>
    <s v="NA"/>
    <s v="NA"/>
    <s v="NA"/>
    <s v="Mumbai Indians"/>
    <s v="Chennai Super Kings"/>
  </r>
  <r>
    <n v="419142"/>
    <n v="2"/>
    <x v="15"/>
    <n v="15"/>
    <n v="5"/>
    <s v="SR Tendulkar"/>
    <s v="Harbhajan Singh"/>
    <s v="SB Jakati"/>
    <n v="1"/>
    <n v="0"/>
    <n v="1"/>
    <n v="0"/>
    <n v="0"/>
    <x v="0"/>
    <s v="NA"/>
    <s v="NA"/>
    <s v="NA"/>
    <s v="Mumbai Indians"/>
    <s v="Chennai Super Kings"/>
  </r>
  <r>
    <n v="419142"/>
    <n v="2"/>
    <x v="15"/>
    <n v="15"/>
    <n v="6"/>
    <s v="Harbhajan Singh"/>
    <s v="SR Tendulkar"/>
    <s v="SB Jakati"/>
    <n v="0"/>
    <n v="2"/>
    <n v="2"/>
    <n v="0"/>
    <n v="0"/>
    <x v="0"/>
    <s v="NA"/>
    <s v="NA"/>
    <s v="legbyes"/>
    <s v="Mumbai Indians"/>
    <s v="Chennai Super Kings"/>
  </r>
  <r>
    <n v="419142"/>
    <n v="2"/>
    <x v="15"/>
    <n v="16"/>
    <n v="1"/>
    <s v="SR Tendulkar"/>
    <s v="Harbhajan Singh"/>
    <s v="T Thushara"/>
    <n v="1"/>
    <n v="0"/>
    <n v="1"/>
    <n v="0"/>
    <n v="0"/>
    <x v="0"/>
    <s v="NA"/>
    <s v="NA"/>
    <s v="NA"/>
    <s v="Mumbai Indians"/>
    <s v="Chennai Super Kings"/>
  </r>
  <r>
    <n v="419142"/>
    <n v="2"/>
    <x v="15"/>
    <n v="16"/>
    <n v="2"/>
    <s v="Harbhajan Singh"/>
    <s v="SR Tendulkar"/>
    <s v="T Thushara"/>
    <n v="1"/>
    <n v="0"/>
    <n v="1"/>
    <n v="0"/>
    <n v="0"/>
    <x v="0"/>
    <s v="NA"/>
    <s v="NA"/>
    <s v="NA"/>
    <s v="Mumbai Indians"/>
    <s v="Chennai Super Kings"/>
  </r>
  <r>
    <n v="419142"/>
    <n v="2"/>
    <x v="15"/>
    <n v="16"/>
    <n v="3"/>
    <s v="SR Tendulkar"/>
    <s v="Harbhajan Singh"/>
    <s v="T Thushara"/>
    <n v="0"/>
    <n v="0"/>
    <n v="0"/>
    <n v="0"/>
    <n v="1"/>
    <x v="1"/>
    <s v="SR Tendulkar"/>
    <s v="M Vijay"/>
    <s v="NA"/>
    <s v="Mumbai Indians"/>
    <s v="Chennai Super Kings"/>
  </r>
  <r>
    <n v="419142"/>
    <n v="2"/>
    <x v="15"/>
    <n v="16"/>
    <n v="4"/>
    <s v="Harbhajan Singh"/>
    <s v="AN Ahmed"/>
    <s v="T Thushara"/>
    <n v="4"/>
    <n v="1"/>
    <n v="5"/>
    <n v="0"/>
    <n v="0"/>
    <x v="0"/>
    <s v="NA"/>
    <s v="NA"/>
    <s v="noballs"/>
    <s v="Mumbai Indians"/>
    <s v="Chennai Super Kings"/>
  </r>
  <r>
    <n v="419142"/>
    <n v="2"/>
    <x v="15"/>
    <n v="16"/>
    <n v="5"/>
    <s v="Harbhajan Singh"/>
    <s v="AN Ahmed"/>
    <s v="SK Raina"/>
    <n v="1"/>
    <n v="0"/>
    <n v="1"/>
    <n v="0"/>
    <n v="0"/>
    <x v="0"/>
    <s v="NA"/>
    <s v="NA"/>
    <s v="NA"/>
    <s v="Mumbai Indians"/>
    <s v="Chennai Super Kings"/>
  </r>
  <r>
    <n v="419142"/>
    <n v="2"/>
    <x v="15"/>
    <n v="16"/>
    <n v="6"/>
    <s v="AN Ahmed"/>
    <s v="Harbhajan Singh"/>
    <s v="SK Raina"/>
    <n v="0"/>
    <n v="1"/>
    <n v="1"/>
    <n v="0"/>
    <n v="0"/>
    <x v="0"/>
    <s v="NA"/>
    <s v="NA"/>
    <s v="wides"/>
    <s v="Mumbai Indians"/>
    <s v="Chennai Super Kings"/>
  </r>
  <r>
    <n v="419142"/>
    <n v="2"/>
    <x v="15"/>
    <n v="16"/>
    <n v="7"/>
    <s v="AN Ahmed"/>
    <s v="Harbhajan Singh"/>
    <s v="SK Raina"/>
    <n v="0"/>
    <n v="1"/>
    <n v="1"/>
    <n v="0"/>
    <n v="0"/>
    <x v="0"/>
    <s v="NA"/>
    <s v="NA"/>
    <s v="legbyes"/>
    <s v="Mumbai Indians"/>
    <s v="Chennai Super Kings"/>
  </r>
  <r>
    <n v="419142"/>
    <n v="2"/>
    <x v="15"/>
    <n v="16"/>
    <n v="8"/>
    <s v="Harbhajan Singh"/>
    <s v="AN Ahmed"/>
    <s v="SK Raina"/>
    <n v="1"/>
    <n v="0"/>
    <n v="1"/>
    <n v="0"/>
    <n v="0"/>
    <x v="0"/>
    <s v="NA"/>
    <s v="NA"/>
    <s v="NA"/>
    <s v="Mumbai Indians"/>
    <s v="Chennai Super Kings"/>
  </r>
  <r>
    <n v="419142"/>
    <n v="2"/>
    <x v="15"/>
    <n v="17"/>
    <n v="1"/>
    <s v="Harbhajan Singh"/>
    <s v="AN Ahmed"/>
    <s v="DE Bollinger"/>
    <n v="0"/>
    <n v="0"/>
    <n v="0"/>
    <n v="0"/>
    <n v="0"/>
    <x v="0"/>
    <s v="NA"/>
    <s v="NA"/>
    <s v="NA"/>
    <s v="Mumbai Indians"/>
    <s v="Chennai Super Kings"/>
  </r>
  <r>
    <n v="419142"/>
    <n v="2"/>
    <x v="15"/>
    <n v="17"/>
    <n v="2"/>
    <s v="Harbhajan Singh"/>
    <s v="AN Ahmed"/>
    <s v="DE Bollinger"/>
    <n v="6"/>
    <n v="0"/>
    <n v="6"/>
    <n v="0"/>
    <n v="0"/>
    <x v="0"/>
    <s v="NA"/>
    <s v="NA"/>
    <s v="NA"/>
    <s v="Mumbai Indians"/>
    <s v="Chennai Super Kings"/>
  </r>
  <r>
    <n v="419142"/>
    <n v="2"/>
    <x v="15"/>
    <n v="17"/>
    <n v="3"/>
    <s v="Harbhajan Singh"/>
    <s v="AN Ahmed"/>
    <s v="DE Bollinger"/>
    <n v="6"/>
    <n v="0"/>
    <n v="6"/>
    <n v="0"/>
    <n v="0"/>
    <x v="0"/>
    <s v="NA"/>
    <s v="NA"/>
    <s v="NA"/>
    <s v="Mumbai Indians"/>
    <s v="Chennai Super Kings"/>
  </r>
  <r>
    <n v="419142"/>
    <n v="2"/>
    <x v="15"/>
    <n v="17"/>
    <n v="4"/>
    <s v="Harbhajan Singh"/>
    <s v="AN Ahmed"/>
    <s v="DE Bollinger"/>
    <n v="1"/>
    <n v="0"/>
    <n v="1"/>
    <n v="0"/>
    <n v="0"/>
    <x v="0"/>
    <s v="NA"/>
    <s v="NA"/>
    <s v="NA"/>
    <s v="Mumbai Indians"/>
    <s v="Chennai Super Kings"/>
  </r>
  <r>
    <n v="419142"/>
    <n v="2"/>
    <x v="15"/>
    <n v="17"/>
    <n v="5"/>
    <s v="AN Ahmed"/>
    <s v="Harbhajan Singh"/>
    <s v="DE Bollinger"/>
    <n v="1"/>
    <n v="0"/>
    <n v="1"/>
    <n v="0"/>
    <n v="0"/>
    <x v="0"/>
    <s v="NA"/>
    <s v="NA"/>
    <s v="NA"/>
    <s v="Mumbai Indians"/>
    <s v="Chennai Super Kings"/>
  </r>
  <r>
    <n v="419142"/>
    <n v="2"/>
    <x v="15"/>
    <n v="17"/>
    <n v="6"/>
    <s v="Harbhajan Singh"/>
    <s v="AN Ahmed"/>
    <s v="DE Bollinger"/>
    <n v="0"/>
    <n v="0"/>
    <n v="0"/>
    <n v="0"/>
    <n v="0"/>
    <x v="0"/>
    <s v="NA"/>
    <s v="NA"/>
    <s v="NA"/>
    <s v="Mumbai Indians"/>
    <s v="Chennai Super Kings"/>
  </r>
  <r>
    <n v="419142"/>
    <n v="2"/>
    <x v="15"/>
    <n v="18"/>
    <n v="2"/>
    <s v="AN Ahmed"/>
    <s v="Harbhajan Singh"/>
    <s v="SK Raina"/>
    <n v="0"/>
    <n v="0"/>
    <n v="0"/>
    <n v="0"/>
    <n v="0"/>
    <x v="0"/>
    <s v="NA"/>
    <s v="NA"/>
    <s v="NA"/>
    <s v="Mumbai Indians"/>
    <s v="Chennai Super Kings"/>
  </r>
  <r>
    <n v="419142"/>
    <n v="2"/>
    <x v="15"/>
    <n v="18"/>
    <n v="3"/>
    <s v="AN Ahmed"/>
    <s v="Harbhajan Singh"/>
    <s v="SK Raina"/>
    <n v="1"/>
    <n v="0"/>
    <n v="1"/>
    <n v="0"/>
    <n v="0"/>
    <x v="0"/>
    <s v="NA"/>
    <s v="NA"/>
    <s v="NA"/>
    <s v="Mumbai Indians"/>
    <s v="Chennai Super Kings"/>
  </r>
  <r>
    <n v="419142"/>
    <n v="2"/>
    <x v="15"/>
    <n v="18"/>
    <n v="4"/>
    <s v="Harbhajan Singh"/>
    <s v="AN Ahmed"/>
    <s v="SK Raina"/>
    <n v="1"/>
    <n v="0"/>
    <n v="1"/>
    <n v="0"/>
    <n v="0"/>
    <x v="0"/>
    <s v="NA"/>
    <s v="NA"/>
    <s v="NA"/>
    <s v="Mumbai Indians"/>
    <s v="Chennai Super Kings"/>
  </r>
  <r>
    <n v="419142"/>
    <n v="2"/>
    <x v="15"/>
    <n v="18"/>
    <n v="5"/>
    <s v="AN Ahmed"/>
    <s v="Harbhajan Singh"/>
    <s v="SK Raina"/>
    <n v="0"/>
    <n v="0"/>
    <n v="0"/>
    <n v="0"/>
    <n v="0"/>
    <x v="0"/>
    <s v="NA"/>
    <s v="NA"/>
    <s v="NA"/>
    <s v="Mumbai Indians"/>
    <s v="Chennai Super Kings"/>
  </r>
  <r>
    <n v="419142"/>
    <n v="2"/>
    <x v="15"/>
    <n v="18"/>
    <n v="6"/>
    <s v="AN Ahmed"/>
    <s v="Harbhajan Singh"/>
    <s v="SK Raina"/>
    <n v="0"/>
    <n v="0"/>
    <n v="0"/>
    <n v="0"/>
    <n v="0"/>
    <x v="0"/>
    <s v="NA"/>
    <s v="NA"/>
    <s v="NA"/>
    <s v="Mumbai Indians"/>
    <s v="Chennai Super Kings"/>
  </r>
  <r>
    <n v="419142"/>
    <n v="2"/>
    <x v="15"/>
    <n v="18"/>
    <n v="1"/>
    <s v="AN Ahmed"/>
    <s v="Harbhajan Singh"/>
    <s v="SK Raina"/>
    <n v="2"/>
    <n v="0"/>
    <n v="2"/>
    <n v="0"/>
    <n v="0"/>
    <x v="0"/>
    <s v="NA"/>
    <s v="NA"/>
    <s v="NA"/>
    <s v="Mumbai Indians"/>
    <s v="Chennai Super Kings"/>
  </r>
  <r>
    <n v="419142"/>
    <n v="2"/>
    <x v="15"/>
    <n v="19"/>
    <n v="1"/>
    <s v="Harbhajan Singh"/>
    <s v="AN Ahmed"/>
    <s v="DE Bollinger"/>
    <n v="0"/>
    <n v="1"/>
    <n v="1"/>
    <n v="0"/>
    <n v="0"/>
    <x v="0"/>
    <s v="NA"/>
    <s v="NA"/>
    <s v="wides"/>
    <s v="Mumbai Indians"/>
    <s v="Chennai Super Kings"/>
  </r>
  <r>
    <n v="419142"/>
    <n v="2"/>
    <x v="15"/>
    <n v="19"/>
    <n v="2"/>
    <s v="Harbhajan Singh"/>
    <s v="AN Ahmed"/>
    <s v="DE Bollinger"/>
    <n v="0"/>
    <n v="0"/>
    <n v="0"/>
    <n v="0"/>
    <n v="0"/>
    <x v="0"/>
    <s v="NA"/>
    <s v="NA"/>
    <s v="NA"/>
    <s v="Mumbai Indians"/>
    <s v="Chennai Super Kings"/>
  </r>
  <r>
    <n v="419142"/>
    <n v="2"/>
    <x v="15"/>
    <n v="19"/>
    <n v="3"/>
    <s v="Harbhajan Singh"/>
    <s v="AN Ahmed"/>
    <s v="DE Bollinger"/>
    <n v="2"/>
    <n v="0"/>
    <n v="2"/>
    <n v="0"/>
    <n v="0"/>
    <x v="0"/>
    <s v="NA"/>
    <s v="NA"/>
    <s v="NA"/>
    <s v="Mumbai Indians"/>
    <s v="Chennai Super Kings"/>
  </r>
  <r>
    <n v="419142"/>
    <n v="2"/>
    <x v="15"/>
    <n v="19"/>
    <n v="7"/>
    <s v="Harbhajan Singh"/>
    <s v="AN Ahmed"/>
    <s v="DE Bollinger"/>
    <n v="0"/>
    <n v="0"/>
    <n v="0"/>
    <n v="0"/>
    <n v="1"/>
    <x v="2"/>
    <s v="Harbhajan Singh"/>
    <s v="NA"/>
    <s v="NA"/>
    <s v="Mumbai Indians"/>
    <s v="Chennai Super Kings"/>
  </r>
  <r>
    <n v="419142"/>
    <n v="2"/>
    <x v="15"/>
    <n v="19"/>
    <n v="6"/>
    <s v="Harbhajan Singh"/>
    <s v="AN Ahmed"/>
    <s v="DE Bollinger"/>
    <n v="0"/>
    <n v="0"/>
    <n v="0"/>
    <n v="0"/>
    <n v="0"/>
    <x v="0"/>
    <s v="NA"/>
    <s v="NA"/>
    <s v="NA"/>
    <s v="Mumbai Indians"/>
    <s v="Chennai Super Kings"/>
  </r>
  <r>
    <n v="419142"/>
    <n v="2"/>
    <x v="15"/>
    <n v="19"/>
    <n v="4"/>
    <s v="Harbhajan Singh"/>
    <s v="AN Ahmed"/>
    <s v="DE Bollinger"/>
    <n v="0"/>
    <n v="0"/>
    <n v="0"/>
    <n v="0"/>
    <n v="0"/>
    <x v="0"/>
    <s v="NA"/>
    <s v="NA"/>
    <s v="NA"/>
    <s v="Mumbai Indians"/>
    <s v="Chennai Super Kings"/>
  </r>
  <r>
    <n v="419142"/>
    <n v="2"/>
    <x v="15"/>
    <n v="19"/>
    <n v="5"/>
    <s v="Harbhajan Singh"/>
    <s v="AN Ahmed"/>
    <s v="DE Bollinger"/>
    <n v="6"/>
    <n v="0"/>
    <n v="6"/>
    <n v="0"/>
    <n v="0"/>
    <x v="0"/>
    <s v="NA"/>
    <s v="NA"/>
    <s v="NA"/>
    <s v="Mumbai Indians"/>
    <s v="Chennai Super Kings"/>
  </r>
  <r>
    <n v="419143"/>
    <n v="1"/>
    <x v="10"/>
    <n v="0"/>
    <n v="1"/>
    <s v="MS Bisla"/>
    <s v="DPMD Jayawardene"/>
    <s v="AP Dole"/>
    <n v="0"/>
    <n v="0"/>
    <n v="0"/>
    <n v="0"/>
    <n v="0"/>
    <x v="0"/>
    <s v="NA"/>
    <s v="NA"/>
    <s v="NA"/>
    <s v="Kings XI Punjab"/>
    <s v="Rajasthan Royals"/>
  </r>
  <r>
    <n v="419143"/>
    <n v="1"/>
    <x v="10"/>
    <n v="0"/>
    <n v="2"/>
    <s v="MS Bisla"/>
    <s v="DPMD Jayawardene"/>
    <s v="AP Dole"/>
    <n v="4"/>
    <n v="0"/>
    <n v="4"/>
    <n v="0"/>
    <n v="0"/>
    <x v="0"/>
    <s v="NA"/>
    <s v="NA"/>
    <s v="NA"/>
    <s v="Kings XI Punjab"/>
    <s v="Rajasthan Royals"/>
  </r>
  <r>
    <n v="419143"/>
    <n v="1"/>
    <x v="10"/>
    <n v="0"/>
    <n v="3"/>
    <s v="MS Bisla"/>
    <s v="DPMD Jayawardene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0"/>
    <n v="4"/>
    <s v="DPMD Jayawardene"/>
    <s v="MS Bisla"/>
    <s v="AP Dole"/>
    <n v="0"/>
    <n v="1"/>
    <n v="1"/>
    <n v="0"/>
    <n v="0"/>
    <x v="0"/>
    <s v="NA"/>
    <s v="NA"/>
    <s v="wides"/>
    <s v="Kings XI Punjab"/>
    <s v="Rajasthan Royals"/>
  </r>
  <r>
    <n v="419143"/>
    <n v="1"/>
    <x v="10"/>
    <n v="0"/>
    <n v="5"/>
    <s v="DPMD Jayawardene"/>
    <s v="MS Bisla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0"/>
    <n v="6"/>
    <s v="MS Bisla"/>
    <s v="DPMD Jayawardene"/>
    <s v="AP Dole"/>
    <n v="0"/>
    <n v="1"/>
    <n v="1"/>
    <n v="0"/>
    <n v="0"/>
    <x v="0"/>
    <s v="NA"/>
    <s v="NA"/>
    <s v="wides"/>
    <s v="Kings XI Punjab"/>
    <s v="Rajasthan Royals"/>
  </r>
  <r>
    <n v="419143"/>
    <n v="1"/>
    <x v="10"/>
    <n v="0"/>
    <n v="7"/>
    <s v="MS Bisla"/>
    <s v="DPMD Jayawardene"/>
    <s v="AP Dole"/>
    <n v="4"/>
    <n v="0"/>
    <n v="4"/>
    <n v="0"/>
    <n v="0"/>
    <x v="0"/>
    <s v="NA"/>
    <s v="NA"/>
    <s v="NA"/>
    <s v="Kings XI Punjab"/>
    <s v="Rajasthan Royals"/>
  </r>
  <r>
    <n v="419143"/>
    <n v="1"/>
    <x v="10"/>
    <n v="0"/>
    <n v="8"/>
    <s v="MS Bisla"/>
    <s v="DPMD Jayawardene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1"/>
    <n v="1"/>
    <s v="MS Bisla"/>
    <s v="DPMD Jayawardene"/>
    <s v="SR Watson"/>
    <n v="4"/>
    <n v="0"/>
    <n v="4"/>
    <n v="0"/>
    <n v="0"/>
    <x v="0"/>
    <s v="NA"/>
    <s v="NA"/>
    <s v="NA"/>
    <s v="Kings XI Punjab"/>
    <s v="Rajasthan Royals"/>
  </r>
  <r>
    <n v="419143"/>
    <n v="1"/>
    <x v="10"/>
    <n v="1"/>
    <n v="2"/>
    <s v="MS Bisla"/>
    <s v="DPMD Jayawardene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1"/>
    <n v="3"/>
    <s v="MS Bisla"/>
    <s v="DPMD Jayawardene"/>
    <s v="SR Watson"/>
    <n v="2"/>
    <n v="0"/>
    <n v="2"/>
    <n v="0"/>
    <n v="0"/>
    <x v="0"/>
    <s v="NA"/>
    <s v="NA"/>
    <s v="NA"/>
    <s v="Kings XI Punjab"/>
    <s v="Rajasthan Royals"/>
  </r>
  <r>
    <n v="419143"/>
    <n v="1"/>
    <x v="10"/>
    <n v="1"/>
    <n v="4"/>
    <s v="MS Bisla"/>
    <s v="DPMD Jayawardene"/>
    <s v="SR Watson"/>
    <n v="4"/>
    <n v="0"/>
    <n v="4"/>
    <n v="0"/>
    <n v="0"/>
    <x v="0"/>
    <s v="NA"/>
    <s v="NA"/>
    <s v="NA"/>
    <s v="Kings XI Punjab"/>
    <s v="Rajasthan Royals"/>
  </r>
  <r>
    <n v="419143"/>
    <n v="1"/>
    <x v="10"/>
    <n v="1"/>
    <n v="5"/>
    <s v="MS Bisla"/>
    <s v="DPMD Jayawardene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1"/>
    <n v="6"/>
    <s v="MS Bisla"/>
    <s v="DPMD Jayawardene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2"/>
    <n v="1"/>
    <s v="DPMD Jayawardene"/>
    <s v="MS Bisla"/>
    <s v="YK Pathan"/>
    <n v="0"/>
    <n v="0"/>
    <n v="0"/>
    <n v="0"/>
    <n v="0"/>
    <x v="0"/>
    <s v="NA"/>
    <s v="NA"/>
    <s v="NA"/>
    <s v="Kings XI Punjab"/>
    <s v="Rajasthan Royals"/>
  </r>
  <r>
    <n v="419143"/>
    <n v="1"/>
    <x v="10"/>
    <n v="2"/>
    <n v="2"/>
    <s v="DPMD Jayawardene"/>
    <s v="MS Bisla"/>
    <s v="YK Pathan"/>
    <n v="4"/>
    <n v="0"/>
    <n v="4"/>
    <n v="0"/>
    <n v="0"/>
    <x v="0"/>
    <s v="NA"/>
    <s v="NA"/>
    <s v="NA"/>
    <s v="Kings XI Punjab"/>
    <s v="Rajasthan Royals"/>
  </r>
  <r>
    <n v="419143"/>
    <n v="1"/>
    <x v="10"/>
    <n v="2"/>
    <n v="3"/>
    <s v="DPMD Jayawardene"/>
    <s v="MS Bisla"/>
    <s v="YK Pathan"/>
    <n v="0"/>
    <n v="0"/>
    <n v="0"/>
    <n v="0"/>
    <n v="0"/>
    <x v="0"/>
    <s v="NA"/>
    <s v="NA"/>
    <s v="NA"/>
    <s v="Kings XI Punjab"/>
    <s v="Rajasthan Royals"/>
  </r>
  <r>
    <n v="419143"/>
    <n v="1"/>
    <x v="10"/>
    <n v="2"/>
    <n v="4"/>
    <s v="DPMD Jayawardene"/>
    <s v="MS Bisla"/>
    <s v="YK Pathan"/>
    <n v="1"/>
    <n v="0"/>
    <n v="1"/>
    <n v="0"/>
    <n v="0"/>
    <x v="0"/>
    <s v="NA"/>
    <s v="NA"/>
    <s v="NA"/>
    <s v="Kings XI Punjab"/>
    <s v="Rajasthan Royals"/>
  </r>
  <r>
    <n v="419143"/>
    <n v="1"/>
    <x v="10"/>
    <n v="2"/>
    <n v="5"/>
    <s v="MS Bisla"/>
    <s v="DPMD Jayawardene"/>
    <s v="YK Pathan"/>
    <n v="0"/>
    <n v="0"/>
    <n v="0"/>
    <n v="0"/>
    <n v="0"/>
    <x v="0"/>
    <s v="NA"/>
    <s v="NA"/>
    <s v="NA"/>
    <s v="Kings XI Punjab"/>
    <s v="Rajasthan Royals"/>
  </r>
  <r>
    <n v="419143"/>
    <n v="1"/>
    <x v="10"/>
    <n v="2"/>
    <n v="6"/>
    <s v="MS Bisla"/>
    <s v="DPMD Jayawardene"/>
    <s v="YK Pathan"/>
    <n v="0"/>
    <n v="0"/>
    <n v="0"/>
    <n v="0"/>
    <n v="0"/>
    <x v="0"/>
    <s v="NA"/>
    <s v="NA"/>
    <s v="NA"/>
    <s v="Kings XI Punjab"/>
    <s v="Rajasthan Royals"/>
  </r>
  <r>
    <n v="419143"/>
    <n v="1"/>
    <x v="10"/>
    <n v="3"/>
    <n v="1"/>
    <s v="DPMD Jayawardene"/>
    <s v="MS Bisla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3"/>
    <n v="2"/>
    <s v="DPMD Jayawardene"/>
    <s v="MS Bisla"/>
    <s v="SR Watson"/>
    <n v="0"/>
    <n v="1"/>
    <n v="1"/>
    <n v="0"/>
    <n v="0"/>
    <x v="0"/>
    <s v="NA"/>
    <s v="NA"/>
    <s v="legbyes"/>
    <s v="Kings XI Punjab"/>
    <s v="Rajasthan Royals"/>
  </r>
  <r>
    <n v="419143"/>
    <n v="1"/>
    <x v="10"/>
    <n v="3"/>
    <n v="3"/>
    <s v="MS Bisla"/>
    <s v="DPMD Jayawardene"/>
    <s v="SR Watson"/>
    <n v="0"/>
    <n v="0"/>
    <n v="0"/>
    <n v="0"/>
    <n v="1"/>
    <x v="1"/>
    <s v="MS Bisla"/>
    <s v="FY Fazal"/>
    <s v="NA"/>
    <s v="Kings XI Punjab"/>
    <s v="Rajasthan Royals"/>
  </r>
  <r>
    <n v="419143"/>
    <n v="1"/>
    <x v="10"/>
    <n v="3"/>
    <n v="4"/>
    <s v="DPMD Jayawardene"/>
    <s v="KC Sangakkara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3"/>
    <n v="5"/>
    <s v="DPMD Jayawardene"/>
    <s v="KC Sangakkara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3"/>
    <n v="6"/>
    <s v="DPMD Jayawardene"/>
    <s v="KC Sangakkara"/>
    <s v="SR Watson"/>
    <n v="1"/>
    <n v="0"/>
    <n v="1"/>
    <n v="0"/>
    <n v="0"/>
    <x v="0"/>
    <s v="NA"/>
    <s v="NA"/>
    <s v="NA"/>
    <s v="Kings XI Punjab"/>
    <s v="Rajasthan Royals"/>
  </r>
  <r>
    <n v="419143"/>
    <n v="1"/>
    <x v="10"/>
    <n v="4"/>
    <n v="1"/>
    <s v="DPMD Jayawardene"/>
    <s v="KC Sangakkara"/>
    <s v="AP Dole"/>
    <n v="6"/>
    <n v="0"/>
    <n v="6"/>
    <n v="0"/>
    <n v="0"/>
    <x v="0"/>
    <s v="NA"/>
    <s v="NA"/>
    <s v="NA"/>
    <s v="Kings XI Punjab"/>
    <s v="Rajasthan Royals"/>
  </r>
  <r>
    <n v="419143"/>
    <n v="1"/>
    <x v="10"/>
    <n v="4"/>
    <n v="2"/>
    <s v="DPMD Jayawardene"/>
    <s v="KC Sangakkara"/>
    <s v="AP Dole"/>
    <n v="4"/>
    <n v="0"/>
    <n v="4"/>
    <n v="0"/>
    <n v="0"/>
    <x v="0"/>
    <s v="NA"/>
    <s v="NA"/>
    <s v="NA"/>
    <s v="Kings XI Punjab"/>
    <s v="Rajasthan Royals"/>
  </r>
  <r>
    <n v="419143"/>
    <n v="1"/>
    <x v="10"/>
    <n v="4"/>
    <n v="3"/>
    <s v="DPMD Jayawardene"/>
    <s v="KC Sangakkara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4"/>
    <n v="4"/>
    <s v="KC Sangakkara"/>
    <s v="DPMD Jayawardene"/>
    <s v="AP Dole"/>
    <n v="0"/>
    <n v="0"/>
    <n v="0"/>
    <n v="0"/>
    <n v="0"/>
    <x v="0"/>
    <s v="NA"/>
    <s v="NA"/>
    <s v="NA"/>
    <s v="Kings XI Punjab"/>
    <s v="Rajasthan Royals"/>
  </r>
  <r>
    <n v="419143"/>
    <n v="1"/>
    <x v="10"/>
    <n v="4"/>
    <n v="5"/>
    <s v="KC Sangakkara"/>
    <s v="DPMD Jayawardene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4"/>
    <n v="6"/>
    <s v="DPMD Jayawardene"/>
    <s v="KC Sangakkara"/>
    <s v="AP Dole"/>
    <n v="0"/>
    <n v="0"/>
    <n v="0"/>
    <n v="0"/>
    <n v="0"/>
    <x v="0"/>
    <s v="NA"/>
    <s v="NA"/>
    <s v="NA"/>
    <s v="Kings XI Punjab"/>
    <s v="Rajasthan Royals"/>
  </r>
  <r>
    <n v="419143"/>
    <n v="1"/>
    <x v="10"/>
    <n v="5"/>
    <n v="1"/>
    <s v="KC Sangakkara"/>
    <s v="DPMD Jayawardene"/>
    <s v="YK Pathan"/>
    <n v="0"/>
    <n v="1"/>
    <n v="1"/>
    <n v="0"/>
    <n v="0"/>
    <x v="0"/>
    <s v="NA"/>
    <s v="NA"/>
    <s v="wides"/>
    <s v="Kings XI Punjab"/>
    <s v="Rajasthan Royals"/>
  </r>
  <r>
    <n v="419143"/>
    <n v="1"/>
    <x v="10"/>
    <n v="5"/>
    <n v="2"/>
    <s v="KC Sangakkara"/>
    <s v="DPMD Jayawardene"/>
    <s v="YK Pathan"/>
    <n v="2"/>
    <n v="0"/>
    <n v="2"/>
    <n v="0"/>
    <n v="0"/>
    <x v="0"/>
    <s v="NA"/>
    <s v="NA"/>
    <s v="NA"/>
    <s v="Kings XI Punjab"/>
    <s v="Rajasthan Royals"/>
  </r>
  <r>
    <n v="419143"/>
    <n v="1"/>
    <x v="10"/>
    <n v="5"/>
    <n v="3"/>
    <s v="KC Sangakkara"/>
    <s v="DPMD Jayawardene"/>
    <s v="YK Pathan"/>
    <n v="1"/>
    <n v="0"/>
    <n v="1"/>
    <n v="0"/>
    <n v="0"/>
    <x v="0"/>
    <s v="NA"/>
    <s v="NA"/>
    <s v="NA"/>
    <s v="Kings XI Punjab"/>
    <s v="Rajasthan Royals"/>
  </r>
  <r>
    <n v="419143"/>
    <n v="1"/>
    <x v="10"/>
    <n v="5"/>
    <n v="4"/>
    <s v="DPMD Jayawardene"/>
    <s v="KC Sangakkara"/>
    <s v="YK Pathan"/>
    <n v="0"/>
    <n v="1"/>
    <n v="1"/>
    <n v="0"/>
    <n v="0"/>
    <x v="0"/>
    <s v="NA"/>
    <s v="NA"/>
    <s v="legbyes"/>
    <s v="Kings XI Punjab"/>
    <s v="Rajasthan Royals"/>
  </r>
  <r>
    <n v="419143"/>
    <n v="1"/>
    <x v="10"/>
    <n v="5"/>
    <n v="5"/>
    <s v="KC Sangakkara"/>
    <s v="DPMD Jayawardene"/>
    <s v="YK Pathan"/>
    <n v="4"/>
    <n v="0"/>
    <n v="4"/>
    <n v="0"/>
    <n v="0"/>
    <x v="0"/>
    <s v="NA"/>
    <s v="NA"/>
    <s v="NA"/>
    <s v="Kings XI Punjab"/>
    <s v="Rajasthan Royals"/>
  </r>
  <r>
    <n v="419143"/>
    <n v="1"/>
    <x v="10"/>
    <n v="5"/>
    <n v="6"/>
    <s v="KC Sangakkara"/>
    <s v="DPMD Jayawardene"/>
    <s v="YK Pathan"/>
    <n v="1"/>
    <n v="0"/>
    <n v="1"/>
    <n v="0"/>
    <n v="0"/>
    <x v="0"/>
    <s v="NA"/>
    <s v="NA"/>
    <s v="NA"/>
    <s v="Kings XI Punjab"/>
    <s v="Rajasthan Royals"/>
  </r>
  <r>
    <n v="419143"/>
    <n v="1"/>
    <x v="10"/>
    <n v="5"/>
    <n v="7"/>
    <s v="DPMD Jayawardene"/>
    <s v="KC Sangakkara"/>
    <s v="YK Pathan"/>
    <n v="0"/>
    <n v="0"/>
    <n v="0"/>
    <n v="0"/>
    <n v="0"/>
    <x v="0"/>
    <s v="NA"/>
    <s v="NA"/>
    <s v="NA"/>
    <s v="Kings XI Punjab"/>
    <s v="Rajasthan Royals"/>
  </r>
  <r>
    <n v="419143"/>
    <n v="1"/>
    <x v="10"/>
    <n v="6"/>
    <n v="4"/>
    <s v="DPMD Jayawardene"/>
    <s v="Yuvraj Singh"/>
    <s v="SK Trivedi"/>
    <n v="4"/>
    <n v="0"/>
    <n v="4"/>
    <n v="0"/>
    <n v="0"/>
    <x v="0"/>
    <s v="NA"/>
    <s v="NA"/>
    <s v="NA"/>
    <s v="Kings XI Punjab"/>
    <s v="Rajasthan Royals"/>
  </r>
  <r>
    <n v="419143"/>
    <n v="1"/>
    <x v="10"/>
    <n v="6"/>
    <n v="3"/>
    <s v="DPMD Jayawardene"/>
    <s v="Yuvraj Singh"/>
    <s v="SK Trivedi"/>
    <n v="0"/>
    <n v="0"/>
    <n v="0"/>
    <n v="0"/>
    <n v="0"/>
    <x v="0"/>
    <s v="NA"/>
    <s v="NA"/>
    <s v="NA"/>
    <s v="Kings XI Punjab"/>
    <s v="Rajasthan Royals"/>
  </r>
  <r>
    <n v="419143"/>
    <n v="1"/>
    <x v="10"/>
    <n v="6"/>
    <n v="5"/>
    <s v="DPMD Jayawardene"/>
    <s v="Yuvraj Singh"/>
    <s v="SK Trivedi"/>
    <n v="1"/>
    <n v="0"/>
    <n v="1"/>
    <n v="0"/>
    <n v="0"/>
    <x v="0"/>
    <s v="NA"/>
    <s v="NA"/>
    <s v="NA"/>
    <s v="Kings XI Punjab"/>
    <s v="Rajasthan Royals"/>
  </r>
  <r>
    <n v="419143"/>
    <n v="1"/>
    <x v="10"/>
    <n v="6"/>
    <n v="6"/>
    <s v="Yuvraj Singh"/>
    <s v="DPMD Jayawardene"/>
    <s v="SK Trivedi"/>
    <n v="0"/>
    <n v="0"/>
    <n v="0"/>
    <n v="0"/>
    <n v="0"/>
    <x v="0"/>
    <s v="NA"/>
    <s v="NA"/>
    <s v="NA"/>
    <s v="Kings XI Punjab"/>
    <s v="Rajasthan Royals"/>
  </r>
  <r>
    <n v="419143"/>
    <n v="1"/>
    <x v="10"/>
    <n v="6"/>
    <n v="2"/>
    <s v="Yuvraj Singh"/>
    <s v="DPMD Jayawardene"/>
    <s v="SK Trivedi"/>
    <n v="1"/>
    <n v="0"/>
    <n v="1"/>
    <n v="0"/>
    <n v="0"/>
    <x v="0"/>
    <s v="NA"/>
    <s v="NA"/>
    <s v="NA"/>
    <s v="Kings XI Punjab"/>
    <s v="Rajasthan Royals"/>
  </r>
  <r>
    <n v="419143"/>
    <n v="1"/>
    <x v="10"/>
    <n v="6"/>
    <n v="1"/>
    <s v="KC Sangakkara"/>
    <s v="DPMD Jayawardene"/>
    <s v="SK Trivedi"/>
    <n v="0"/>
    <n v="0"/>
    <n v="0"/>
    <n v="0"/>
    <n v="1"/>
    <x v="1"/>
    <s v="KC Sangakkara"/>
    <s v="YK Pathan"/>
    <s v="NA"/>
    <s v="Kings XI Punjab"/>
    <s v="Rajasthan Royals"/>
  </r>
  <r>
    <n v="419143"/>
    <n v="1"/>
    <x v="10"/>
    <n v="7"/>
    <n v="2"/>
    <s v="Yuvraj Singh"/>
    <s v="DPMD Jayawardene"/>
    <s v="YK Pathan"/>
    <n v="1"/>
    <n v="0"/>
    <n v="1"/>
    <n v="0"/>
    <n v="0"/>
    <x v="0"/>
    <s v="NA"/>
    <s v="NA"/>
    <s v="NA"/>
    <s v="Kings XI Punjab"/>
    <s v="Rajasthan Royals"/>
  </r>
  <r>
    <n v="419143"/>
    <n v="1"/>
    <x v="10"/>
    <n v="7"/>
    <n v="1"/>
    <s v="DPMD Jayawardene"/>
    <s v="Yuvraj Singh"/>
    <s v="YK Pathan"/>
    <n v="1"/>
    <n v="0"/>
    <n v="1"/>
    <n v="0"/>
    <n v="0"/>
    <x v="0"/>
    <s v="NA"/>
    <s v="NA"/>
    <s v="NA"/>
    <s v="Kings XI Punjab"/>
    <s v="Rajasthan Royals"/>
  </r>
  <r>
    <n v="419143"/>
    <n v="1"/>
    <x v="10"/>
    <n v="7"/>
    <n v="6"/>
    <s v="DPMD Jayawardene"/>
    <s v="Yuvraj Singh"/>
    <s v="YK Pathan"/>
    <n v="1"/>
    <n v="0"/>
    <n v="1"/>
    <n v="0"/>
    <n v="0"/>
    <x v="0"/>
    <s v="NA"/>
    <s v="NA"/>
    <s v="NA"/>
    <s v="Kings XI Punjab"/>
    <s v="Rajasthan Royals"/>
  </r>
  <r>
    <n v="419143"/>
    <n v="1"/>
    <x v="10"/>
    <n v="7"/>
    <n v="3"/>
    <s v="DPMD Jayawardene"/>
    <s v="Yuvraj Singh"/>
    <s v="YK Pathan"/>
    <n v="1"/>
    <n v="0"/>
    <n v="1"/>
    <n v="0"/>
    <n v="0"/>
    <x v="0"/>
    <s v="NA"/>
    <s v="NA"/>
    <s v="NA"/>
    <s v="Kings XI Punjab"/>
    <s v="Rajasthan Royals"/>
  </r>
  <r>
    <n v="419143"/>
    <n v="1"/>
    <x v="10"/>
    <n v="7"/>
    <n v="4"/>
    <s v="Yuvraj Singh"/>
    <s v="DPMD Jayawardene"/>
    <s v="YK Pathan"/>
    <n v="0"/>
    <n v="0"/>
    <n v="0"/>
    <n v="0"/>
    <n v="0"/>
    <x v="0"/>
    <s v="NA"/>
    <s v="NA"/>
    <s v="NA"/>
    <s v="Kings XI Punjab"/>
    <s v="Rajasthan Royals"/>
  </r>
  <r>
    <n v="419143"/>
    <n v="1"/>
    <x v="10"/>
    <n v="7"/>
    <n v="5"/>
    <s v="Yuvraj Singh"/>
    <s v="DPMD Jayawardene"/>
    <s v="YK Pathan"/>
    <n v="1"/>
    <n v="0"/>
    <n v="1"/>
    <n v="0"/>
    <n v="0"/>
    <x v="0"/>
    <s v="NA"/>
    <s v="NA"/>
    <s v="NA"/>
    <s v="Kings XI Punjab"/>
    <s v="Rajasthan Royals"/>
  </r>
  <r>
    <n v="419143"/>
    <n v="1"/>
    <x v="10"/>
    <n v="8"/>
    <n v="4"/>
    <s v="DPMD Jayawardene"/>
    <s v="Yuvraj Singh"/>
    <s v="SK Warne"/>
    <n v="1"/>
    <n v="0"/>
    <n v="1"/>
    <n v="0"/>
    <n v="0"/>
    <x v="0"/>
    <s v="NA"/>
    <s v="NA"/>
    <s v="NA"/>
    <s v="Kings XI Punjab"/>
    <s v="Rajasthan Royals"/>
  </r>
  <r>
    <n v="419143"/>
    <n v="1"/>
    <x v="10"/>
    <n v="8"/>
    <n v="5"/>
    <s v="Yuvraj Singh"/>
    <s v="DPMD Jayawardene"/>
    <s v="SK Warne"/>
    <n v="6"/>
    <n v="0"/>
    <n v="6"/>
    <n v="0"/>
    <n v="0"/>
    <x v="0"/>
    <s v="NA"/>
    <s v="NA"/>
    <s v="NA"/>
    <s v="Kings XI Punjab"/>
    <s v="Rajasthan Royals"/>
  </r>
  <r>
    <n v="419143"/>
    <n v="1"/>
    <x v="10"/>
    <n v="8"/>
    <n v="6"/>
    <s v="Yuvraj Singh"/>
    <s v="DPMD Jayawardene"/>
    <s v="SK Warne"/>
    <n v="1"/>
    <n v="0"/>
    <n v="1"/>
    <n v="0"/>
    <n v="0"/>
    <x v="0"/>
    <s v="NA"/>
    <s v="NA"/>
    <s v="NA"/>
    <s v="Kings XI Punjab"/>
    <s v="Rajasthan Royals"/>
  </r>
  <r>
    <n v="419143"/>
    <n v="1"/>
    <x v="10"/>
    <n v="8"/>
    <n v="7"/>
    <s v="DPMD Jayawardene"/>
    <s v="Yuvraj Singh"/>
    <s v="SK Warne"/>
    <n v="1"/>
    <n v="0"/>
    <n v="1"/>
    <n v="0"/>
    <n v="0"/>
    <x v="0"/>
    <s v="NA"/>
    <s v="NA"/>
    <s v="NA"/>
    <s v="Kings XI Punjab"/>
    <s v="Rajasthan Royals"/>
  </r>
  <r>
    <n v="419143"/>
    <n v="1"/>
    <x v="10"/>
    <n v="8"/>
    <n v="1"/>
    <s v="DPMD Jayawardene"/>
    <s v="Yuvraj Singh"/>
    <s v="SK Warne"/>
    <n v="0"/>
    <n v="2"/>
    <n v="2"/>
    <n v="0"/>
    <n v="0"/>
    <x v="0"/>
    <s v="NA"/>
    <s v="NA"/>
    <s v="wides"/>
    <s v="Kings XI Punjab"/>
    <s v="Rajasthan Royals"/>
  </r>
  <r>
    <n v="419143"/>
    <n v="1"/>
    <x v="10"/>
    <n v="8"/>
    <n v="2"/>
    <s v="Yuvraj Singh"/>
    <s v="DPMD Jayawardene"/>
    <s v="SK Warne"/>
    <n v="1"/>
    <n v="0"/>
    <n v="1"/>
    <n v="0"/>
    <n v="0"/>
    <x v="0"/>
    <s v="NA"/>
    <s v="NA"/>
    <s v="NA"/>
    <s v="Kings XI Punjab"/>
    <s v="Rajasthan Royals"/>
  </r>
  <r>
    <n v="419143"/>
    <n v="1"/>
    <x v="10"/>
    <n v="8"/>
    <n v="3"/>
    <s v="DPMD Jayawardene"/>
    <s v="Yuvraj Singh"/>
    <s v="SK Warne"/>
    <n v="4"/>
    <n v="0"/>
    <n v="4"/>
    <n v="0"/>
    <n v="0"/>
    <x v="0"/>
    <s v="NA"/>
    <s v="NA"/>
    <s v="NA"/>
    <s v="Kings XI Punjab"/>
    <s v="Rajasthan Royals"/>
  </r>
  <r>
    <n v="419143"/>
    <n v="1"/>
    <x v="10"/>
    <n v="9"/>
    <n v="1"/>
    <s v="DPMD Jayawardene"/>
    <s v="Yuvraj Singh"/>
    <s v="YK Pathan"/>
    <n v="4"/>
    <n v="0"/>
    <n v="4"/>
    <n v="0"/>
    <n v="0"/>
    <x v="0"/>
    <s v="NA"/>
    <s v="NA"/>
    <s v="NA"/>
    <s v="Kings XI Punjab"/>
    <s v="Rajasthan Royals"/>
  </r>
  <r>
    <n v="419143"/>
    <n v="1"/>
    <x v="10"/>
    <n v="9"/>
    <n v="2"/>
    <s v="DPMD Jayawardene"/>
    <s v="Yuvraj Singh"/>
    <s v="YK Pathan"/>
    <n v="1"/>
    <n v="0"/>
    <n v="1"/>
    <n v="0"/>
    <n v="0"/>
    <x v="0"/>
    <s v="NA"/>
    <s v="NA"/>
    <s v="NA"/>
    <s v="Kings XI Punjab"/>
    <s v="Rajasthan Royals"/>
  </r>
  <r>
    <n v="419143"/>
    <n v="1"/>
    <x v="10"/>
    <n v="9"/>
    <n v="3"/>
    <s v="Yuvraj Singh"/>
    <s v="DPMD Jayawardene"/>
    <s v="YK Pathan"/>
    <n v="0"/>
    <n v="0"/>
    <n v="0"/>
    <n v="0"/>
    <n v="0"/>
    <x v="0"/>
    <s v="NA"/>
    <s v="NA"/>
    <s v="NA"/>
    <s v="Kings XI Punjab"/>
    <s v="Rajasthan Royals"/>
  </r>
  <r>
    <n v="419143"/>
    <n v="1"/>
    <x v="10"/>
    <n v="9"/>
    <n v="4"/>
    <s v="Yuvraj Singh"/>
    <s v="DPMD Jayawardene"/>
    <s v="YK Pathan"/>
    <n v="1"/>
    <n v="0"/>
    <n v="1"/>
    <n v="0"/>
    <n v="0"/>
    <x v="0"/>
    <s v="NA"/>
    <s v="NA"/>
    <s v="NA"/>
    <s v="Kings XI Punjab"/>
    <s v="Rajasthan Royals"/>
  </r>
  <r>
    <n v="419143"/>
    <n v="1"/>
    <x v="10"/>
    <n v="9"/>
    <n v="5"/>
    <s v="DPMD Jayawardene"/>
    <s v="Yuvraj Singh"/>
    <s v="YK Pathan"/>
    <n v="0"/>
    <n v="0"/>
    <n v="0"/>
    <n v="0"/>
    <n v="0"/>
    <x v="0"/>
    <s v="NA"/>
    <s v="NA"/>
    <s v="NA"/>
    <s v="Kings XI Punjab"/>
    <s v="Rajasthan Royals"/>
  </r>
  <r>
    <n v="419143"/>
    <n v="1"/>
    <x v="10"/>
    <n v="9"/>
    <n v="6"/>
    <s v="DPMD Jayawardene"/>
    <s v="Yuvraj Singh"/>
    <s v="YK Pathan"/>
    <n v="1"/>
    <n v="0"/>
    <n v="1"/>
    <n v="0"/>
    <n v="0"/>
    <x v="0"/>
    <s v="NA"/>
    <s v="NA"/>
    <s v="NA"/>
    <s v="Kings XI Punjab"/>
    <s v="Rajasthan Royals"/>
  </r>
  <r>
    <n v="419143"/>
    <n v="1"/>
    <x v="10"/>
    <n v="10"/>
    <n v="4"/>
    <s v="Yuvraj Singh"/>
    <s v="DPMD Jayawardene"/>
    <s v="SK Warne"/>
    <n v="0"/>
    <n v="0"/>
    <n v="0"/>
    <n v="0"/>
    <n v="0"/>
    <x v="0"/>
    <s v="NA"/>
    <s v="NA"/>
    <s v="NA"/>
    <s v="Kings XI Punjab"/>
    <s v="Rajasthan Royals"/>
  </r>
  <r>
    <n v="419143"/>
    <n v="1"/>
    <x v="10"/>
    <n v="10"/>
    <n v="5"/>
    <s v="Yuvraj Singh"/>
    <s v="DPMD Jayawardene"/>
    <s v="SK Warne"/>
    <n v="0"/>
    <n v="0"/>
    <n v="0"/>
    <n v="0"/>
    <n v="0"/>
    <x v="0"/>
    <s v="NA"/>
    <s v="NA"/>
    <s v="NA"/>
    <s v="Kings XI Punjab"/>
    <s v="Rajasthan Royals"/>
  </r>
  <r>
    <n v="419143"/>
    <n v="1"/>
    <x v="10"/>
    <n v="10"/>
    <n v="6"/>
    <s v="Yuvraj Singh"/>
    <s v="DPMD Jayawardene"/>
    <s v="SK Warne"/>
    <n v="4"/>
    <n v="0"/>
    <n v="4"/>
    <n v="0"/>
    <n v="0"/>
    <x v="0"/>
    <s v="NA"/>
    <s v="NA"/>
    <s v="NA"/>
    <s v="Kings XI Punjab"/>
    <s v="Rajasthan Royals"/>
  </r>
  <r>
    <n v="419143"/>
    <n v="1"/>
    <x v="10"/>
    <n v="10"/>
    <n v="1"/>
    <s v="DPMD Jayawardene"/>
    <s v="Yuvraj Singh"/>
    <s v="SK Warne"/>
    <n v="1"/>
    <n v="0"/>
    <n v="1"/>
    <n v="0"/>
    <n v="0"/>
    <x v="0"/>
    <s v="NA"/>
    <s v="NA"/>
    <s v="NA"/>
    <s v="Kings XI Punjab"/>
    <s v="Rajasthan Royals"/>
  </r>
  <r>
    <n v="419143"/>
    <n v="1"/>
    <x v="10"/>
    <n v="10"/>
    <n v="2"/>
    <s v="Yuvraj Singh"/>
    <s v="DPMD Jayawardene"/>
    <s v="SK Warne"/>
    <n v="6"/>
    <n v="0"/>
    <n v="6"/>
    <n v="0"/>
    <n v="0"/>
    <x v="0"/>
    <s v="NA"/>
    <s v="NA"/>
    <s v="NA"/>
    <s v="Kings XI Punjab"/>
    <s v="Rajasthan Royals"/>
  </r>
  <r>
    <n v="419143"/>
    <n v="1"/>
    <x v="10"/>
    <n v="10"/>
    <n v="3"/>
    <s v="Yuvraj Singh"/>
    <s v="DPMD Jayawardene"/>
    <s v="SK Warne"/>
    <n v="6"/>
    <n v="0"/>
    <n v="6"/>
    <n v="0"/>
    <n v="0"/>
    <x v="0"/>
    <s v="NA"/>
    <s v="NA"/>
    <s v="NA"/>
    <s v="Kings XI Punjab"/>
    <s v="Rajasthan Royals"/>
  </r>
  <r>
    <n v="419143"/>
    <n v="1"/>
    <x v="10"/>
    <n v="11"/>
    <n v="1"/>
    <s v="DPMD Jayawardene"/>
    <s v="Yuvraj Singh"/>
    <s v="AP Dole"/>
    <n v="4"/>
    <n v="0"/>
    <n v="4"/>
    <n v="0"/>
    <n v="0"/>
    <x v="0"/>
    <s v="NA"/>
    <s v="NA"/>
    <s v="NA"/>
    <s v="Kings XI Punjab"/>
    <s v="Rajasthan Royals"/>
  </r>
  <r>
    <n v="419143"/>
    <n v="1"/>
    <x v="10"/>
    <n v="11"/>
    <n v="2"/>
    <s v="DPMD Jayawardene"/>
    <s v="Yuvraj Singh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11"/>
    <n v="3"/>
    <s v="Yuvraj Singh"/>
    <s v="DPMD Jayawardene"/>
    <s v="AP Dole"/>
    <n v="0"/>
    <n v="0"/>
    <n v="0"/>
    <n v="0"/>
    <n v="1"/>
    <x v="2"/>
    <s v="Yuvraj Singh"/>
    <s v="NA"/>
    <s v="NA"/>
    <s v="Kings XI Punjab"/>
    <s v="Rajasthan Royals"/>
  </r>
  <r>
    <n v="419143"/>
    <n v="1"/>
    <x v="10"/>
    <n v="11"/>
    <n v="4"/>
    <s v="IK Pathan"/>
    <s v="DPMD Jayawardene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11"/>
    <n v="5"/>
    <s v="DPMD Jayawardene"/>
    <s v="IK Pathan"/>
    <s v="AP Dole"/>
    <n v="0"/>
    <n v="0"/>
    <n v="0"/>
    <n v="0"/>
    <n v="1"/>
    <x v="1"/>
    <s v="DPMD Jayawardene"/>
    <s v="SK Warne"/>
    <s v="NA"/>
    <s v="Kings XI Punjab"/>
    <s v="Rajasthan Royals"/>
  </r>
  <r>
    <n v="419143"/>
    <n v="1"/>
    <x v="10"/>
    <n v="11"/>
    <n v="6"/>
    <s v="RS Bopara"/>
    <s v="IK Pathan"/>
    <s v="AP Dole"/>
    <n v="0"/>
    <n v="0"/>
    <n v="0"/>
    <n v="0"/>
    <n v="0"/>
    <x v="0"/>
    <s v="NA"/>
    <s v="NA"/>
    <s v="NA"/>
    <s v="Kings XI Punjab"/>
    <s v="Rajasthan Royals"/>
  </r>
  <r>
    <n v="419143"/>
    <n v="1"/>
    <x v="10"/>
    <n v="12"/>
    <n v="1"/>
    <s v="IK Pathan"/>
    <s v="RS Bopara"/>
    <s v="SK Trivedi"/>
    <n v="0"/>
    <n v="0"/>
    <n v="0"/>
    <n v="0"/>
    <n v="0"/>
    <x v="0"/>
    <s v="NA"/>
    <s v="NA"/>
    <s v="NA"/>
    <s v="Kings XI Punjab"/>
    <s v="Rajasthan Royals"/>
  </r>
  <r>
    <n v="419143"/>
    <n v="1"/>
    <x v="10"/>
    <n v="12"/>
    <n v="6"/>
    <s v="RS Bopara"/>
    <s v="IK Pathan"/>
    <s v="SK Trivedi"/>
    <n v="0"/>
    <n v="0"/>
    <n v="0"/>
    <n v="0"/>
    <n v="0"/>
    <x v="0"/>
    <s v="NA"/>
    <s v="NA"/>
    <s v="NA"/>
    <s v="Kings XI Punjab"/>
    <s v="Rajasthan Royals"/>
  </r>
  <r>
    <n v="419143"/>
    <n v="1"/>
    <x v="10"/>
    <n v="12"/>
    <n v="7"/>
    <s v="RS Bopara"/>
    <s v="IK Pathan"/>
    <s v="SK Trivedi"/>
    <n v="1"/>
    <n v="0"/>
    <n v="1"/>
    <n v="0"/>
    <n v="0"/>
    <x v="0"/>
    <s v="NA"/>
    <s v="NA"/>
    <s v="NA"/>
    <s v="Kings XI Punjab"/>
    <s v="Rajasthan Royals"/>
  </r>
  <r>
    <n v="419143"/>
    <n v="1"/>
    <x v="10"/>
    <n v="12"/>
    <n v="2"/>
    <s v="IK Pathan"/>
    <s v="RS Bopara"/>
    <s v="SK Trivedi"/>
    <n v="0"/>
    <n v="0"/>
    <n v="0"/>
    <n v="0"/>
    <n v="0"/>
    <x v="0"/>
    <s v="NA"/>
    <s v="NA"/>
    <s v="NA"/>
    <s v="Kings XI Punjab"/>
    <s v="Rajasthan Royals"/>
  </r>
  <r>
    <n v="419143"/>
    <n v="1"/>
    <x v="10"/>
    <n v="12"/>
    <n v="3"/>
    <s v="IK Pathan"/>
    <s v="RS Bopara"/>
    <s v="SK Trivedi"/>
    <n v="1"/>
    <n v="0"/>
    <n v="1"/>
    <n v="0"/>
    <n v="0"/>
    <x v="0"/>
    <s v="NA"/>
    <s v="NA"/>
    <s v="NA"/>
    <s v="Kings XI Punjab"/>
    <s v="Rajasthan Royals"/>
  </r>
  <r>
    <n v="419143"/>
    <n v="1"/>
    <x v="10"/>
    <n v="12"/>
    <n v="4"/>
    <s v="RS Bopara"/>
    <s v="IK Pathan"/>
    <s v="SK Trivedi"/>
    <n v="0"/>
    <n v="0"/>
    <n v="0"/>
    <n v="0"/>
    <n v="0"/>
    <x v="0"/>
    <s v="NA"/>
    <s v="NA"/>
    <s v="NA"/>
    <s v="Kings XI Punjab"/>
    <s v="Rajasthan Royals"/>
  </r>
  <r>
    <n v="419143"/>
    <n v="1"/>
    <x v="10"/>
    <n v="12"/>
    <n v="5"/>
    <s v="RS Bopara"/>
    <s v="IK Pathan"/>
    <s v="SK Trivedi"/>
    <n v="0"/>
    <n v="1"/>
    <n v="1"/>
    <n v="0"/>
    <n v="0"/>
    <x v="0"/>
    <s v="NA"/>
    <s v="NA"/>
    <s v="wides"/>
    <s v="Kings XI Punjab"/>
    <s v="Rajasthan Royals"/>
  </r>
  <r>
    <n v="419143"/>
    <n v="1"/>
    <x v="10"/>
    <n v="13"/>
    <n v="1"/>
    <s v="RS Bopara"/>
    <s v="IK Pathan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13"/>
    <n v="2"/>
    <s v="IK Pathan"/>
    <s v="RS Bopara"/>
    <s v="AP Dole"/>
    <n v="0"/>
    <n v="0"/>
    <n v="0"/>
    <n v="0"/>
    <n v="0"/>
    <x v="0"/>
    <s v="NA"/>
    <s v="NA"/>
    <s v="NA"/>
    <s v="Kings XI Punjab"/>
    <s v="Rajasthan Royals"/>
  </r>
  <r>
    <n v="419143"/>
    <n v="1"/>
    <x v="10"/>
    <n v="13"/>
    <n v="3"/>
    <s v="IK Pathan"/>
    <s v="RS Bopara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13"/>
    <n v="4"/>
    <s v="RS Bopara"/>
    <s v="IK Pathan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13"/>
    <n v="5"/>
    <s v="IK Pathan"/>
    <s v="RS Bopara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13"/>
    <n v="6"/>
    <s v="RS Bopara"/>
    <s v="IK Pathan"/>
    <s v="AP Dole"/>
    <n v="1"/>
    <n v="0"/>
    <n v="1"/>
    <n v="0"/>
    <n v="0"/>
    <x v="0"/>
    <s v="NA"/>
    <s v="NA"/>
    <s v="NA"/>
    <s v="Kings XI Punjab"/>
    <s v="Rajasthan Royals"/>
  </r>
  <r>
    <n v="419143"/>
    <n v="1"/>
    <x v="10"/>
    <n v="14"/>
    <n v="1"/>
    <s v="RS Bopara"/>
    <s v="IK Pathan"/>
    <s v="SK Warne"/>
    <n v="1"/>
    <n v="0"/>
    <n v="1"/>
    <n v="0"/>
    <n v="0"/>
    <x v="0"/>
    <s v="NA"/>
    <s v="NA"/>
    <s v="NA"/>
    <s v="Kings XI Punjab"/>
    <s v="Rajasthan Royals"/>
  </r>
  <r>
    <n v="419143"/>
    <n v="1"/>
    <x v="10"/>
    <n v="14"/>
    <n v="2"/>
    <s v="IK Pathan"/>
    <s v="RS Bopara"/>
    <s v="SK Warne"/>
    <n v="1"/>
    <n v="0"/>
    <n v="1"/>
    <n v="0"/>
    <n v="0"/>
    <x v="0"/>
    <s v="NA"/>
    <s v="NA"/>
    <s v="NA"/>
    <s v="Kings XI Punjab"/>
    <s v="Rajasthan Royals"/>
  </r>
  <r>
    <n v="419143"/>
    <n v="1"/>
    <x v="10"/>
    <n v="14"/>
    <n v="3"/>
    <s v="RS Bopara"/>
    <s v="IK Pathan"/>
    <s v="SK Warne"/>
    <n v="1"/>
    <n v="0"/>
    <n v="1"/>
    <n v="0"/>
    <n v="0"/>
    <x v="0"/>
    <s v="NA"/>
    <s v="NA"/>
    <s v="NA"/>
    <s v="Kings XI Punjab"/>
    <s v="Rajasthan Royals"/>
  </r>
  <r>
    <n v="419143"/>
    <n v="1"/>
    <x v="10"/>
    <n v="14"/>
    <n v="4"/>
    <s v="IK Pathan"/>
    <s v="RS Bopara"/>
    <s v="SK Warne"/>
    <n v="1"/>
    <n v="0"/>
    <n v="1"/>
    <n v="0"/>
    <n v="0"/>
    <x v="0"/>
    <s v="NA"/>
    <s v="NA"/>
    <s v="NA"/>
    <s v="Kings XI Punjab"/>
    <s v="Rajasthan Royals"/>
  </r>
  <r>
    <n v="419143"/>
    <n v="1"/>
    <x v="10"/>
    <n v="14"/>
    <n v="5"/>
    <s v="RS Bopara"/>
    <s v="IK Pathan"/>
    <s v="SK Warne"/>
    <n v="1"/>
    <n v="0"/>
    <n v="1"/>
    <n v="0"/>
    <n v="0"/>
    <x v="0"/>
    <s v="NA"/>
    <s v="NA"/>
    <s v="NA"/>
    <s v="Kings XI Punjab"/>
    <s v="Rajasthan Royals"/>
  </r>
  <r>
    <n v="419143"/>
    <n v="1"/>
    <x v="10"/>
    <n v="14"/>
    <n v="6"/>
    <s v="IK Pathan"/>
    <s v="RS Bopara"/>
    <s v="SK Warne"/>
    <n v="4"/>
    <n v="0"/>
    <n v="4"/>
    <n v="0"/>
    <n v="0"/>
    <x v="0"/>
    <s v="NA"/>
    <s v="NA"/>
    <s v="NA"/>
    <s v="Kings XI Punjab"/>
    <s v="Rajasthan Royals"/>
  </r>
  <r>
    <n v="419143"/>
    <n v="1"/>
    <x v="10"/>
    <n v="15"/>
    <n v="1"/>
    <s v="RS Bopara"/>
    <s v="IK Pathan"/>
    <s v="FY Fazal"/>
    <n v="1"/>
    <n v="0"/>
    <n v="1"/>
    <n v="0"/>
    <n v="0"/>
    <x v="0"/>
    <s v="NA"/>
    <s v="NA"/>
    <s v="NA"/>
    <s v="Kings XI Punjab"/>
    <s v="Rajasthan Royals"/>
  </r>
  <r>
    <n v="419143"/>
    <n v="1"/>
    <x v="10"/>
    <n v="15"/>
    <n v="2"/>
    <s v="IK Pathan"/>
    <s v="RS Bopara"/>
    <s v="FY Fazal"/>
    <n v="1"/>
    <n v="0"/>
    <n v="1"/>
    <n v="0"/>
    <n v="1"/>
    <x v="3"/>
    <s v="RS Bopara"/>
    <s v="AA Jhunjhunwala,FY Fazal,NV Ojha"/>
    <s v="NA"/>
    <s v="Kings XI Punjab"/>
    <s v="Rajasthan Royals"/>
  </r>
  <r>
    <n v="419143"/>
    <n v="1"/>
    <x v="10"/>
    <n v="15"/>
    <n v="3"/>
    <s v="PP Chawla"/>
    <s v="IK Pathan"/>
    <s v="FY Fazal"/>
    <n v="1"/>
    <n v="0"/>
    <n v="1"/>
    <n v="0"/>
    <n v="0"/>
    <x v="0"/>
    <s v="NA"/>
    <s v="NA"/>
    <s v="NA"/>
    <s v="Kings XI Punjab"/>
    <s v="Rajasthan Royals"/>
  </r>
  <r>
    <n v="419143"/>
    <n v="1"/>
    <x v="10"/>
    <n v="15"/>
    <n v="4"/>
    <s v="IK Pathan"/>
    <s v="PP Chawla"/>
    <s v="FY Fazal"/>
    <n v="1"/>
    <n v="0"/>
    <n v="1"/>
    <n v="0"/>
    <n v="0"/>
    <x v="0"/>
    <s v="NA"/>
    <s v="NA"/>
    <s v="NA"/>
    <s v="Kings XI Punjab"/>
    <s v="Rajasthan Royals"/>
  </r>
  <r>
    <n v="419143"/>
    <n v="1"/>
    <x v="10"/>
    <n v="15"/>
    <n v="5"/>
    <s v="PP Chawla"/>
    <s v="IK Pathan"/>
    <s v="FY Fazal"/>
    <n v="1"/>
    <n v="0"/>
    <n v="1"/>
    <n v="0"/>
    <n v="0"/>
    <x v="0"/>
    <s v="NA"/>
    <s v="NA"/>
    <s v="NA"/>
    <s v="Kings XI Punjab"/>
    <s v="Rajasthan Royals"/>
  </r>
  <r>
    <n v="419143"/>
    <n v="1"/>
    <x v="10"/>
    <n v="15"/>
    <n v="6"/>
    <s v="IK Pathan"/>
    <s v="PP Chawla"/>
    <s v="FY Fazal"/>
    <n v="1"/>
    <n v="0"/>
    <n v="1"/>
    <n v="0"/>
    <n v="0"/>
    <x v="0"/>
    <s v="NA"/>
    <s v="NA"/>
    <s v="NA"/>
    <s v="Kings XI Punjab"/>
    <s v="Rajasthan Royals"/>
  </r>
  <r>
    <n v="419143"/>
    <n v="1"/>
    <x v="10"/>
    <n v="16"/>
    <n v="1"/>
    <s v="IK Pathan"/>
    <s v="PP Chawla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16"/>
    <n v="2"/>
    <s v="IK Pathan"/>
    <s v="PP Chawla"/>
    <s v="SR Watson"/>
    <n v="1"/>
    <n v="0"/>
    <n v="1"/>
    <n v="0"/>
    <n v="0"/>
    <x v="0"/>
    <s v="NA"/>
    <s v="NA"/>
    <s v="NA"/>
    <s v="Kings XI Punjab"/>
    <s v="Rajasthan Royals"/>
  </r>
  <r>
    <n v="419143"/>
    <n v="1"/>
    <x v="10"/>
    <n v="16"/>
    <n v="3"/>
    <s v="PP Chawla"/>
    <s v="IK Pathan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16"/>
    <n v="4"/>
    <s v="PP Chawla"/>
    <s v="IK Pathan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16"/>
    <n v="5"/>
    <s v="PP Chawla"/>
    <s v="IK Pathan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16"/>
    <n v="6"/>
    <s v="PP Chawla"/>
    <s v="IK Pathan"/>
    <s v="SR Watson"/>
    <n v="1"/>
    <n v="0"/>
    <n v="1"/>
    <n v="0"/>
    <n v="0"/>
    <x v="0"/>
    <s v="NA"/>
    <s v="NA"/>
    <s v="NA"/>
    <s v="Kings XI Punjab"/>
    <s v="Rajasthan Royals"/>
  </r>
  <r>
    <n v="419143"/>
    <n v="1"/>
    <x v="10"/>
    <n v="17"/>
    <n v="1"/>
    <s v="PP Chawla"/>
    <s v="IK Pathan"/>
    <s v="SK Trivedi"/>
    <n v="1"/>
    <n v="0"/>
    <n v="1"/>
    <n v="0"/>
    <n v="0"/>
    <x v="0"/>
    <s v="NA"/>
    <s v="NA"/>
    <s v="NA"/>
    <s v="Kings XI Punjab"/>
    <s v="Rajasthan Royals"/>
  </r>
  <r>
    <n v="419143"/>
    <n v="1"/>
    <x v="10"/>
    <n v="17"/>
    <n v="2"/>
    <s v="IK Pathan"/>
    <s v="PP Chawla"/>
    <s v="SK Trivedi"/>
    <n v="2"/>
    <n v="0"/>
    <n v="2"/>
    <n v="0"/>
    <n v="0"/>
    <x v="0"/>
    <s v="NA"/>
    <s v="NA"/>
    <s v="NA"/>
    <s v="Kings XI Punjab"/>
    <s v="Rajasthan Royals"/>
  </r>
  <r>
    <n v="419143"/>
    <n v="1"/>
    <x v="10"/>
    <n v="17"/>
    <n v="3"/>
    <s v="IK Pathan"/>
    <s v="PP Chawla"/>
    <s v="SK Trivedi"/>
    <n v="1"/>
    <n v="0"/>
    <n v="1"/>
    <n v="0"/>
    <n v="0"/>
    <x v="0"/>
    <s v="NA"/>
    <s v="NA"/>
    <s v="NA"/>
    <s v="Kings XI Punjab"/>
    <s v="Rajasthan Royals"/>
  </r>
  <r>
    <n v="419143"/>
    <n v="1"/>
    <x v="10"/>
    <n v="17"/>
    <n v="4"/>
    <s v="PP Chawla"/>
    <s v="IK Pathan"/>
    <s v="SK Trivedi"/>
    <n v="1"/>
    <n v="0"/>
    <n v="1"/>
    <n v="0"/>
    <n v="0"/>
    <x v="0"/>
    <s v="NA"/>
    <s v="NA"/>
    <s v="NA"/>
    <s v="Kings XI Punjab"/>
    <s v="Rajasthan Royals"/>
  </r>
  <r>
    <n v="419143"/>
    <n v="1"/>
    <x v="10"/>
    <n v="17"/>
    <n v="5"/>
    <s v="IK Pathan"/>
    <s v="PP Chawla"/>
    <s v="SK Trivedi"/>
    <n v="1"/>
    <n v="0"/>
    <n v="1"/>
    <n v="0"/>
    <n v="0"/>
    <x v="0"/>
    <s v="NA"/>
    <s v="NA"/>
    <s v="NA"/>
    <s v="Kings XI Punjab"/>
    <s v="Rajasthan Royals"/>
  </r>
  <r>
    <n v="419143"/>
    <n v="1"/>
    <x v="10"/>
    <n v="17"/>
    <n v="6"/>
    <s v="PP Chawla"/>
    <s v="IK Pathan"/>
    <s v="SK Trivedi"/>
    <n v="1"/>
    <n v="0"/>
    <n v="1"/>
    <n v="0"/>
    <n v="0"/>
    <x v="0"/>
    <s v="NA"/>
    <s v="NA"/>
    <s v="NA"/>
    <s v="Kings XI Punjab"/>
    <s v="Rajasthan Royals"/>
  </r>
  <r>
    <n v="419143"/>
    <n v="1"/>
    <x v="10"/>
    <n v="18"/>
    <n v="1"/>
    <s v="PP Chawla"/>
    <s v="IK Pathan"/>
    <s v="SR Watson"/>
    <n v="0"/>
    <n v="1"/>
    <n v="1"/>
    <n v="0"/>
    <n v="0"/>
    <x v="0"/>
    <s v="NA"/>
    <s v="NA"/>
    <s v="wides"/>
    <s v="Kings XI Punjab"/>
    <s v="Rajasthan Royals"/>
  </r>
  <r>
    <n v="419143"/>
    <n v="1"/>
    <x v="10"/>
    <n v="18"/>
    <n v="2"/>
    <s v="PP Chawla"/>
    <s v="IK Pathan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18"/>
    <n v="3"/>
    <s v="PP Chawla"/>
    <s v="IK Pathan"/>
    <s v="SR Watson"/>
    <n v="0"/>
    <n v="0"/>
    <n v="0"/>
    <n v="0"/>
    <n v="0"/>
    <x v="0"/>
    <s v="NA"/>
    <s v="NA"/>
    <s v="NA"/>
    <s v="Kings XI Punjab"/>
    <s v="Rajasthan Royals"/>
  </r>
  <r>
    <n v="419143"/>
    <n v="1"/>
    <x v="10"/>
    <n v="18"/>
    <n v="4"/>
    <s v="PP Chawla"/>
    <s v="IK Pathan"/>
    <s v="SR Watson"/>
    <n v="1"/>
    <n v="0"/>
    <n v="1"/>
    <n v="0"/>
    <n v="0"/>
    <x v="0"/>
    <s v="NA"/>
    <s v="NA"/>
    <s v="NA"/>
    <s v="Kings XI Punjab"/>
    <s v="Rajasthan Royals"/>
  </r>
  <r>
    <n v="419143"/>
    <n v="1"/>
    <x v="10"/>
    <n v="18"/>
    <n v="5"/>
    <s v="IK Pathan"/>
    <s v="PP Chawla"/>
    <s v="SR Watson"/>
    <n v="2"/>
    <n v="0"/>
    <n v="2"/>
    <n v="0"/>
    <n v="0"/>
    <x v="0"/>
    <s v="NA"/>
    <s v="NA"/>
    <s v="NA"/>
    <s v="Kings XI Punjab"/>
    <s v="Rajasthan Royals"/>
  </r>
  <r>
    <n v="419143"/>
    <n v="1"/>
    <x v="10"/>
    <n v="18"/>
    <n v="6"/>
    <s v="IK Pathan"/>
    <s v="PP Chawla"/>
    <s v="SR Watson"/>
    <n v="1"/>
    <n v="0"/>
    <n v="1"/>
    <n v="0"/>
    <n v="0"/>
    <x v="0"/>
    <s v="NA"/>
    <s v="NA"/>
    <s v="NA"/>
    <s v="Kings XI Punjab"/>
    <s v="Rajasthan Royals"/>
  </r>
  <r>
    <n v="419143"/>
    <n v="1"/>
    <x v="10"/>
    <n v="18"/>
    <n v="7"/>
    <s v="PP Chawla"/>
    <s v="IK Pathan"/>
    <s v="SR Watson"/>
    <n v="1"/>
    <n v="0"/>
    <n v="1"/>
    <n v="0"/>
    <n v="0"/>
    <x v="0"/>
    <s v="NA"/>
    <s v="NA"/>
    <s v="NA"/>
    <s v="Kings XI Punjab"/>
    <s v="Rajasthan Royals"/>
  </r>
  <r>
    <n v="419143"/>
    <n v="1"/>
    <x v="10"/>
    <n v="19"/>
    <n v="1"/>
    <s v="PP Chawla"/>
    <s v="IK Pathan"/>
    <s v="SK Trivedi"/>
    <n v="2"/>
    <n v="0"/>
    <n v="2"/>
    <n v="0"/>
    <n v="0"/>
    <x v="0"/>
    <s v="NA"/>
    <s v="NA"/>
    <s v="NA"/>
    <s v="Kings XI Punjab"/>
    <s v="Rajasthan Royals"/>
  </r>
  <r>
    <n v="419143"/>
    <n v="1"/>
    <x v="10"/>
    <n v="19"/>
    <n v="2"/>
    <s v="PP Chawla"/>
    <s v="IK Pathan"/>
    <s v="SK Trivedi"/>
    <n v="0"/>
    <n v="0"/>
    <n v="0"/>
    <n v="0"/>
    <n v="1"/>
    <x v="1"/>
    <s v="PP Chawla"/>
    <s v="AA Jhunjhunwala"/>
    <s v="NA"/>
    <s v="Kings XI Punjab"/>
    <s v="Rajasthan Royals"/>
  </r>
  <r>
    <n v="419143"/>
    <n v="1"/>
    <x v="10"/>
    <n v="19"/>
    <n v="3"/>
    <s v="IK Pathan"/>
    <s v="Bipul Sharma"/>
    <s v="SK Trivedi"/>
    <n v="0"/>
    <n v="0"/>
    <n v="0"/>
    <n v="0"/>
    <n v="0"/>
    <x v="0"/>
    <s v="NA"/>
    <s v="NA"/>
    <s v="NA"/>
    <s v="Kings XI Punjab"/>
    <s v="Rajasthan Royals"/>
  </r>
  <r>
    <n v="419143"/>
    <n v="1"/>
    <x v="10"/>
    <n v="19"/>
    <n v="4"/>
    <s v="IK Pathan"/>
    <s v="Bipul Sharma"/>
    <s v="SK Trivedi"/>
    <n v="1"/>
    <n v="0"/>
    <n v="1"/>
    <n v="0"/>
    <n v="0"/>
    <x v="0"/>
    <s v="NA"/>
    <s v="NA"/>
    <s v="NA"/>
    <s v="Kings XI Punjab"/>
    <s v="Rajasthan Royals"/>
  </r>
  <r>
    <n v="419143"/>
    <n v="1"/>
    <x v="10"/>
    <n v="19"/>
    <n v="5"/>
    <s v="Bipul Sharma"/>
    <s v="IK Pathan"/>
    <s v="SK Trivedi"/>
    <n v="1"/>
    <n v="0"/>
    <n v="1"/>
    <n v="0"/>
    <n v="0"/>
    <x v="0"/>
    <s v="NA"/>
    <s v="NA"/>
    <s v="NA"/>
    <s v="Kings XI Punjab"/>
    <s v="Rajasthan Royals"/>
  </r>
  <r>
    <n v="419143"/>
    <n v="1"/>
    <x v="10"/>
    <n v="19"/>
    <n v="6"/>
    <s v="IK Pathan"/>
    <s v="Bipul Sharma"/>
    <s v="SK Trivedi"/>
    <n v="2"/>
    <n v="0"/>
    <n v="2"/>
    <n v="0"/>
    <n v="0"/>
    <x v="0"/>
    <s v="NA"/>
    <s v="NA"/>
    <s v="NA"/>
    <s v="Kings XI Punjab"/>
    <s v="Rajasthan Royals"/>
  </r>
  <r>
    <n v="419143"/>
    <n v="2"/>
    <x v="11"/>
    <n v="0"/>
    <n v="1"/>
    <s v="MJ Lumb"/>
    <s v="NV Ojha"/>
    <s v="S Sreesanth"/>
    <n v="0"/>
    <n v="0"/>
    <n v="0"/>
    <n v="0"/>
    <n v="0"/>
    <x v="0"/>
    <s v="NA"/>
    <s v="NA"/>
    <s v="NA"/>
    <s v="Rajasthan Royals"/>
    <s v="Kings XI Punjab"/>
  </r>
  <r>
    <n v="419143"/>
    <n v="2"/>
    <x v="11"/>
    <n v="0"/>
    <n v="2"/>
    <s v="MJ Lumb"/>
    <s v="NV Ojha"/>
    <s v="S Sreesanth"/>
    <n v="0"/>
    <n v="1"/>
    <n v="1"/>
    <n v="0"/>
    <n v="0"/>
    <x v="0"/>
    <s v="NA"/>
    <s v="NA"/>
    <s v="wides"/>
    <s v="Rajasthan Royals"/>
    <s v="Kings XI Punjab"/>
  </r>
  <r>
    <n v="419143"/>
    <n v="2"/>
    <x v="11"/>
    <n v="0"/>
    <n v="3"/>
    <s v="MJ Lumb"/>
    <s v="NV Ojha"/>
    <s v="S Sreesanth"/>
    <n v="4"/>
    <n v="0"/>
    <n v="4"/>
    <n v="0"/>
    <n v="0"/>
    <x v="0"/>
    <s v="NA"/>
    <s v="NA"/>
    <s v="NA"/>
    <s v="Rajasthan Royals"/>
    <s v="Kings XI Punjab"/>
  </r>
  <r>
    <n v="419143"/>
    <n v="2"/>
    <x v="11"/>
    <n v="0"/>
    <n v="4"/>
    <s v="MJ Lumb"/>
    <s v="NV Ojha"/>
    <s v="S Sreesanth"/>
    <n v="0"/>
    <n v="0"/>
    <n v="0"/>
    <n v="0"/>
    <n v="0"/>
    <x v="0"/>
    <s v="NA"/>
    <s v="NA"/>
    <s v="NA"/>
    <s v="Rajasthan Royals"/>
    <s v="Kings XI Punjab"/>
  </r>
  <r>
    <n v="419143"/>
    <n v="2"/>
    <x v="11"/>
    <n v="0"/>
    <n v="5"/>
    <s v="MJ Lumb"/>
    <s v="NV Ojha"/>
    <s v="S Sreesanth"/>
    <n v="0"/>
    <n v="0"/>
    <n v="0"/>
    <n v="0"/>
    <n v="0"/>
    <x v="0"/>
    <s v="NA"/>
    <s v="NA"/>
    <s v="NA"/>
    <s v="Rajasthan Royals"/>
    <s v="Kings XI Punjab"/>
  </r>
  <r>
    <n v="419143"/>
    <n v="2"/>
    <x v="11"/>
    <n v="0"/>
    <n v="6"/>
    <s v="MJ Lumb"/>
    <s v="NV Ojha"/>
    <s v="S Sreesanth"/>
    <n v="4"/>
    <n v="0"/>
    <n v="4"/>
    <n v="0"/>
    <n v="0"/>
    <x v="0"/>
    <s v="NA"/>
    <s v="NA"/>
    <s v="NA"/>
    <s v="Rajasthan Royals"/>
    <s v="Kings XI Punjab"/>
  </r>
  <r>
    <n v="419143"/>
    <n v="2"/>
    <x v="11"/>
    <n v="0"/>
    <n v="7"/>
    <s v="MJ Lumb"/>
    <s v="NV Ojha"/>
    <s v="S Sreesanth"/>
    <n v="0"/>
    <n v="0"/>
    <n v="0"/>
    <n v="0"/>
    <n v="0"/>
    <x v="0"/>
    <s v="NA"/>
    <s v="NA"/>
    <s v="NA"/>
    <s v="Rajasthan Royals"/>
    <s v="Kings XI Punjab"/>
  </r>
  <r>
    <n v="419143"/>
    <n v="2"/>
    <x v="11"/>
    <n v="1"/>
    <n v="1"/>
    <s v="NV Ojha"/>
    <s v="MJ Lumb"/>
    <s v="RR Powar"/>
    <n v="1"/>
    <n v="0"/>
    <n v="1"/>
    <n v="0"/>
    <n v="0"/>
    <x v="0"/>
    <s v="NA"/>
    <s v="NA"/>
    <s v="NA"/>
    <s v="Rajasthan Royals"/>
    <s v="Kings XI Punjab"/>
  </r>
  <r>
    <n v="419143"/>
    <n v="2"/>
    <x v="11"/>
    <n v="1"/>
    <n v="2"/>
    <s v="MJ Lumb"/>
    <s v="NV Ojha"/>
    <s v="RR Powar"/>
    <n v="0"/>
    <n v="0"/>
    <n v="0"/>
    <n v="0"/>
    <n v="0"/>
    <x v="0"/>
    <s v="NA"/>
    <s v="NA"/>
    <s v="NA"/>
    <s v="Rajasthan Royals"/>
    <s v="Kings XI Punjab"/>
  </r>
  <r>
    <n v="419143"/>
    <n v="2"/>
    <x v="11"/>
    <n v="1"/>
    <n v="3"/>
    <s v="MJ Lumb"/>
    <s v="NV Ojha"/>
    <s v="RR Powar"/>
    <n v="4"/>
    <n v="0"/>
    <n v="4"/>
    <n v="0"/>
    <n v="0"/>
    <x v="0"/>
    <s v="NA"/>
    <s v="NA"/>
    <s v="NA"/>
    <s v="Rajasthan Royals"/>
    <s v="Kings XI Punjab"/>
  </r>
  <r>
    <n v="419143"/>
    <n v="2"/>
    <x v="11"/>
    <n v="1"/>
    <n v="4"/>
    <s v="MJ Lumb"/>
    <s v="NV Ojha"/>
    <s v="RR Powar"/>
    <n v="0"/>
    <n v="0"/>
    <n v="0"/>
    <n v="0"/>
    <n v="0"/>
    <x v="0"/>
    <s v="NA"/>
    <s v="NA"/>
    <s v="NA"/>
    <s v="Rajasthan Royals"/>
    <s v="Kings XI Punjab"/>
  </r>
  <r>
    <n v="419143"/>
    <n v="2"/>
    <x v="11"/>
    <n v="1"/>
    <n v="5"/>
    <s v="MJ Lumb"/>
    <s v="NV Ojha"/>
    <s v="RR Powar"/>
    <n v="0"/>
    <n v="0"/>
    <n v="0"/>
    <n v="0"/>
    <n v="0"/>
    <x v="0"/>
    <s v="NA"/>
    <s v="NA"/>
    <s v="NA"/>
    <s v="Rajasthan Royals"/>
    <s v="Kings XI Punjab"/>
  </r>
  <r>
    <n v="419143"/>
    <n v="2"/>
    <x v="11"/>
    <n v="1"/>
    <n v="6"/>
    <s v="MJ Lumb"/>
    <s v="NV Ojha"/>
    <s v="RR Powar"/>
    <n v="4"/>
    <n v="0"/>
    <n v="4"/>
    <n v="0"/>
    <n v="0"/>
    <x v="0"/>
    <s v="NA"/>
    <s v="NA"/>
    <s v="NA"/>
    <s v="Rajasthan Royals"/>
    <s v="Kings XI Punjab"/>
  </r>
  <r>
    <n v="419143"/>
    <n v="2"/>
    <x v="11"/>
    <n v="2"/>
    <n v="4"/>
    <s v="NV Ojha"/>
    <s v="MJ Lumb"/>
    <s v="S Sreesanth"/>
    <n v="3"/>
    <n v="0"/>
    <n v="3"/>
    <n v="0"/>
    <n v="0"/>
    <x v="0"/>
    <s v="NA"/>
    <s v="NA"/>
    <s v="NA"/>
    <s v="Rajasthan Royals"/>
    <s v="Kings XI Punjab"/>
  </r>
  <r>
    <n v="419143"/>
    <n v="2"/>
    <x v="11"/>
    <n v="2"/>
    <n v="5"/>
    <s v="MJ Lumb"/>
    <s v="NV Ojha"/>
    <s v="S Sreesanth"/>
    <n v="4"/>
    <n v="0"/>
    <n v="4"/>
    <n v="0"/>
    <n v="0"/>
    <x v="0"/>
    <s v="NA"/>
    <s v="NA"/>
    <s v="NA"/>
    <s v="Rajasthan Royals"/>
    <s v="Kings XI Punjab"/>
  </r>
  <r>
    <n v="419143"/>
    <n v="2"/>
    <x v="11"/>
    <n v="2"/>
    <n v="6"/>
    <s v="MJ Lumb"/>
    <s v="NV Ojha"/>
    <s v="S Sreesanth"/>
    <n v="0"/>
    <n v="1"/>
    <n v="1"/>
    <n v="0"/>
    <n v="0"/>
    <x v="0"/>
    <s v="NA"/>
    <s v="NA"/>
    <s v="noballs"/>
    <s v="Rajasthan Royals"/>
    <s v="Kings XI Punjab"/>
  </r>
  <r>
    <n v="419143"/>
    <n v="2"/>
    <x v="11"/>
    <n v="2"/>
    <n v="7"/>
    <s v="MJ Lumb"/>
    <s v="NV Ojha"/>
    <s v="S Sreesanth"/>
    <n v="0"/>
    <n v="1"/>
    <n v="1"/>
    <n v="0"/>
    <n v="0"/>
    <x v="0"/>
    <s v="NA"/>
    <s v="NA"/>
    <s v="noballs"/>
    <s v="Rajasthan Royals"/>
    <s v="Kings XI Punjab"/>
  </r>
  <r>
    <n v="419143"/>
    <n v="2"/>
    <x v="11"/>
    <n v="2"/>
    <n v="8"/>
    <s v="MJ Lumb"/>
    <s v="NV Ojha"/>
    <s v="S Sreesanth"/>
    <n v="4"/>
    <n v="0"/>
    <n v="4"/>
    <n v="0"/>
    <n v="0"/>
    <x v="0"/>
    <s v="NA"/>
    <s v="NA"/>
    <s v="NA"/>
    <s v="Rajasthan Royals"/>
    <s v="Kings XI Punjab"/>
  </r>
  <r>
    <n v="419143"/>
    <n v="2"/>
    <x v="11"/>
    <n v="2"/>
    <n v="9"/>
    <s v="MJ Lumb"/>
    <s v="NV Ojha"/>
    <s v="S Sreesanth"/>
    <n v="1"/>
    <n v="0"/>
    <n v="1"/>
    <n v="0"/>
    <n v="0"/>
    <x v="0"/>
    <s v="NA"/>
    <s v="NA"/>
    <s v="NA"/>
    <s v="Rajasthan Royals"/>
    <s v="Kings XI Punjab"/>
  </r>
  <r>
    <n v="419143"/>
    <n v="2"/>
    <x v="11"/>
    <n v="2"/>
    <n v="1"/>
    <s v="NV Ojha"/>
    <s v="MJ Lumb"/>
    <s v="S Sreesanth"/>
    <n v="1"/>
    <n v="0"/>
    <n v="1"/>
    <n v="0"/>
    <n v="0"/>
    <x v="0"/>
    <s v="NA"/>
    <s v="NA"/>
    <s v="NA"/>
    <s v="Rajasthan Royals"/>
    <s v="Kings XI Punjab"/>
  </r>
  <r>
    <n v="419143"/>
    <n v="2"/>
    <x v="11"/>
    <n v="2"/>
    <n v="2"/>
    <s v="MJ Lumb"/>
    <s v="NV Ojha"/>
    <s v="S Sreesanth"/>
    <n v="0"/>
    <n v="1"/>
    <n v="1"/>
    <n v="0"/>
    <n v="0"/>
    <x v="0"/>
    <s v="NA"/>
    <s v="NA"/>
    <s v="wides"/>
    <s v="Rajasthan Royals"/>
    <s v="Kings XI Punjab"/>
  </r>
  <r>
    <n v="419143"/>
    <n v="2"/>
    <x v="11"/>
    <n v="2"/>
    <n v="3"/>
    <s v="MJ Lumb"/>
    <s v="NV Ojha"/>
    <s v="S Sreesanth"/>
    <n v="1"/>
    <n v="0"/>
    <n v="1"/>
    <n v="0"/>
    <n v="0"/>
    <x v="0"/>
    <s v="NA"/>
    <s v="NA"/>
    <s v="NA"/>
    <s v="Rajasthan Royals"/>
    <s v="Kings XI Punjab"/>
  </r>
  <r>
    <n v="419143"/>
    <n v="2"/>
    <x v="11"/>
    <n v="3"/>
    <n v="1"/>
    <s v="MJ Lumb"/>
    <s v="NV Ojha"/>
    <s v="J Theron"/>
    <n v="4"/>
    <n v="0"/>
    <n v="4"/>
    <n v="0"/>
    <n v="0"/>
    <x v="0"/>
    <s v="NA"/>
    <s v="NA"/>
    <s v="NA"/>
    <s v="Rajasthan Royals"/>
    <s v="Kings XI Punjab"/>
  </r>
  <r>
    <n v="419143"/>
    <n v="2"/>
    <x v="11"/>
    <n v="3"/>
    <n v="2"/>
    <s v="MJ Lumb"/>
    <s v="NV Ojha"/>
    <s v="J Theron"/>
    <n v="1"/>
    <n v="0"/>
    <n v="1"/>
    <n v="0"/>
    <n v="0"/>
    <x v="0"/>
    <s v="NA"/>
    <s v="NA"/>
    <s v="NA"/>
    <s v="Rajasthan Royals"/>
    <s v="Kings XI Punjab"/>
  </r>
  <r>
    <n v="419143"/>
    <n v="2"/>
    <x v="11"/>
    <n v="3"/>
    <n v="3"/>
    <s v="NV Ojha"/>
    <s v="MJ Lumb"/>
    <s v="J Theron"/>
    <n v="1"/>
    <n v="0"/>
    <n v="1"/>
    <n v="0"/>
    <n v="0"/>
    <x v="0"/>
    <s v="NA"/>
    <s v="NA"/>
    <s v="NA"/>
    <s v="Rajasthan Royals"/>
    <s v="Kings XI Punjab"/>
  </r>
  <r>
    <n v="419143"/>
    <n v="2"/>
    <x v="11"/>
    <n v="3"/>
    <n v="4"/>
    <s v="MJ Lumb"/>
    <s v="NV Ojha"/>
    <s v="J Theron"/>
    <n v="6"/>
    <n v="0"/>
    <n v="6"/>
    <n v="0"/>
    <n v="0"/>
    <x v="0"/>
    <s v="NA"/>
    <s v="NA"/>
    <s v="NA"/>
    <s v="Rajasthan Royals"/>
    <s v="Kings XI Punjab"/>
  </r>
  <r>
    <n v="419143"/>
    <n v="2"/>
    <x v="11"/>
    <n v="3"/>
    <n v="5"/>
    <s v="MJ Lumb"/>
    <s v="NV Ojha"/>
    <s v="J Theron"/>
    <n v="4"/>
    <n v="0"/>
    <n v="4"/>
    <n v="0"/>
    <n v="0"/>
    <x v="0"/>
    <s v="NA"/>
    <s v="NA"/>
    <s v="NA"/>
    <s v="Rajasthan Royals"/>
    <s v="Kings XI Punjab"/>
  </r>
  <r>
    <n v="419143"/>
    <n v="2"/>
    <x v="11"/>
    <n v="3"/>
    <n v="6"/>
    <s v="MJ Lumb"/>
    <s v="NV Ojha"/>
    <s v="J Theron"/>
    <n v="4"/>
    <n v="0"/>
    <n v="4"/>
    <n v="0"/>
    <n v="0"/>
    <x v="0"/>
    <s v="NA"/>
    <s v="NA"/>
    <s v="NA"/>
    <s v="Rajasthan Royals"/>
    <s v="Kings XI Punjab"/>
  </r>
  <r>
    <n v="419143"/>
    <n v="2"/>
    <x v="11"/>
    <n v="4"/>
    <n v="1"/>
    <s v="NV Ojha"/>
    <s v="MJ Lumb"/>
    <s v="RR Powar"/>
    <n v="0"/>
    <n v="0"/>
    <n v="0"/>
    <n v="0"/>
    <n v="0"/>
    <x v="0"/>
    <s v="NA"/>
    <s v="NA"/>
    <s v="NA"/>
    <s v="Rajasthan Royals"/>
    <s v="Kings XI Punjab"/>
  </r>
  <r>
    <n v="419143"/>
    <n v="2"/>
    <x v="11"/>
    <n v="4"/>
    <n v="2"/>
    <s v="NV Ojha"/>
    <s v="MJ Lumb"/>
    <s v="RR Powar"/>
    <n v="4"/>
    <n v="0"/>
    <n v="4"/>
    <n v="0"/>
    <n v="0"/>
    <x v="0"/>
    <s v="NA"/>
    <s v="NA"/>
    <s v="NA"/>
    <s v="Rajasthan Royals"/>
    <s v="Kings XI Punjab"/>
  </r>
  <r>
    <n v="419143"/>
    <n v="2"/>
    <x v="11"/>
    <n v="4"/>
    <n v="3"/>
    <s v="NV Ojha"/>
    <s v="MJ Lumb"/>
    <s v="RR Powar"/>
    <n v="4"/>
    <n v="0"/>
    <n v="4"/>
    <n v="0"/>
    <n v="0"/>
    <x v="0"/>
    <s v="NA"/>
    <s v="NA"/>
    <s v="NA"/>
    <s v="Rajasthan Royals"/>
    <s v="Kings XI Punjab"/>
  </r>
  <r>
    <n v="419143"/>
    <n v="2"/>
    <x v="11"/>
    <n v="4"/>
    <n v="6"/>
    <s v="MJ Lumb"/>
    <s v="NV Ojha"/>
    <s v="RR Powar"/>
    <n v="0"/>
    <n v="1"/>
    <n v="1"/>
    <n v="0"/>
    <n v="0"/>
    <x v="0"/>
    <s v="NA"/>
    <s v="NA"/>
    <s v="legbyes"/>
    <s v="Rajasthan Royals"/>
    <s v="Kings XI Punjab"/>
  </r>
  <r>
    <n v="419143"/>
    <n v="2"/>
    <x v="11"/>
    <n v="4"/>
    <n v="4"/>
    <s v="NV Ojha"/>
    <s v="MJ Lumb"/>
    <s v="RR Powar"/>
    <n v="1"/>
    <n v="0"/>
    <n v="1"/>
    <n v="0"/>
    <n v="0"/>
    <x v="0"/>
    <s v="NA"/>
    <s v="NA"/>
    <s v="NA"/>
    <s v="Rajasthan Royals"/>
    <s v="Kings XI Punjab"/>
  </r>
  <r>
    <n v="419143"/>
    <n v="2"/>
    <x v="11"/>
    <n v="4"/>
    <n v="5"/>
    <s v="MJ Lumb"/>
    <s v="NV Ojha"/>
    <s v="RR Powar"/>
    <n v="0"/>
    <n v="0"/>
    <n v="0"/>
    <n v="0"/>
    <n v="0"/>
    <x v="0"/>
    <s v="NA"/>
    <s v="NA"/>
    <s v="NA"/>
    <s v="Rajasthan Royals"/>
    <s v="Kings XI Punjab"/>
  </r>
  <r>
    <n v="419143"/>
    <n v="2"/>
    <x v="11"/>
    <n v="5"/>
    <n v="2"/>
    <s v="MJ Lumb"/>
    <s v="NV Ojha"/>
    <s v="PP Chawla"/>
    <n v="4"/>
    <n v="0"/>
    <n v="4"/>
    <n v="0"/>
    <n v="0"/>
    <x v="0"/>
    <s v="NA"/>
    <s v="NA"/>
    <s v="NA"/>
    <s v="Rajasthan Royals"/>
    <s v="Kings XI Punjab"/>
  </r>
  <r>
    <n v="419143"/>
    <n v="2"/>
    <x v="11"/>
    <n v="5"/>
    <n v="3"/>
    <s v="MJ Lumb"/>
    <s v="NV Ojha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5"/>
    <n v="4"/>
    <s v="MJ Lumb"/>
    <s v="NV Ojha"/>
    <s v="PP Chawla"/>
    <n v="1"/>
    <n v="0"/>
    <n v="1"/>
    <n v="0"/>
    <n v="0"/>
    <x v="0"/>
    <s v="NA"/>
    <s v="NA"/>
    <s v="NA"/>
    <s v="Rajasthan Royals"/>
    <s v="Kings XI Punjab"/>
  </r>
  <r>
    <n v="419143"/>
    <n v="2"/>
    <x v="11"/>
    <n v="5"/>
    <n v="5"/>
    <s v="NV Ojha"/>
    <s v="MJ Lumb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5"/>
    <n v="6"/>
    <s v="NV Ojha"/>
    <s v="MJ Lumb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5"/>
    <n v="1"/>
    <s v="MJ Lumb"/>
    <s v="NV Ojha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6"/>
    <n v="1"/>
    <s v="MJ Lumb"/>
    <s v="NV Ojha"/>
    <s v="Bipul Sharma"/>
    <n v="1"/>
    <n v="0"/>
    <n v="1"/>
    <n v="0"/>
    <n v="0"/>
    <x v="0"/>
    <s v="NA"/>
    <s v="NA"/>
    <s v="NA"/>
    <s v="Rajasthan Royals"/>
    <s v="Kings XI Punjab"/>
  </r>
  <r>
    <n v="419143"/>
    <n v="2"/>
    <x v="11"/>
    <n v="6"/>
    <n v="2"/>
    <s v="NV Ojha"/>
    <s v="MJ Lumb"/>
    <s v="Bipul Sharma"/>
    <n v="1"/>
    <n v="0"/>
    <n v="1"/>
    <n v="0"/>
    <n v="0"/>
    <x v="0"/>
    <s v="NA"/>
    <s v="NA"/>
    <s v="NA"/>
    <s v="Rajasthan Royals"/>
    <s v="Kings XI Punjab"/>
  </r>
  <r>
    <n v="419143"/>
    <n v="2"/>
    <x v="11"/>
    <n v="6"/>
    <n v="3"/>
    <s v="MJ Lumb"/>
    <s v="NV Ojha"/>
    <s v="Bipul Sharma"/>
    <n v="4"/>
    <n v="0"/>
    <n v="4"/>
    <n v="0"/>
    <n v="0"/>
    <x v="0"/>
    <s v="NA"/>
    <s v="NA"/>
    <s v="NA"/>
    <s v="Rajasthan Royals"/>
    <s v="Kings XI Punjab"/>
  </r>
  <r>
    <n v="419143"/>
    <n v="2"/>
    <x v="11"/>
    <n v="6"/>
    <n v="4"/>
    <s v="MJ Lumb"/>
    <s v="NV Ojha"/>
    <s v="Bipul Sharma"/>
    <n v="4"/>
    <n v="0"/>
    <n v="4"/>
    <n v="0"/>
    <n v="0"/>
    <x v="0"/>
    <s v="NA"/>
    <s v="NA"/>
    <s v="NA"/>
    <s v="Rajasthan Royals"/>
    <s v="Kings XI Punjab"/>
  </r>
  <r>
    <n v="419143"/>
    <n v="2"/>
    <x v="11"/>
    <n v="6"/>
    <n v="5"/>
    <s v="MJ Lumb"/>
    <s v="NV Ojha"/>
    <s v="Bipul Sharma"/>
    <n v="1"/>
    <n v="0"/>
    <n v="1"/>
    <n v="0"/>
    <n v="0"/>
    <x v="0"/>
    <s v="NA"/>
    <s v="NA"/>
    <s v="NA"/>
    <s v="Rajasthan Royals"/>
    <s v="Kings XI Punjab"/>
  </r>
  <r>
    <n v="419143"/>
    <n v="2"/>
    <x v="11"/>
    <n v="6"/>
    <n v="6"/>
    <s v="NV Ojha"/>
    <s v="MJ Lumb"/>
    <s v="Bipul Sharma"/>
    <n v="1"/>
    <n v="0"/>
    <n v="1"/>
    <n v="0"/>
    <n v="0"/>
    <x v="0"/>
    <s v="NA"/>
    <s v="NA"/>
    <s v="NA"/>
    <s v="Rajasthan Royals"/>
    <s v="Kings XI Punjab"/>
  </r>
  <r>
    <n v="419143"/>
    <n v="2"/>
    <x v="11"/>
    <n v="7"/>
    <n v="1"/>
    <s v="NV Ojha"/>
    <s v="MJ Lumb"/>
    <s v="PP Chawla"/>
    <n v="1"/>
    <n v="0"/>
    <n v="1"/>
    <n v="0"/>
    <n v="0"/>
    <x v="0"/>
    <s v="NA"/>
    <s v="NA"/>
    <s v="NA"/>
    <s v="Rajasthan Royals"/>
    <s v="Kings XI Punjab"/>
  </r>
  <r>
    <n v="419143"/>
    <n v="2"/>
    <x v="11"/>
    <n v="7"/>
    <n v="2"/>
    <s v="MJ Lumb"/>
    <s v="NV Ojha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7"/>
    <n v="3"/>
    <s v="MJ Lumb"/>
    <s v="NV Ojha"/>
    <s v="PP Chawla"/>
    <n v="1"/>
    <n v="0"/>
    <n v="1"/>
    <n v="0"/>
    <n v="0"/>
    <x v="0"/>
    <s v="NA"/>
    <s v="NA"/>
    <s v="NA"/>
    <s v="Rajasthan Royals"/>
    <s v="Kings XI Punjab"/>
  </r>
  <r>
    <n v="419143"/>
    <n v="2"/>
    <x v="11"/>
    <n v="7"/>
    <n v="4"/>
    <s v="NV Ojha"/>
    <s v="MJ Lumb"/>
    <s v="PP Chawla"/>
    <n v="1"/>
    <n v="0"/>
    <n v="1"/>
    <n v="0"/>
    <n v="0"/>
    <x v="0"/>
    <s v="NA"/>
    <s v="NA"/>
    <s v="NA"/>
    <s v="Rajasthan Royals"/>
    <s v="Kings XI Punjab"/>
  </r>
  <r>
    <n v="419143"/>
    <n v="2"/>
    <x v="11"/>
    <n v="7"/>
    <n v="5"/>
    <s v="MJ Lumb"/>
    <s v="NV Ojha"/>
    <s v="PP Chawla"/>
    <n v="6"/>
    <n v="0"/>
    <n v="6"/>
    <n v="0"/>
    <n v="0"/>
    <x v="0"/>
    <s v="NA"/>
    <s v="NA"/>
    <s v="NA"/>
    <s v="Rajasthan Royals"/>
    <s v="Kings XI Punjab"/>
  </r>
  <r>
    <n v="419143"/>
    <n v="2"/>
    <x v="11"/>
    <n v="7"/>
    <n v="6"/>
    <s v="MJ Lumb"/>
    <s v="NV Ojha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8"/>
    <n v="1"/>
    <s v="NV Ojha"/>
    <s v="MJ Lumb"/>
    <s v="IK Pathan"/>
    <n v="1"/>
    <n v="0"/>
    <n v="1"/>
    <n v="0"/>
    <n v="0"/>
    <x v="0"/>
    <s v="NA"/>
    <s v="NA"/>
    <s v="NA"/>
    <s v="Rajasthan Royals"/>
    <s v="Kings XI Punjab"/>
  </r>
  <r>
    <n v="419143"/>
    <n v="2"/>
    <x v="11"/>
    <n v="8"/>
    <n v="2"/>
    <s v="MJ Lumb"/>
    <s v="NV Ojha"/>
    <s v="IK Pathan"/>
    <n v="4"/>
    <n v="0"/>
    <n v="4"/>
    <n v="0"/>
    <n v="0"/>
    <x v="0"/>
    <s v="NA"/>
    <s v="NA"/>
    <s v="NA"/>
    <s v="Rajasthan Royals"/>
    <s v="Kings XI Punjab"/>
  </r>
  <r>
    <n v="419143"/>
    <n v="2"/>
    <x v="11"/>
    <n v="8"/>
    <n v="3"/>
    <s v="MJ Lumb"/>
    <s v="NV Ojha"/>
    <s v="IK Pathan"/>
    <n v="4"/>
    <n v="0"/>
    <n v="4"/>
    <n v="0"/>
    <n v="0"/>
    <x v="0"/>
    <s v="NA"/>
    <s v="NA"/>
    <s v="NA"/>
    <s v="Rajasthan Royals"/>
    <s v="Kings XI Punjab"/>
  </r>
  <r>
    <n v="419143"/>
    <n v="2"/>
    <x v="11"/>
    <n v="8"/>
    <n v="4"/>
    <s v="MJ Lumb"/>
    <s v="NV Ojha"/>
    <s v="IK Pathan"/>
    <n v="0"/>
    <n v="0"/>
    <n v="0"/>
    <n v="0"/>
    <n v="0"/>
    <x v="0"/>
    <s v="NA"/>
    <s v="NA"/>
    <s v="NA"/>
    <s v="Rajasthan Royals"/>
    <s v="Kings XI Punjab"/>
  </r>
  <r>
    <n v="419143"/>
    <n v="2"/>
    <x v="11"/>
    <n v="8"/>
    <n v="5"/>
    <s v="MJ Lumb"/>
    <s v="NV Ojha"/>
    <s v="IK Pathan"/>
    <n v="4"/>
    <n v="0"/>
    <n v="4"/>
    <n v="0"/>
    <n v="0"/>
    <x v="0"/>
    <s v="NA"/>
    <s v="NA"/>
    <s v="NA"/>
    <s v="Rajasthan Royals"/>
    <s v="Kings XI Punjab"/>
  </r>
  <r>
    <n v="419143"/>
    <n v="2"/>
    <x v="11"/>
    <n v="8"/>
    <n v="6"/>
    <s v="MJ Lumb"/>
    <s v="NV Ojha"/>
    <s v="IK Pathan"/>
    <n v="4"/>
    <n v="0"/>
    <n v="4"/>
    <n v="0"/>
    <n v="0"/>
    <x v="0"/>
    <s v="NA"/>
    <s v="NA"/>
    <s v="NA"/>
    <s v="Rajasthan Royals"/>
    <s v="Kings XI Punjab"/>
  </r>
  <r>
    <n v="419143"/>
    <n v="2"/>
    <x v="11"/>
    <n v="9"/>
    <n v="1"/>
    <s v="NV Ojha"/>
    <s v="MJ Lumb"/>
    <s v="RS Bopara"/>
    <n v="1"/>
    <n v="0"/>
    <n v="1"/>
    <n v="0"/>
    <n v="0"/>
    <x v="0"/>
    <s v="NA"/>
    <s v="NA"/>
    <s v="NA"/>
    <s v="Rajasthan Royals"/>
    <s v="Kings XI Punjab"/>
  </r>
  <r>
    <n v="419143"/>
    <n v="2"/>
    <x v="11"/>
    <n v="9"/>
    <n v="2"/>
    <s v="MJ Lumb"/>
    <s v="NV Ojha"/>
    <s v="RS Bopara"/>
    <n v="0"/>
    <n v="0"/>
    <n v="0"/>
    <n v="0"/>
    <n v="0"/>
    <x v="0"/>
    <s v="NA"/>
    <s v="NA"/>
    <s v="NA"/>
    <s v="Rajasthan Royals"/>
    <s v="Kings XI Punjab"/>
  </r>
  <r>
    <n v="419143"/>
    <n v="2"/>
    <x v="11"/>
    <n v="9"/>
    <n v="3"/>
    <s v="MJ Lumb"/>
    <s v="NV Ojha"/>
    <s v="RS Bopara"/>
    <n v="0"/>
    <n v="0"/>
    <n v="0"/>
    <n v="0"/>
    <n v="1"/>
    <x v="1"/>
    <s v="MJ Lumb"/>
    <s v="PP Chawla"/>
    <s v="NA"/>
    <s v="Rajasthan Royals"/>
    <s v="Kings XI Punjab"/>
  </r>
  <r>
    <n v="419143"/>
    <n v="2"/>
    <x v="11"/>
    <n v="9"/>
    <n v="4"/>
    <s v="NV Ojha"/>
    <s v="YK Pathan"/>
    <s v="RS Bopara"/>
    <n v="1"/>
    <n v="0"/>
    <n v="1"/>
    <n v="0"/>
    <n v="0"/>
    <x v="0"/>
    <s v="NA"/>
    <s v="NA"/>
    <s v="NA"/>
    <s v="Rajasthan Royals"/>
    <s v="Kings XI Punjab"/>
  </r>
  <r>
    <n v="419143"/>
    <n v="2"/>
    <x v="11"/>
    <n v="9"/>
    <n v="5"/>
    <s v="YK Pathan"/>
    <s v="NV Ojha"/>
    <s v="RS Bopara"/>
    <n v="1"/>
    <n v="0"/>
    <n v="1"/>
    <n v="0"/>
    <n v="0"/>
    <x v="0"/>
    <s v="NA"/>
    <s v="NA"/>
    <s v="NA"/>
    <s v="Rajasthan Royals"/>
    <s v="Kings XI Punjab"/>
  </r>
  <r>
    <n v="419143"/>
    <n v="2"/>
    <x v="11"/>
    <n v="9"/>
    <n v="6"/>
    <s v="NV Ojha"/>
    <s v="YK Pathan"/>
    <s v="RS Bopara"/>
    <n v="0"/>
    <n v="0"/>
    <n v="0"/>
    <n v="0"/>
    <n v="0"/>
    <x v="0"/>
    <s v="NA"/>
    <s v="NA"/>
    <s v="NA"/>
    <s v="Rajasthan Royals"/>
    <s v="Kings XI Punjab"/>
  </r>
  <r>
    <n v="419143"/>
    <n v="2"/>
    <x v="11"/>
    <n v="10"/>
    <n v="1"/>
    <s v="YK Pathan"/>
    <s v="NV Ojha"/>
    <s v="PP Chawla"/>
    <n v="1"/>
    <n v="0"/>
    <n v="1"/>
    <n v="0"/>
    <n v="0"/>
    <x v="0"/>
    <s v="NA"/>
    <s v="NA"/>
    <s v="NA"/>
    <s v="Rajasthan Royals"/>
    <s v="Kings XI Punjab"/>
  </r>
  <r>
    <n v="419143"/>
    <n v="2"/>
    <x v="11"/>
    <n v="10"/>
    <n v="2"/>
    <s v="NV Ojha"/>
    <s v="YK Pathan"/>
    <s v="PP Chawla"/>
    <n v="1"/>
    <n v="0"/>
    <n v="1"/>
    <n v="0"/>
    <n v="0"/>
    <x v="0"/>
    <s v="NA"/>
    <s v="NA"/>
    <s v="NA"/>
    <s v="Rajasthan Royals"/>
    <s v="Kings XI Punjab"/>
  </r>
  <r>
    <n v="419143"/>
    <n v="2"/>
    <x v="11"/>
    <n v="10"/>
    <n v="3"/>
    <s v="YK Pathan"/>
    <s v="NV Ojha"/>
    <s v="PP Chawla"/>
    <n v="1"/>
    <n v="0"/>
    <n v="1"/>
    <n v="0"/>
    <n v="0"/>
    <x v="0"/>
    <s v="NA"/>
    <s v="NA"/>
    <s v="NA"/>
    <s v="Rajasthan Royals"/>
    <s v="Kings XI Punjab"/>
  </r>
  <r>
    <n v="419143"/>
    <n v="2"/>
    <x v="11"/>
    <n v="10"/>
    <n v="4"/>
    <s v="NV Ojha"/>
    <s v="YK Pathan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10"/>
    <n v="5"/>
    <s v="NV Ojha"/>
    <s v="YK Pathan"/>
    <s v="PP Chawla"/>
    <n v="2"/>
    <n v="0"/>
    <n v="2"/>
    <n v="0"/>
    <n v="0"/>
    <x v="0"/>
    <s v="NA"/>
    <s v="NA"/>
    <s v="NA"/>
    <s v="Rajasthan Royals"/>
    <s v="Kings XI Punjab"/>
  </r>
  <r>
    <n v="419143"/>
    <n v="2"/>
    <x v="11"/>
    <n v="10"/>
    <n v="6"/>
    <s v="NV Ojha"/>
    <s v="YK Pathan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11"/>
    <n v="1"/>
    <s v="YK Pathan"/>
    <s v="NV Ojha"/>
    <s v="RS Bopara"/>
    <n v="1"/>
    <n v="0"/>
    <n v="1"/>
    <n v="0"/>
    <n v="0"/>
    <x v="0"/>
    <s v="NA"/>
    <s v="NA"/>
    <s v="NA"/>
    <s v="Rajasthan Royals"/>
    <s v="Kings XI Punjab"/>
  </r>
  <r>
    <n v="419143"/>
    <n v="2"/>
    <x v="11"/>
    <n v="11"/>
    <n v="2"/>
    <s v="NV Ojha"/>
    <s v="YK Pathan"/>
    <s v="RS Bopara"/>
    <n v="0"/>
    <n v="1"/>
    <n v="1"/>
    <n v="0"/>
    <n v="0"/>
    <x v="0"/>
    <s v="NA"/>
    <s v="NA"/>
    <s v="legbyes"/>
    <s v="Rajasthan Royals"/>
    <s v="Kings XI Punjab"/>
  </r>
  <r>
    <n v="419143"/>
    <n v="2"/>
    <x v="11"/>
    <n v="11"/>
    <n v="3"/>
    <s v="YK Pathan"/>
    <s v="NV Ojha"/>
    <s v="RS Bopara"/>
    <n v="0"/>
    <n v="1"/>
    <n v="1"/>
    <n v="0"/>
    <n v="0"/>
    <x v="0"/>
    <s v="NA"/>
    <s v="NA"/>
    <s v="wides"/>
    <s v="Rajasthan Royals"/>
    <s v="Kings XI Punjab"/>
  </r>
  <r>
    <n v="419143"/>
    <n v="2"/>
    <x v="11"/>
    <n v="11"/>
    <n v="4"/>
    <s v="YK Pathan"/>
    <s v="NV Ojha"/>
    <s v="RS Bopara"/>
    <n v="1"/>
    <n v="0"/>
    <n v="1"/>
    <n v="0"/>
    <n v="0"/>
    <x v="0"/>
    <s v="NA"/>
    <s v="NA"/>
    <s v="NA"/>
    <s v="Rajasthan Royals"/>
    <s v="Kings XI Punjab"/>
  </r>
  <r>
    <n v="419143"/>
    <n v="2"/>
    <x v="11"/>
    <n v="11"/>
    <n v="5"/>
    <s v="NV Ojha"/>
    <s v="YK Pathan"/>
    <s v="RS Bopara"/>
    <n v="0"/>
    <n v="1"/>
    <n v="1"/>
    <n v="0"/>
    <n v="0"/>
    <x v="0"/>
    <s v="NA"/>
    <s v="NA"/>
    <s v="wides"/>
    <s v="Rajasthan Royals"/>
    <s v="Kings XI Punjab"/>
  </r>
  <r>
    <n v="419143"/>
    <n v="2"/>
    <x v="11"/>
    <n v="11"/>
    <n v="6"/>
    <s v="NV Ojha"/>
    <s v="YK Pathan"/>
    <s v="RS Bopara"/>
    <n v="4"/>
    <n v="0"/>
    <n v="4"/>
    <n v="0"/>
    <n v="0"/>
    <x v="0"/>
    <s v="NA"/>
    <s v="NA"/>
    <s v="NA"/>
    <s v="Rajasthan Royals"/>
    <s v="Kings XI Punjab"/>
  </r>
  <r>
    <n v="419143"/>
    <n v="2"/>
    <x v="11"/>
    <n v="11"/>
    <n v="7"/>
    <s v="NV Ojha"/>
    <s v="YK Pathan"/>
    <s v="RS Bopara"/>
    <n v="1"/>
    <n v="0"/>
    <n v="1"/>
    <n v="0"/>
    <n v="0"/>
    <x v="0"/>
    <s v="NA"/>
    <s v="NA"/>
    <s v="NA"/>
    <s v="Rajasthan Royals"/>
    <s v="Kings XI Punjab"/>
  </r>
  <r>
    <n v="419143"/>
    <n v="2"/>
    <x v="11"/>
    <n v="11"/>
    <n v="8"/>
    <s v="YK Pathan"/>
    <s v="NV Ojha"/>
    <s v="RS Bopara"/>
    <n v="6"/>
    <n v="0"/>
    <n v="6"/>
    <n v="0"/>
    <n v="0"/>
    <x v="0"/>
    <s v="NA"/>
    <s v="NA"/>
    <s v="NA"/>
    <s v="Rajasthan Royals"/>
    <s v="Kings XI Punjab"/>
  </r>
  <r>
    <n v="419143"/>
    <n v="2"/>
    <x v="11"/>
    <n v="12"/>
    <n v="1"/>
    <s v="NV Ojha"/>
    <s v="YK Pathan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12"/>
    <n v="2"/>
    <s v="NV Ojha"/>
    <s v="YK Pathan"/>
    <s v="PP Chawla"/>
    <n v="2"/>
    <n v="0"/>
    <n v="2"/>
    <n v="0"/>
    <n v="0"/>
    <x v="0"/>
    <s v="NA"/>
    <s v="NA"/>
    <s v="NA"/>
    <s v="Rajasthan Royals"/>
    <s v="Kings XI Punjab"/>
  </r>
  <r>
    <n v="419143"/>
    <n v="2"/>
    <x v="11"/>
    <n v="12"/>
    <n v="3"/>
    <s v="NV Ojha"/>
    <s v="YK Pathan"/>
    <s v="PP Chawla"/>
    <n v="6"/>
    <n v="0"/>
    <n v="6"/>
    <n v="0"/>
    <n v="0"/>
    <x v="0"/>
    <s v="NA"/>
    <s v="NA"/>
    <s v="NA"/>
    <s v="Rajasthan Royals"/>
    <s v="Kings XI Punjab"/>
  </r>
  <r>
    <n v="419143"/>
    <n v="2"/>
    <x v="11"/>
    <n v="12"/>
    <n v="4"/>
    <s v="NV Ojha"/>
    <s v="YK Pathan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12"/>
    <n v="5"/>
    <s v="NV Ojha"/>
    <s v="YK Pathan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12"/>
    <n v="6"/>
    <s v="NV Ojha"/>
    <s v="YK Pathan"/>
    <s v="PP Chawla"/>
    <n v="0"/>
    <n v="0"/>
    <n v="0"/>
    <n v="0"/>
    <n v="0"/>
    <x v="0"/>
    <s v="NA"/>
    <s v="NA"/>
    <s v="NA"/>
    <s v="Rajasthan Royals"/>
    <s v="Kings XI Punjab"/>
  </r>
  <r>
    <n v="419143"/>
    <n v="2"/>
    <x v="11"/>
    <n v="13"/>
    <n v="1"/>
    <s v="YK Pathan"/>
    <s v="NV Ojha"/>
    <s v="J Theron"/>
    <n v="0"/>
    <n v="0"/>
    <n v="0"/>
    <n v="0"/>
    <n v="0"/>
    <x v="0"/>
    <s v="NA"/>
    <s v="NA"/>
    <s v="NA"/>
    <s v="Rajasthan Royals"/>
    <s v="Kings XI Punjab"/>
  </r>
  <r>
    <n v="419143"/>
    <n v="2"/>
    <x v="11"/>
    <n v="13"/>
    <n v="2"/>
    <s v="YK Pathan"/>
    <s v="NV Ojha"/>
    <s v="J Theron"/>
    <n v="1"/>
    <n v="0"/>
    <n v="1"/>
    <n v="0"/>
    <n v="0"/>
    <x v="0"/>
    <s v="NA"/>
    <s v="NA"/>
    <s v="NA"/>
    <s v="Rajasthan Royals"/>
    <s v="Kings XI Punjab"/>
  </r>
  <r>
    <n v="419143"/>
    <n v="2"/>
    <x v="11"/>
    <n v="13"/>
    <n v="3"/>
    <s v="NV Ojha"/>
    <s v="YK Pathan"/>
    <s v="J Theron"/>
    <n v="1"/>
    <n v="0"/>
    <n v="1"/>
    <n v="0"/>
    <n v="0"/>
    <x v="0"/>
    <s v="NA"/>
    <s v="NA"/>
    <s v="NA"/>
    <s v="Rajasthan Royals"/>
    <s v="Kings XI Punjab"/>
  </r>
  <r>
    <n v="419143"/>
    <n v="2"/>
    <x v="11"/>
    <n v="13"/>
    <n v="4"/>
    <s v="YK Pathan"/>
    <s v="NV Ojha"/>
    <s v="J Theron"/>
    <n v="1"/>
    <n v="0"/>
    <n v="1"/>
    <n v="0"/>
    <n v="0"/>
    <x v="0"/>
    <s v="NA"/>
    <s v="NA"/>
    <s v="NA"/>
    <s v="Rajasthan Royals"/>
    <s v="Kings XI Punjab"/>
  </r>
  <r>
    <n v="419143"/>
    <n v="2"/>
    <x v="11"/>
    <n v="13"/>
    <n v="5"/>
    <s v="NV Ojha"/>
    <s v="YK Pathan"/>
    <s v="J Theron"/>
    <n v="0"/>
    <n v="0"/>
    <n v="0"/>
    <n v="0"/>
    <n v="0"/>
    <x v="0"/>
    <s v="NA"/>
    <s v="NA"/>
    <s v="NA"/>
    <s v="Rajasthan Royals"/>
    <s v="Kings XI Punjab"/>
  </r>
  <r>
    <n v="419143"/>
    <n v="2"/>
    <x v="11"/>
    <n v="13"/>
    <n v="6"/>
    <s v="NV Ojha"/>
    <s v="YK Pathan"/>
    <s v="J Theron"/>
    <n v="0"/>
    <n v="0"/>
    <n v="0"/>
    <n v="0"/>
    <n v="0"/>
    <x v="0"/>
    <s v="NA"/>
    <s v="NA"/>
    <s v="NA"/>
    <s v="Rajasthan Royals"/>
    <s v="Kings XI Punjab"/>
  </r>
  <r>
    <n v="419143"/>
    <n v="2"/>
    <x v="11"/>
    <n v="14"/>
    <n v="1"/>
    <s v="YK Pathan"/>
    <s v="NV Ojha"/>
    <s v="S Sreesanth"/>
    <n v="1"/>
    <n v="0"/>
    <n v="1"/>
    <n v="0"/>
    <n v="0"/>
    <x v="0"/>
    <s v="NA"/>
    <s v="NA"/>
    <s v="NA"/>
    <s v="Rajasthan Royals"/>
    <s v="Kings XI Punjab"/>
  </r>
  <r>
    <n v="419143"/>
    <n v="2"/>
    <x v="11"/>
    <n v="14"/>
    <n v="2"/>
    <s v="NV Ojha"/>
    <s v="YK Pathan"/>
    <s v="S Sreesanth"/>
    <n v="1"/>
    <n v="0"/>
    <n v="1"/>
    <n v="0"/>
    <n v="0"/>
    <x v="0"/>
    <s v="NA"/>
    <s v="NA"/>
    <s v="NA"/>
    <s v="Rajasthan Royals"/>
    <s v="Kings XI Punjab"/>
  </r>
  <r>
    <n v="419143"/>
    <n v="2"/>
    <x v="11"/>
    <n v="14"/>
    <n v="3"/>
    <s v="YK Pathan"/>
    <s v="NV Ojha"/>
    <s v="S Sreesanth"/>
    <n v="0"/>
    <n v="0"/>
    <n v="0"/>
    <n v="0"/>
    <n v="0"/>
    <x v="0"/>
    <s v="NA"/>
    <s v="NA"/>
    <s v="NA"/>
    <s v="Rajasthan Royals"/>
    <s v="Kings XI Punjab"/>
  </r>
  <r>
    <n v="419143"/>
    <n v="2"/>
    <x v="11"/>
    <n v="14"/>
    <n v="4"/>
    <s v="YK Pathan"/>
    <s v="NV Ojha"/>
    <s v="S Sreesanth"/>
    <n v="6"/>
    <n v="0"/>
    <n v="6"/>
    <n v="0"/>
    <n v="0"/>
    <x v="0"/>
    <s v="NA"/>
    <s v="NA"/>
    <s v="NA"/>
    <s v="Rajasthan Royals"/>
    <s v="Kings XI Punjab"/>
  </r>
  <r>
    <n v="419143"/>
    <n v="2"/>
    <x v="11"/>
    <n v="14"/>
    <n v="5"/>
    <s v="YK Pathan"/>
    <s v="NV Ojha"/>
    <s v="S Sreesanth"/>
    <n v="1"/>
    <n v="1"/>
    <n v="2"/>
    <n v="0"/>
    <n v="0"/>
    <x v="0"/>
    <s v="NA"/>
    <s v="NA"/>
    <s v="noballs"/>
    <s v="Rajasthan Royals"/>
    <s v="Kings XI Punjab"/>
  </r>
  <r>
    <n v="419143"/>
    <n v="2"/>
    <x v="11"/>
    <n v="14"/>
    <n v="6"/>
    <s v="NV Ojha"/>
    <s v="YK Pathan"/>
    <s v="S Sreesanth"/>
    <n v="0"/>
    <n v="0"/>
    <n v="0"/>
    <n v="0"/>
    <n v="0"/>
    <x v="0"/>
    <s v="NA"/>
    <s v="NA"/>
    <s v="NA"/>
    <s v="Rajasthan Royals"/>
    <s v="Kings XI Punjab"/>
  </r>
  <r>
    <n v="419143"/>
    <n v="2"/>
    <x v="11"/>
    <n v="14"/>
    <n v="7"/>
    <s v="NV Ojha"/>
    <s v="YK Pathan"/>
    <s v="S Sreesanth"/>
    <n v="4"/>
    <n v="0"/>
    <n v="4"/>
    <n v="0"/>
    <n v="0"/>
    <x v="0"/>
    <s v="NA"/>
    <s v="NA"/>
    <s v="NA"/>
    <s v="Rajasthan Royals"/>
    <s v="Kings XI Punjab"/>
  </r>
  <r>
    <n v="419144"/>
    <n v="1"/>
    <x v="54"/>
    <n v="0"/>
    <n v="1"/>
    <s v="SC Ganguly"/>
    <s v="CH Gayle"/>
    <s v="MF Maharoof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0"/>
    <n v="2"/>
    <s v="SC Ganguly"/>
    <s v="CH Gayle"/>
    <s v="MF Maharoof"/>
    <n v="2"/>
    <n v="0"/>
    <n v="2"/>
    <n v="0"/>
    <n v="0"/>
    <x v="0"/>
    <s v="NA"/>
    <s v="NA"/>
    <s v="NA"/>
    <s v="Kolkata Knight Riders"/>
    <s v="Delhi Daredevils"/>
  </r>
  <r>
    <n v="419144"/>
    <n v="1"/>
    <x v="54"/>
    <n v="0"/>
    <n v="3"/>
    <s v="SC Ganguly"/>
    <s v="CH Gayle"/>
    <s v="MF Maharoof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0"/>
    <n v="4"/>
    <s v="SC Ganguly"/>
    <s v="CH Gayle"/>
    <s v="MF Maharoof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0"/>
    <n v="5"/>
    <s v="SC Ganguly"/>
    <s v="CH Gayle"/>
    <s v="MF Maharoof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0"/>
    <n v="6"/>
    <s v="SC Ganguly"/>
    <s v="CH Gayle"/>
    <s v="MF Maharoof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"/>
    <n v="1"/>
    <s v="SC Ganguly"/>
    <s v="CH Gayle"/>
    <s v="DL Vettori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"/>
    <n v="2"/>
    <s v="CH Gayle"/>
    <s v="SC Ganguly"/>
    <s v="DL Vettori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"/>
    <n v="3"/>
    <s v="SC Ganguly"/>
    <s v="CH Gayle"/>
    <s v="DL Vettori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1"/>
    <n v="4"/>
    <s v="SC Ganguly"/>
    <s v="CH Gayle"/>
    <s v="DL Vettori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"/>
    <n v="5"/>
    <s v="SC Ganguly"/>
    <s v="CH Gayle"/>
    <s v="DL Vettori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1"/>
    <n v="6"/>
    <s v="SC Ganguly"/>
    <s v="CH Gayle"/>
    <s v="DL Vettori"/>
    <n v="0"/>
    <n v="1"/>
    <n v="1"/>
    <n v="0"/>
    <n v="0"/>
    <x v="0"/>
    <s v="NA"/>
    <s v="NA"/>
    <s v="wides"/>
    <s v="Kolkata Knight Riders"/>
    <s v="Delhi Daredevils"/>
  </r>
  <r>
    <n v="419144"/>
    <n v="1"/>
    <x v="54"/>
    <n v="1"/>
    <n v="7"/>
    <s v="SC Ganguly"/>
    <s v="CH Gayle"/>
    <s v="DL Vettori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2"/>
    <n v="1"/>
    <s v="CH Gayle"/>
    <s v="SC Ganguly"/>
    <s v="MF Maharoof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2"/>
    <n v="2"/>
    <s v="SC Ganguly"/>
    <s v="CH Gayle"/>
    <s v="MF Maharoof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2"/>
    <n v="3"/>
    <s v="SC Ganguly"/>
    <s v="CH Gayle"/>
    <s v="MF Maharoof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2"/>
    <n v="4"/>
    <s v="SC Ganguly"/>
    <s v="CH Gayle"/>
    <s v="MF Maharoof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2"/>
    <n v="5"/>
    <s v="CH Gayle"/>
    <s v="SC Ganguly"/>
    <s v="MF Maharoof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2"/>
    <n v="6"/>
    <s v="CH Gayle"/>
    <s v="SC Ganguly"/>
    <s v="MF Maharoof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3"/>
    <n v="1"/>
    <s v="SC Ganguly"/>
    <s v="CH Gayle"/>
    <s v="PJ Sangwan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3"/>
    <n v="2"/>
    <s v="SC Ganguly"/>
    <s v="CH Gayle"/>
    <s v="PJ Sangwan"/>
    <n v="0"/>
    <n v="1"/>
    <n v="1"/>
    <n v="0"/>
    <n v="0"/>
    <x v="0"/>
    <s v="NA"/>
    <s v="NA"/>
    <s v="wides"/>
    <s v="Kolkata Knight Riders"/>
    <s v="Delhi Daredevils"/>
  </r>
  <r>
    <n v="419144"/>
    <n v="1"/>
    <x v="54"/>
    <n v="3"/>
    <n v="3"/>
    <s v="SC Ganguly"/>
    <s v="CH Gayle"/>
    <s v="PJ Sangwan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3"/>
    <n v="4"/>
    <s v="SC Ganguly"/>
    <s v="CH Gayle"/>
    <s v="PJ Sangwan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3"/>
    <n v="5"/>
    <s v="SC Ganguly"/>
    <s v="CH Gayle"/>
    <s v="PJ Sangwan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3"/>
    <n v="6"/>
    <s v="SC Ganguly"/>
    <s v="CH Gayle"/>
    <s v="PJ Sangwan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3"/>
    <n v="7"/>
    <s v="CH Gayle"/>
    <s v="SC Ganguly"/>
    <s v="PJ Sangwan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4"/>
    <n v="1"/>
    <s v="SC Ganguly"/>
    <s v="CH Gayle"/>
    <s v="A Mishra"/>
    <n v="0"/>
    <n v="1"/>
    <n v="1"/>
    <n v="0"/>
    <n v="0"/>
    <x v="0"/>
    <s v="NA"/>
    <s v="NA"/>
    <s v="wides"/>
    <s v="Kolkata Knight Riders"/>
    <s v="Delhi Daredevils"/>
  </r>
  <r>
    <n v="419144"/>
    <n v="1"/>
    <x v="54"/>
    <n v="4"/>
    <n v="2"/>
    <s v="SC Ganguly"/>
    <s v="CH Gayle"/>
    <s v="A Mishr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4"/>
    <n v="3"/>
    <s v="SC Ganguly"/>
    <s v="CH Gayle"/>
    <s v="A Mishr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4"/>
    <n v="4"/>
    <s v="SC Ganguly"/>
    <s v="CH Gayle"/>
    <s v="A Mishra"/>
    <n v="0"/>
    <n v="1"/>
    <n v="1"/>
    <n v="0"/>
    <n v="0"/>
    <x v="0"/>
    <s v="NA"/>
    <s v="NA"/>
    <s v="wides"/>
    <s v="Kolkata Knight Riders"/>
    <s v="Delhi Daredevils"/>
  </r>
  <r>
    <n v="419144"/>
    <n v="1"/>
    <x v="54"/>
    <n v="4"/>
    <n v="5"/>
    <s v="SC Ganguly"/>
    <s v="CH Gayle"/>
    <s v="A Mishr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4"/>
    <n v="6"/>
    <s v="SC Ganguly"/>
    <s v="CH Gayle"/>
    <s v="A Mishr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4"/>
    <n v="7"/>
    <s v="SC Ganguly"/>
    <s v="CH Gayle"/>
    <s v="A Mishr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4"/>
    <n v="8"/>
    <s v="CH Gayle"/>
    <s v="SC Ganguly"/>
    <s v="A Mishr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5"/>
    <n v="1"/>
    <s v="SC Ganguly"/>
    <s v="CH Gayle"/>
    <s v="PJ Sangwan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5"/>
    <n v="2"/>
    <s v="SC Ganguly"/>
    <s v="CH Gayle"/>
    <s v="PJ Sangwan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5"/>
    <n v="3"/>
    <s v="SC Ganguly"/>
    <s v="CH Gayle"/>
    <s v="PJ Sangwan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5"/>
    <n v="4"/>
    <s v="SC Ganguly"/>
    <s v="CH Gayle"/>
    <s v="PJ Sangwan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5"/>
    <n v="5"/>
    <s v="CH Gayle"/>
    <s v="SC Ganguly"/>
    <s v="PJ Sangwan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5"/>
    <n v="6"/>
    <s v="CH Gayle"/>
    <s v="SC Ganguly"/>
    <s v="PJ Sangwan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6"/>
    <n v="1"/>
    <s v="SC Ganguly"/>
    <s v="CH Gayle"/>
    <s v="A Mishr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6"/>
    <n v="2"/>
    <s v="CH Gayle"/>
    <s v="SC Ganguly"/>
    <s v="A Mishra"/>
    <n v="6"/>
    <n v="0"/>
    <n v="6"/>
    <n v="0"/>
    <n v="0"/>
    <x v="0"/>
    <s v="NA"/>
    <s v="NA"/>
    <s v="NA"/>
    <s v="Kolkata Knight Riders"/>
    <s v="Delhi Daredevils"/>
  </r>
  <r>
    <n v="419144"/>
    <n v="1"/>
    <x v="54"/>
    <n v="6"/>
    <n v="3"/>
    <s v="CH Gayle"/>
    <s v="SC Ganguly"/>
    <s v="A Mishr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6"/>
    <n v="4"/>
    <s v="CH Gayle"/>
    <s v="SC Ganguly"/>
    <s v="A Mishr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6"/>
    <n v="5"/>
    <s v="CH Gayle"/>
    <s v="SC Ganguly"/>
    <s v="A Mishra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6"/>
    <n v="6"/>
    <s v="CH Gayle"/>
    <s v="SC Ganguly"/>
    <s v="A Mishra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7"/>
    <n v="1"/>
    <s v="SC Ganguly"/>
    <s v="CH Gayle"/>
    <s v="PD Collingwood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7"/>
    <n v="2"/>
    <s v="CH Gayle"/>
    <s v="SC Ganguly"/>
    <s v="PD Collingwood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7"/>
    <n v="3"/>
    <s v="SC Ganguly"/>
    <s v="CH Gayle"/>
    <s v="PD Collingwood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7"/>
    <n v="4"/>
    <s v="SC Ganguly"/>
    <s v="CH Gayle"/>
    <s v="PD Collingwood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7"/>
    <n v="5"/>
    <s v="CH Gayle"/>
    <s v="SC Ganguly"/>
    <s v="PD Collingwood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7"/>
    <n v="6"/>
    <s v="SC Ganguly"/>
    <s v="CH Gayle"/>
    <s v="PD Collingwood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8"/>
    <n v="1"/>
    <s v="CH Gayle"/>
    <s v="SC Ganguly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8"/>
    <n v="2"/>
    <s v="SC Ganguly"/>
    <s v="CH Gayle"/>
    <s v="R Bhati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8"/>
    <n v="3"/>
    <s v="SC Ganguly"/>
    <s v="CH Gayle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8"/>
    <n v="4"/>
    <s v="CH Gayle"/>
    <s v="SC Ganguly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8"/>
    <n v="5"/>
    <s v="SC Ganguly"/>
    <s v="CH Gayle"/>
    <s v="R Bhati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8"/>
    <n v="6"/>
    <s v="SC Ganguly"/>
    <s v="CH Gayle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9"/>
    <n v="3"/>
    <s v="CH Gayle"/>
    <s v="SC Ganguly"/>
    <s v="PD Collingwood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9"/>
    <n v="4"/>
    <s v="SC Ganguly"/>
    <s v="CH Gayle"/>
    <s v="PD Collingwood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9"/>
    <n v="5"/>
    <s v="SC Ganguly"/>
    <s v="CH Gayle"/>
    <s v="PD Collingwood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9"/>
    <n v="6"/>
    <s v="CH Gayle"/>
    <s v="SC Ganguly"/>
    <s v="PD Collingwood"/>
    <n v="0"/>
    <n v="1"/>
    <n v="1"/>
    <n v="0"/>
    <n v="0"/>
    <x v="0"/>
    <s v="NA"/>
    <s v="NA"/>
    <s v="wides"/>
    <s v="Kolkata Knight Riders"/>
    <s v="Delhi Daredevils"/>
  </r>
  <r>
    <n v="419144"/>
    <n v="1"/>
    <x v="54"/>
    <n v="9"/>
    <n v="7"/>
    <s v="CH Gayle"/>
    <s v="SC Ganguly"/>
    <s v="PD Collingwood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9"/>
    <n v="1"/>
    <s v="SC Ganguly"/>
    <s v="CH Gayle"/>
    <s v="PD Collingwood"/>
    <n v="6"/>
    <n v="0"/>
    <n v="6"/>
    <n v="0"/>
    <n v="0"/>
    <x v="0"/>
    <s v="NA"/>
    <s v="NA"/>
    <s v="NA"/>
    <s v="Kolkata Knight Riders"/>
    <s v="Delhi Daredevils"/>
  </r>
  <r>
    <n v="419144"/>
    <n v="1"/>
    <x v="54"/>
    <n v="9"/>
    <n v="2"/>
    <s v="SC Ganguly"/>
    <s v="CH Gayle"/>
    <s v="PD Collingwood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0"/>
    <n v="1"/>
    <s v="CH Gayle"/>
    <s v="SC Ganguly"/>
    <s v="R Bhatia"/>
    <n v="6"/>
    <n v="0"/>
    <n v="6"/>
    <n v="0"/>
    <n v="0"/>
    <x v="0"/>
    <s v="NA"/>
    <s v="NA"/>
    <s v="NA"/>
    <s v="Kolkata Knight Riders"/>
    <s v="Delhi Daredevils"/>
  </r>
  <r>
    <n v="419144"/>
    <n v="1"/>
    <x v="54"/>
    <n v="10"/>
    <n v="2"/>
    <s v="CH Gayle"/>
    <s v="SC Ganguly"/>
    <s v="R Bhatia"/>
    <n v="0"/>
    <n v="0"/>
    <n v="0"/>
    <n v="0"/>
    <n v="1"/>
    <x v="2"/>
    <s v="CH Gayle"/>
    <s v="NA"/>
    <s v="NA"/>
    <s v="Kolkata Knight Riders"/>
    <s v="Delhi Daredevils"/>
  </r>
  <r>
    <n v="419144"/>
    <n v="1"/>
    <x v="54"/>
    <n v="10"/>
    <n v="3"/>
    <s v="BB McCullum"/>
    <s v="SC Ganguly"/>
    <s v="R Bhati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0"/>
    <n v="4"/>
    <s v="BB McCullum"/>
    <s v="SC Ganguly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0"/>
    <n v="5"/>
    <s v="SC Ganguly"/>
    <s v="BB McCullum"/>
    <s v="R Bhatia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10"/>
    <n v="6"/>
    <s v="SC Ganguly"/>
    <s v="BB McCullum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1"/>
    <n v="1"/>
    <s v="SC Ganguly"/>
    <s v="BB McCullum"/>
    <s v="DL Vettori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1"/>
    <n v="2"/>
    <s v="BB McCullum"/>
    <s v="SC Ganguly"/>
    <s v="DL Vettori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1"/>
    <n v="3"/>
    <s v="SC Ganguly"/>
    <s v="BB McCullum"/>
    <s v="DL Vettori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1"/>
    <n v="4"/>
    <s v="BB McCullum"/>
    <s v="SC Ganguly"/>
    <s v="DL Vettori"/>
    <n v="0"/>
    <n v="1"/>
    <n v="1"/>
    <n v="0"/>
    <n v="0"/>
    <x v="0"/>
    <s v="NA"/>
    <s v="NA"/>
    <s v="legbyes"/>
    <s v="Kolkata Knight Riders"/>
    <s v="Delhi Daredevils"/>
  </r>
  <r>
    <n v="419144"/>
    <n v="1"/>
    <x v="54"/>
    <n v="11"/>
    <n v="5"/>
    <s v="SC Ganguly"/>
    <s v="BB McCullum"/>
    <s v="DL Vettori"/>
    <n v="0"/>
    <n v="0"/>
    <n v="0"/>
    <n v="0"/>
    <n v="1"/>
    <x v="2"/>
    <s v="SC Ganguly"/>
    <s v="NA"/>
    <s v="NA"/>
    <s v="Kolkata Knight Riders"/>
    <s v="Delhi Daredevils"/>
  </r>
  <r>
    <n v="419144"/>
    <n v="1"/>
    <x v="54"/>
    <n v="11"/>
    <n v="6"/>
    <s v="MK Tiwary"/>
    <s v="BB McCullum"/>
    <s v="DL Vettori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2"/>
    <n v="1"/>
    <s v="BB McCullum"/>
    <s v="MK Tiwary"/>
    <s v="R Bhatia"/>
    <n v="2"/>
    <n v="0"/>
    <n v="2"/>
    <n v="0"/>
    <n v="0"/>
    <x v="0"/>
    <s v="NA"/>
    <s v="NA"/>
    <s v="NA"/>
    <s v="Kolkata Knight Riders"/>
    <s v="Delhi Daredevils"/>
  </r>
  <r>
    <n v="419144"/>
    <n v="1"/>
    <x v="54"/>
    <n v="12"/>
    <n v="2"/>
    <s v="BB McCullum"/>
    <s v="MK Tiwary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2"/>
    <n v="3"/>
    <s v="MK Tiwary"/>
    <s v="BB McCullum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2"/>
    <n v="4"/>
    <s v="BB McCullum"/>
    <s v="MK Tiwary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2"/>
    <n v="5"/>
    <s v="MK Tiwary"/>
    <s v="BB McCullum"/>
    <s v="R Bhati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2"/>
    <n v="6"/>
    <s v="MK Tiwary"/>
    <s v="BB McCullum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3"/>
    <n v="1"/>
    <s v="MK Tiwary"/>
    <s v="BB McCullum"/>
    <s v="DL Vettori"/>
    <n v="1"/>
    <n v="0"/>
    <n v="1"/>
    <n v="0"/>
    <n v="1"/>
    <x v="3"/>
    <s v="BB McCullum"/>
    <s v="R Bhatia,DL Vettori"/>
    <s v="NA"/>
    <s v="Kolkata Knight Riders"/>
    <s v="Delhi Daredevils"/>
  </r>
  <r>
    <n v="419144"/>
    <n v="1"/>
    <x v="54"/>
    <n v="13"/>
    <n v="2"/>
    <s v="MK Tiwary"/>
    <s v="AD Mathews"/>
    <s v="DL Vettori"/>
    <n v="3"/>
    <n v="0"/>
    <n v="3"/>
    <n v="0"/>
    <n v="0"/>
    <x v="0"/>
    <s v="NA"/>
    <s v="NA"/>
    <s v="NA"/>
    <s v="Kolkata Knight Riders"/>
    <s v="Delhi Daredevils"/>
  </r>
  <r>
    <n v="419144"/>
    <n v="1"/>
    <x v="54"/>
    <n v="13"/>
    <n v="3"/>
    <s v="AD Mathews"/>
    <s v="MK Tiwary"/>
    <s v="DL Vettori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3"/>
    <n v="4"/>
    <s v="MK Tiwary"/>
    <s v="AD Mathews"/>
    <s v="DL Vettori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3"/>
    <n v="5"/>
    <s v="AD Mathews"/>
    <s v="MK Tiwary"/>
    <s v="DL Vettori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3"/>
    <n v="6"/>
    <s v="MK Tiwary"/>
    <s v="AD Mathews"/>
    <s v="DL Vettori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4"/>
    <n v="1"/>
    <s v="MK Tiwary"/>
    <s v="AD Mathews"/>
    <s v="R Bhatia"/>
    <n v="0"/>
    <n v="1"/>
    <n v="1"/>
    <n v="0"/>
    <n v="0"/>
    <x v="0"/>
    <s v="NA"/>
    <s v="NA"/>
    <s v="wides"/>
    <s v="Kolkata Knight Riders"/>
    <s v="Delhi Daredevils"/>
  </r>
  <r>
    <n v="419144"/>
    <n v="1"/>
    <x v="54"/>
    <n v="14"/>
    <n v="2"/>
    <s v="MK Tiwary"/>
    <s v="AD Mathews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4"/>
    <n v="3"/>
    <s v="AD Mathews"/>
    <s v="MK Tiwary"/>
    <s v="R Bhatia"/>
    <n v="3"/>
    <n v="0"/>
    <n v="3"/>
    <n v="0"/>
    <n v="0"/>
    <x v="0"/>
    <s v="NA"/>
    <s v="NA"/>
    <s v="NA"/>
    <s v="Kolkata Knight Riders"/>
    <s v="Delhi Daredevils"/>
  </r>
  <r>
    <n v="419144"/>
    <n v="1"/>
    <x v="54"/>
    <n v="14"/>
    <n v="4"/>
    <s v="MK Tiwary"/>
    <s v="AD Mathews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4"/>
    <n v="5"/>
    <s v="AD Mathews"/>
    <s v="MK Tiwary"/>
    <s v="R Bhati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4"/>
    <n v="6"/>
    <s v="AD Mathews"/>
    <s v="MK Tiwary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4"/>
    <n v="7"/>
    <s v="MK Tiwary"/>
    <s v="AD Mathews"/>
    <s v="R Bhati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5"/>
    <n v="1"/>
    <s v="MK Tiwary"/>
    <s v="AD Mathews"/>
    <s v="DL Vettori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5"/>
    <n v="2"/>
    <s v="AD Mathews"/>
    <s v="MK Tiwary"/>
    <s v="DL Vettori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5"/>
    <n v="3"/>
    <s v="AD Mathews"/>
    <s v="MK Tiwary"/>
    <s v="DL Vettori"/>
    <n v="2"/>
    <n v="0"/>
    <n v="2"/>
    <n v="0"/>
    <n v="0"/>
    <x v="0"/>
    <s v="NA"/>
    <s v="NA"/>
    <s v="NA"/>
    <s v="Kolkata Knight Riders"/>
    <s v="Delhi Daredevils"/>
  </r>
  <r>
    <n v="419144"/>
    <n v="1"/>
    <x v="54"/>
    <n v="15"/>
    <n v="4"/>
    <s v="AD Mathews"/>
    <s v="MK Tiwary"/>
    <s v="DL Vettori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5"/>
    <n v="5"/>
    <s v="AD Mathews"/>
    <s v="MK Tiwary"/>
    <s v="DL Vettori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5"/>
    <n v="6"/>
    <s v="AD Mathews"/>
    <s v="MK Tiwary"/>
    <s v="DL Vettori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6"/>
    <n v="1"/>
    <s v="AD Mathews"/>
    <s v="MK Tiwary"/>
    <s v="A Mishra"/>
    <n v="6"/>
    <n v="0"/>
    <n v="6"/>
    <n v="0"/>
    <n v="0"/>
    <x v="0"/>
    <s v="NA"/>
    <s v="NA"/>
    <s v="NA"/>
    <s v="Kolkata Knight Riders"/>
    <s v="Delhi Daredevils"/>
  </r>
  <r>
    <n v="419144"/>
    <n v="1"/>
    <x v="54"/>
    <n v="16"/>
    <n v="2"/>
    <s v="AD Mathews"/>
    <s v="MK Tiwary"/>
    <s v="A Mishr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6"/>
    <n v="3"/>
    <s v="AD Mathews"/>
    <s v="MK Tiwary"/>
    <s v="A Mishra"/>
    <n v="2"/>
    <n v="0"/>
    <n v="2"/>
    <n v="0"/>
    <n v="0"/>
    <x v="0"/>
    <s v="NA"/>
    <s v="NA"/>
    <s v="NA"/>
    <s v="Kolkata Knight Riders"/>
    <s v="Delhi Daredevils"/>
  </r>
  <r>
    <n v="419144"/>
    <n v="1"/>
    <x v="54"/>
    <n v="16"/>
    <n v="4"/>
    <s v="AD Mathews"/>
    <s v="MK Tiwary"/>
    <s v="A Mishr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6"/>
    <n v="5"/>
    <s v="AD Mathews"/>
    <s v="MK Tiwary"/>
    <s v="A Mishr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6"/>
    <n v="6"/>
    <s v="MK Tiwary"/>
    <s v="AD Mathews"/>
    <s v="A Mishr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7"/>
    <n v="1"/>
    <s v="AD Mathews"/>
    <s v="MK Tiwary"/>
    <s v="PJ Sangwan"/>
    <n v="2"/>
    <n v="0"/>
    <n v="2"/>
    <n v="0"/>
    <n v="0"/>
    <x v="0"/>
    <s v="NA"/>
    <s v="NA"/>
    <s v="NA"/>
    <s v="Kolkata Knight Riders"/>
    <s v="Delhi Daredevils"/>
  </r>
  <r>
    <n v="419144"/>
    <n v="1"/>
    <x v="54"/>
    <n v="17"/>
    <n v="2"/>
    <s v="AD Mathews"/>
    <s v="MK Tiwary"/>
    <s v="PJ Sangwan"/>
    <n v="2"/>
    <n v="0"/>
    <n v="2"/>
    <n v="0"/>
    <n v="0"/>
    <x v="0"/>
    <s v="NA"/>
    <s v="NA"/>
    <s v="NA"/>
    <s v="Kolkata Knight Riders"/>
    <s v="Delhi Daredevils"/>
  </r>
  <r>
    <n v="419144"/>
    <n v="1"/>
    <x v="54"/>
    <n v="17"/>
    <n v="3"/>
    <s v="AD Mathews"/>
    <s v="MK Tiwary"/>
    <s v="PJ Sangwan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7"/>
    <n v="4"/>
    <s v="AD Mathews"/>
    <s v="MK Tiwary"/>
    <s v="PJ Sangwan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17"/>
    <n v="5"/>
    <s v="AD Mathews"/>
    <s v="MK Tiwary"/>
    <s v="PJ Sangwan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7"/>
    <n v="6"/>
    <s v="MK Tiwary"/>
    <s v="AD Mathews"/>
    <s v="PJ Sangwan"/>
    <n v="6"/>
    <n v="0"/>
    <n v="6"/>
    <n v="0"/>
    <n v="0"/>
    <x v="0"/>
    <s v="NA"/>
    <s v="NA"/>
    <s v="NA"/>
    <s v="Kolkata Knight Riders"/>
    <s v="Delhi Daredevils"/>
  </r>
  <r>
    <n v="419144"/>
    <n v="1"/>
    <x v="54"/>
    <n v="18"/>
    <n v="1"/>
    <s v="AD Mathews"/>
    <s v="MK Tiwary"/>
    <s v="MF Maharoof"/>
    <n v="2"/>
    <n v="0"/>
    <n v="2"/>
    <n v="0"/>
    <n v="0"/>
    <x v="0"/>
    <s v="NA"/>
    <s v="NA"/>
    <s v="NA"/>
    <s v="Kolkata Knight Riders"/>
    <s v="Delhi Daredevils"/>
  </r>
  <r>
    <n v="419144"/>
    <n v="1"/>
    <x v="54"/>
    <n v="18"/>
    <n v="2"/>
    <s v="AD Mathews"/>
    <s v="MK Tiwary"/>
    <s v="MF Maharoof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8"/>
    <n v="3"/>
    <s v="MK Tiwary"/>
    <s v="AD Mathews"/>
    <s v="MF Maharoof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8"/>
    <n v="4"/>
    <s v="AD Mathews"/>
    <s v="MK Tiwary"/>
    <s v="MF Maharoof"/>
    <n v="6"/>
    <n v="0"/>
    <n v="6"/>
    <n v="0"/>
    <n v="0"/>
    <x v="0"/>
    <s v="NA"/>
    <s v="NA"/>
    <s v="NA"/>
    <s v="Kolkata Knight Riders"/>
    <s v="Delhi Daredevils"/>
  </r>
  <r>
    <n v="419144"/>
    <n v="1"/>
    <x v="54"/>
    <n v="18"/>
    <n v="5"/>
    <s v="AD Mathews"/>
    <s v="MK Tiwary"/>
    <s v="MF Maharoof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8"/>
    <n v="6"/>
    <s v="MK Tiwary"/>
    <s v="AD Mathews"/>
    <s v="MF Maharoof"/>
    <n v="2"/>
    <n v="0"/>
    <n v="2"/>
    <n v="0"/>
    <n v="0"/>
    <x v="0"/>
    <s v="NA"/>
    <s v="NA"/>
    <s v="NA"/>
    <s v="Kolkata Knight Riders"/>
    <s v="Delhi Daredevils"/>
  </r>
  <r>
    <n v="419144"/>
    <n v="1"/>
    <x v="54"/>
    <n v="19"/>
    <n v="3"/>
    <s v="AD Mathews"/>
    <s v="MK Tiwary"/>
    <s v="A Mishr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9"/>
    <n v="4"/>
    <s v="MK Tiwary"/>
    <s v="AD Mathews"/>
    <s v="A Mishra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19"/>
    <n v="5"/>
    <s v="MK Tiwary"/>
    <s v="AD Mathews"/>
    <s v="A Mishra"/>
    <n v="1"/>
    <n v="0"/>
    <n v="1"/>
    <n v="0"/>
    <n v="0"/>
    <x v="0"/>
    <s v="NA"/>
    <s v="NA"/>
    <s v="NA"/>
    <s v="Kolkata Knight Riders"/>
    <s v="Delhi Daredevils"/>
  </r>
  <r>
    <n v="419144"/>
    <n v="1"/>
    <x v="54"/>
    <n v="19"/>
    <n v="6"/>
    <s v="AD Mathews"/>
    <s v="MK Tiwary"/>
    <s v="A Mishra"/>
    <n v="4"/>
    <n v="0"/>
    <n v="4"/>
    <n v="0"/>
    <n v="0"/>
    <x v="0"/>
    <s v="NA"/>
    <s v="NA"/>
    <s v="NA"/>
    <s v="Kolkata Knight Riders"/>
    <s v="Delhi Daredevils"/>
  </r>
  <r>
    <n v="419144"/>
    <n v="1"/>
    <x v="54"/>
    <n v="19"/>
    <n v="1"/>
    <s v="AD Mathews"/>
    <s v="MK Tiwary"/>
    <s v="A Mishra"/>
    <n v="0"/>
    <n v="0"/>
    <n v="0"/>
    <n v="0"/>
    <n v="0"/>
    <x v="0"/>
    <s v="NA"/>
    <s v="NA"/>
    <s v="NA"/>
    <s v="Kolkata Knight Riders"/>
    <s v="Delhi Daredevils"/>
  </r>
  <r>
    <n v="419144"/>
    <n v="1"/>
    <x v="54"/>
    <n v="19"/>
    <n v="2"/>
    <s v="AD Mathews"/>
    <s v="MK Tiwary"/>
    <s v="A Mishra"/>
    <n v="4"/>
    <n v="0"/>
    <n v="4"/>
    <n v="0"/>
    <n v="0"/>
    <x v="0"/>
    <s v="NA"/>
    <s v="NA"/>
    <s v="NA"/>
    <s v="Kolkata Knight Riders"/>
    <s v="Delhi Daredevils"/>
  </r>
  <r>
    <n v="419144"/>
    <n v="2"/>
    <x v="55"/>
    <n v="0"/>
    <n v="3"/>
    <s v="DA Warner"/>
    <s v="V Sehwag"/>
    <s v="AB Dind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0"/>
    <n v="4"/>
    <s v="DA Warner"/>
    <s v="V Sehwag"/>
    <s v="AB Dind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0"/>
    <n v="5"/>
    <s v="DA Warner"/>
    <s v="V Sehwag"/>
    <s v="AB Dinda"/>
    <n v="0"/>
    <n v="0"/>
    <n v="0"/>
    <n v="0"/>
    <n v="1"/>
    <x v="2"/>
    <s v="DA Warner"/>
    <s v="NA"/>
    <s v="NA"/>
    <s v="Delhi Daredevils"/>
    <s v="Kolkata Knight Riders"/>
  </r>
  <r>
    <n v="419144"/>
    <n v="2"/>
    <x v="55"/>
    <n v="0"/>
    <n v="6"/>
    <s v="G Gambhir"/>
    <s v="V Sehwag"/>
    <s v="AB Dind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0"/>
    <n v="1"/>
    <s v="DA Warner"/>
    <s v="V Sehwag"/>
    <s v="AB Dind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0"/>
    <n v="2"/>
    <s v="DA Warner"/>
    <s v="V Sehwag"/>
    <s v="AB Dind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"/>
    <n v="1"/>
    <s v="G Gambhir"/>
    <s v="V Sehwag"/>
    <s v="AB Agarkar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"/>
    <n v="2"/>
    <s v="G Gambhir"/>
    <s v="V Sehwag"/>
    <s v="AB Agarkar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"/>
    <n v="3"/>
    <s v="V Sehwag"/>
    <s v="G Gambhir"/>
    <s v="AB Agarkar"/>
    <n v="6"/>
    <n v="0"/>
    <n v="6"/>
    <n v="0"/>
    <n v="0"/>
    <x v="0"/>
    <s v="NA"/>
    <s v="NA"/>
    <s v="NA"/>
    <s v="Delhi Daredevils"/>
    <s v="Kolkata Knight Riders"/>
  </r>
  <r>
    <n v="419144"/>
    <n v="2"/>
    <x v="55"/>
    <n v="1"/>
    <n v="4"/>
    <s v="V Sehwag"/>
    <s v="G Gambhir"/>
    <s v="AB Agarkar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"/>
    <n v="5"/>
    <s v="G Gambhir"/>
    <s v="V Sehwag"/>
    <s v="AB Agarkar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"/>
    <n v="6"/>
    <s v="V Sehwag"/>
    <s v="G Gambhir"/>
    <s v="AB Agarkar"/>
    <n v="0"/>
    <n v="1"/>
    <n v="1"/>
    <n v="0"/>
    <n v="0"/>
    <x v="0"/>
    <s v="NA"/>
    <s v="NA"/>
    <s v="legbyes"/>
    <s v="Delhi Daredevils"/>
    <s v="Kolkata Knight Riders"/>
  </r>
  <r>
    <n v="419144"/>
    <n v="2"/>
    <x v="55"/>
    <n v="2"/>
    <n v="1"/>
    <s v="V Sehwag"/>
    <s v="G Gambhir"/>
    <s v="AB Dind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2"/>
    <n v="2"/>
    <s v="V Sehwag"/>
    <s v="G Gambhir"/>
    <s v="AB Dind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2"/>
    <n v="3"/>
    <s v="G Gambhir"/>
    <s v="V Sehwag"/>
    <s v="AB Dinda"/>
    <n v="0"/>
    <n v="1"/>
    <n v="1"/>
    <n v="0"/>
    <n v="0"/>
    <x v="0"/>
    <s v="NA"/>
    <s v="NA"/>
    <s v="legbyes"/>
    <s v="Delhi Daredevils"/>
    <s v="Kolkata Knight Riders"/>
  </r>
  <r>
    <n v="419144"/>
    <n v="2"/>
    <x v="55"/>
    <n v="2"/>
    <n v="4"/>
    <s v="V Sehwag"/>
    <s v="G Gambhir"/>
    <s v="AB Dind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2"/>
    <n v="5"/>
    <s v="V Sehwag"/>
    <s v="G Gambhir"/>
    <s v="AB Dinda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2"/>
    <n v="6"/>
    <s v="V Sehwag"/>
    <s v="G Gambhir"/>
    <s v="AB Dind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3"/>
    <n v="1"/>
    <s v="G Gambhir"/>
    <s v="V Sehwag"/>
    <s v="AB Agarkar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3"/>
    <n v="2"/>
    <s v="G Gambhir"/>
    <s v="V Sehwag"/>
    <s v="AB Agarkar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3"/>
    <n v="3"/>
    <s v="G Gambhir"/>
    <s v="V Sehwag"/>
    <s v="AB Agarkar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3"/>
    <n v="4"/>
    <s v="V Sehwag"/>
    <s v="G Gambhir"/>
    <s v="AB Agarkar"/>
    <n v="0"/>
    <n v="1"/>
    <n v="1"/>
    <n v="0"/>
    <n v="0"/>
    <x v="0"/>
    <s v="NA"/>
    <s v="NA"/>
    <s v="wides"/>
    <s v="Delhi Daredevils"/>
    <s v="Kolkata Knight Riders"/>
  </r>
  <r>
    <n v="419144"/>
    <n v="2"/>
    <x v="55"/>
    <n v="3"/>
    <n v="5"/>
    <s v="V Sehwag"/>
    <s v="G Gambhir"/>
    <s v="AB Agarkar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3"/>
    <n v="6"/>
    <s v="V Sehwag"/>
    <s v="G Gambhir"/>
    <s v="AB Agarkar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3"/>
    <n v="7"/>
    <s v="V Sehwag"/>
    <s v="G Gambhir"/>
    <s v="AB Agarkar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4"/>
    <n v="1"/>
    <s v="G Gambhir"/>
    <s v="V Sehwag"/>
    <s v="AD Mathews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4"/>
    <n v="2"/>
    <s v="G Gambhir"/>
    <s v="V Sehwag"/>
    <s v="AD Mathew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4"/>
    <n v="3"/>
    <s v="V Sehwag"/>
    <s v="G Gambhir"/>
    <s v="AD Mathews"/>
    <n v="0"/>
    <n v="1"/>
    <n v="1"/>
    <n v="0"/>
    <n v="0"/>
    <x v="0"/>
    <s v="NA"/>
    <s v="NA"/>
    <s v="legbyes"/>
    <s v="Delhi Daredevils"/>
    <s v="Kolkata Knight Riders"/>
  </r>
  <r>
    <n v="419144"/>
    <n v="2"/>
    <x v="55"/>
    <n v="4"/>
    <n v="4"/>
    <s v="G Gambhir"/>
    <s v="V Sehwag"/>
    <s v="AD Mathews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4"/>
    <n v="5"/>
    <s v="G Gambhir"/>
    <s v="V Sehwag"/>
    <s v="AD Mathews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4"/>
    <n v="6"/>
    <s v="G Gambhir"/>
    <s v="V Sehwag"/>
    <s v="AD Mathews"/>
    <n v="6"/>
    <n v="0"/>
    <n v="6"/>
    <n v="0"/>
    <n v="0"/>
    <x v="0"/>
    <s v="NA"/>
    <s v="NA"/>
    <s v="NA"/>
    <s v="Delhi Daredevils"/>
    <s v="Kolkata Knight Riders"/>
  </r>
  <r>
    <n v="419144"/>
    <n v="2"/>
    <x v="55"/>
    <n v="5"/>
    <n v="1"/>
    <s v="V Sehwag"/>
    <s v="G Gambhir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5"/>
    <n v="2"/>
    <s v="G Gambhir"/>
    <s v="V Sehwag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5"/>
    <n v="3"/>
    <s v="V Sehwag"/>
    <s v="G Gambhir"/>
    <s v="BAW Mendis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5"/>
    <n v="4"/>
    <s v="V Sehwag"/>
    <s v="G Gambhir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5"/>
    <n v="5"/>
    <s v="G Gambhir"/>
    <s v="V Sehwag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5"/>
    <n v="6"/>
    <s v="V Sehwag"/>
    <s v="G Gambhir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6"/>
    <n v="1"/>
    <s v="V Sehwag"/>
    <s v="G Gambhir"/>
    <s v="AD Mathews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6"/>
    <n v="2"/>
    <s v="V Sehwag"/>
    <s v="G Gambhir"/>
    <s v="AD Mathews"/>
    <n v="2"/>
    <n v="0"/>
    <n v="2"/>
    <n v="0"/>
    <n v="0"/>
    <x v="0"/>
    <s v="NA"/>
    <s v="NA"/>
    <s v="NA"/>
    <s v="Delhi Daredevils"/>
    <s v="Kolkata Knight Riders"/>
  </r>
  <r>
    <n v="419144"/>
    <n v="2"/>
    <x v="55"/>
    <n v="6"/>
    <n v="3"/>
    <s v="V Sehwag"/>
    <s v="G Gambhir"/>
    <s v="AD Mathew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6"/>
    <n v="4"/>
    <s v="G Gambhir"/>
    <s v="V Sehwag"/>
    <s v="AD Mathew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6"/>
    <n v="5"/>
    <s v="V Sehwag"/>
    <s v="G Gambhir"/>
    <s v="AD Mathews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6"/>
    <n v="6"/>
    <s v="V Sehwag"/>
    <s v="G Gambhir"/>
    <s v="AD Mathews"/>
    <n v="2"/>
    <n v="0"/>
    <n v="2"/>
    <n v="0"/>
    <n v="0"/>
    <x v="0"/>
    <s v="NA"/>
    <s v="NA"/>
    <s v="NA"/>
    <s v="Delhi Daredevils"/>
    <s v="Kolkata Knight Riders"/>
  </r>
  <r>
    <n v="419144"/>
    <n v="2"/>
    <x v="55"/>
    <n v="7"/>
    <n v="1"/>
    <s v="G Gambhir"/>
    <s v="V Sehwag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7"/>
    <n v="2"/>
    <s v="V Sehwag"/>
    <s v="G Gambhir"/>
    <s v="BAW Mendis"/>
    <n v="0"/>
    <n v="1"/>
    <n v="1"/>
    <n v="0"/>
    <n v="0"/>
    <x v="0"/>
    <s v="NA"/>
    <s v="NA"/>
    <s v="wides"/>
    <s v="Delhi Daredevils"/>
    <s v="Kolkata Knight Riders"/>
  </r>
  <r>
    <n v="419144"/>
    <n v="2"/>
    <x v="55"/>
    <n v="7"/>
    <n v="3"/>
    <s v="V Sehwag"/>
    <s v="G Gambhir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7"/>
    <n v="4"/>
    <s v="G Gambhir"/>
    <s v="V Sehwag"/>
    <s v="BAW Mendis"/>
    <n v="2"/>
    <n v="0"/>
    <n v="2"/>
    <n v="0"/>
    <n v="0"/>
    <x v="0"/>
    <s v="NA"/>
    <s v="NA"/>
    <s v="NA"/>
    <s v="Delhi Daredevils"/>
    <s v="Kolkata Knight Riders"/>
  </r>
  <r>
    <n v="419144"/>
    <n v="2"/>
    <x v="55"/>
    <n v="7"/>
    <n v="5"/>
    <s v="G Gambhir"/>
    <s v="V Sehwag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7"/>
    <n v="6"/>
    <s v="V Sehwag"/>
    <s v="G Gambhir"/>
    <s v="BAW Mendis"/>
    <n v="2"/>
    <n v="0"/>
    <n v="2"/>
    <n v="0"/>
    <n v="0"/>
    <x v="0"/>
    <s v="NA"/>
    <s v="NA"/>
    <s v="NA"/>
    <s v="Delhi Daredevils"/>
    <s v="Kolkata Knight Riders"/>
  </r>
  <r>
    <n v="419144"/>
    <n v="2"/>
    <x v="55"/>
    <n v="7"/>
    <n v="7"/>
    <s v="V Sehwag"/>
    <s v="G Gambhir"/>
    <s v="BAW Mendis"/>
    <n v="2"/>
    <n v="0"/>
    <n v="2"/>
    <n v="0"/>
    <n v="0"/>
    <x v="0"/>
    <s v="NA"/>
    <s v="NA"/>
    <s v="NA"/>
    <s v="Delhi Daredevils"/>
    <s v="Kolkata Knight Riders"/>
  </r>
  <r>
    <n v="419144"/>
    <n v="2"/>
    <x v="55"/>
    <n v="8"/>
    <n v="6"/>
    <s v="V Sehwag"/>
    <s v="G Gambhir"/>
    <s v="SC Ganguly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8"/>
    <n v="7"/>
    <s v="G Gambhir"/>
    <s v="V Sehwag"/>
    <s v="SC Ganguly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8"/>
    <n v="1"/>
    <s v="G Gambhir"/>
    <s v="V Sehwag"/>
    <s v="SC Ganguly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8"/>
    <n v="2"/>
    <s v="V Sehwag"/>
    <s v="G Gambhir"/>
    <s v="SC Ganguly"/>
    <n v="6"/>
    <n v="0"/>
    <n v="6"/>
    <n v="0"/>
    <n v="0"/>
    <x v="0"/>
    <s v="NA"/>
    <s v="NA"/>
    <s v="NA"/>
    <s v="Delhi Daredevils"/>
    <s v="Kolkata Knight Riders"/>
  </r>
  <r>
    <n v="419144"/>
    <n v="2"/>
    <x v="55"/>
    <n v="8"/>
    <n v="3"/>
    <s v="V Sehwag"/>
    <s v="G Gambhir"/>
    <s v="SC Ganguly"/>
    <n v="0"/>
    <n v="1"/>
    <n v="1"/>
    <n v="0"/>
    <n v="0"/>
    <x v="0"/>
    <s v="NA"/>
    <s v="NA"/>
    <s v="wides"/>
    <s v="Delhi Daredevils"/>
    <s v="Kolkata Knight Riders"/>
  </r>
  <r>
    <n v="419144"/>
    <n v="2"/>
    <x v="55"/>
    <n v="8"/>
    <n v="4"/>
    <s v="V Sehwag"/>
    <s v="G Gambhir"/>
    <s v="SC Ganguly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8"/>
    <n v="5"/>
    <s v="G Gambhir"/>
    <s v="V Sehwag"/>
    <s v="SC Ganguly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9"/>
    <n v="1"/>
    <s v="G Gambhir"/>
    <s v="V Sehwag"/>
    <s v="Iqbal Abdull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9"/>
    <n v="2"/>
    <s v="V Sehwag"/>
    <s v="G Gambhir"/>
    <s v="Iqbal Abdull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9"/>
    <n v="3"/>
    <s v="G Gambhir"/>
    <s v="V Sehwag"/>
    <s v="Iqbal Abdulla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9"/>
    <n v="4"/>
    <s v="G Gambhir"/>
    <s v="V Sehwag"/>
    <s v="Iqbal Abdulla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9"/>
    <n v="5"/>
    <s v="G Gambhir"/>
    <s v="V Sehwag"/>
    <s v="Iqbal Abdull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9"/>
    <n v="6"/>
    <s v="V Sehwag"/>
    <s v="G Gambhir"/>
    <s v="Iqbal Abdull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0"/>
    <n v="1"/>
    <s v="G Gambhir"/>
    <s v="V Sehwag"/>
    <s v="AB Dinda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10"/>
    <n v="2"/>
    <s v="G Gambhir"/>
    <s v="V Sehwag"/>
    <s v="AB Dinda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10"/>
    <n v="3"/>
    <s v="G Gambhir"/>
    <s v="V Sehwag"/>
    <s v="AB Dinda"/>
    <n v="0"/>
    <n v="0"/>
    <n v="0"/>
    <n v="0"/>
    <n v="1"/>
    <x v="3"/>
    <s v="G Gambhir"/>
    <s v="SC Ganguly"/>
    <s v="NA"/>
    <s v="Delhi Daredevils"/>
    <s v="Kolkata Knight Riders"/>
  </r>
  <r>
    <n v="419144"/>
    <n v="2"/>
    <x v="55"/>
    <n v="10"/>
    <n v="4"/>
    <s v="V Sehwag"/>
    <s v="PD Collingwood"/>
    <s v="AB Dind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0"/>
    <n v="5"/>
    <s v="V Sehwag"/>
    <s v="PD Collingwood"/>
    <s v="AB Dind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0"/>
    <n v="6"/>
    <s v="PD Collingwood"/>
    <s v="V Sehwag"/>
    <s v="AB Dind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1"/>
    <n v="1"/>
    <s v="PD Collingwood"/>
    <s v="V Sehwag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1"/>
    <n v="2"/>
    <s v="V Sehwag"/>
    <s v="PD Collingwood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1"/>
    <n v="3"/>
    <s v="PD Collingwood"/>
    <s v="V Sehwag"/>
    <s v="BAW Mendis"/>
    <n v="0"/>
    <n v="0"/>
    <n v="0"/>
    <n v="0"/>
    <n v="1"/>
    <x v="1"/>
    <s v="PD Collingwood"/>
    <s v="AD Mathews"/>
    <s v="NA"/>
    <s v="Delhi Daredevils"/>
    <s v="Kolkata Knight Riders"/>
  </r>
  <r>
    <n v="419144"/>
    <n v="2"/>
    <x v="55"/>
    <n v="11"/>
    <n v="4"/>
    <s v="V Sehwag"/>
    <s v="KD Karthik"/>
    <s v="BAW Mendis"/>
    <n v="0"/>
    <n v="1"/>
    <n v="1"/>
    <n v="0"/>
    <n v="0"/>
    <x v="0"/>
    <s v="NA"/>
    <s v="NA"/>
    <s v="byes"/>
    <s v="Delhi Daredevils"/>
    <s v="Kolkata Knight Riders"/>
  </r>
  <r>
    <n v="419144"/>
    <n v="2"/>
    <x v="55"/>
    <n v="11"/>
    <n v="5"/>
    <s v="KD Karthik"/>
    <s v="V Sehwag"/>
    <s v="BAW Mendis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1"/>
    <n v="6"/>
    <s v="KD Karthik"/>
    <s v="V Sehwag"/>
    <s v="BAW Mendis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2"/>
    <n v="1"/>
    <s v="V Sehwag"/>
    <s v="KD Karthik"/>
    <s v="AD Mathews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12"/>
    <n v="2"/>
    <s v="V Sehwag"/>
    <s v="KD Karthik"/>
    <s v="AD Mathew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2"/>
    <n v="3"/>
    <s v="KD Karthik"/>
    <s v="V Sehwag"/>
    <s v="AD Mathews"/>
    <n v="2"/>
    <n v="0"/>
    <n v="2"/>
    <n v="0"/>
    <n v="0"/>
    <x v="0"/>
    <s v="NA"/>
    <s v="NA"/>
    <s v="NA"/>
    <s v="Delhi Daredevils"/>
    <s v="Kolkata Knight Riders"/>
  </r>
  <r>
    <n v="419144"/>
    <n v="2"/>
    <x v="55"/>
    <n v="12"/>
    <n v="4"/>
    <s v="KD Karthik"/>
    <s v="V Sehwag"/>
    <s v="AD Mathews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2"/>
    <n v="5"/>
    <s v="KD Karthik"/>
    <s v="V Sehwag"/>
    <s v="AD Mathew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2"/>
    <n v="6"/>
    <s v="V Sehwag"/>
    <s v="KD Karthik"/>
    <s v="AD Mathews"/>
    <n v="6"/>
    <n v="0"/>
    <n v="6"/>
    <n v="0"/>
    <n v="0"/>
    <x v="0"/>
    <s v="NA"/>
    <s v="NA"/>
    <s v="NA"/>
    <s v="Delhi Daredevils"/>
    <s v="Kolkata Knight Riders"/>
  </r>
  <r>
    <n v="419144"/>
    <n v="2"/>
    <x v="55"/>
    <n v="13"/>
    <n v="1"/>
    <s v="KD Karthik"/>
    <s v="V Sehwag"/>
    <s v="Iqbal Abdulla"/>
    <n v="2"/>
    <n v="0"/>
    <n v="2"/>
    <n v="0"/>
    <n v="0"/>
    <x v="0"/>
    <s v="NA"/>
    <s v="NA"/>
    <s v="NA"/>
    <s v="Delhi Daredevils"/>
    <s v="Kolkata Knight Riders"/>
  </r>
  <r>
    <n v="419144"/>
    <n v="2"/>
    <x v="55"/>
    <n v="13"/>
    <n v="2"/>
    <s v="KD Karthik"/>
    <s v="V Sehwag"/>
    <s v="Iqbal Abdulla"/>
    <n v="0"/>
    <n v="1"/>
    <n v="1"/>
    <n v="0"/>
    <n v="0"/>
    <x v="0"/>
    <s v="NA"/>
    <s v="NA"/>
    <s v="legbyes"/>
    <s v="Delhi Daredevils"/>
    <s v="Kolkata Knight Riders"/>
  </r>
  <r>
    <n v="419144"/>
    <n v="2"/>
    <x v="55"/>
    <n v="13"/>
    <n v="3"/>
    <s v="V Sehwag"/>
    <s v="KD Karthik"/>
    <s v="Iqbal Abdull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3"/>
    <n v="4"/>
    <s v="KD Karthik"/>
    <s v="V Sehwag"/>
    <s v="Iqbal Abdulla"/>
    <n v="2"/>
    <n v="0"/>
    <n v="2"/>
    <n v="0"/>
    <n v="0"/>
    <x v="0"/>
    <s v="NA"/>
    <s v="NA"/>
    <s v="NA"/>
    <s v="Delhi Daredevils"/>
    <s v="Kolkata Knight Riders"/>
  </r>
  <r>
    <n v="419144"/>
    <n v="2"/>
    <x v="55"/>
    <n v="13"/>
    <n v="5"/>
    <s v="KD Karthik"/>
    <s v="V Sehwag"/>
    <s v="Iqbal Abdull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3"/>
    <n v="6"/>
    <s v="KD Karthik"/>
    <s v="V Sehwag"/>
    <s v="Iqbal Abdull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4"/>
    <n v="1"/>
    <s v="KD Karthik"/>
    <s v="V Sehwag"/>
    <s v="AB Agarkar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14"/>
    <n v="2"/>
    <s v="KD Karthik"/>
    <s v="V Sehwag"/>
    <s v="AB Agarkar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4"/>
    <n v="3"/>
    <s v="V Sehwag"/>
    <s v="KD Karthik"/>
    <s v="AB Agarkar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4"/>
    <n v="4"/>
    <s v="V Sehwag"/>
    <s v="KD Karthik"/>
    <s v="AB Agarkar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14"/>
    <n v="5"/>
    <s v="V Sehwag"/>
    <s v="KD Karthik"/>
    <s v="AB Agarkar"/>
    <n v="0"/>
    <n v="0"/>
    <n v="0"/>
    <n v="0"/>
    <n v="1"/>
    <x v="2"/>
    <s v="V Sehwag"/>
    <s v="NA"/>
    <s v="NA"/>
    <s v="Delhi Daredevils"/>
    <s v="Kolkata Knight Riders"/>
  </r>
  <r>
    <n v="419144"/>
    <n v="2"/>
    <x v="55"/>
    <n v="14"/>
    <n v="6"/>
    <s v="KM Jadhav"/>
    <s v="KD Karthik"/>
    <s v="AB Agarkar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5"/>
    <n v="1"/>
    <s v="KM Jadhav"/>
    <s v="KD Karthik"/>
    <s v="Iqbal Abdull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5"/>
    <n v="2"/>
    <s v="KM Jadhav"/>
    <s v="KD Karthik"/>
    <s v="Iqbal Abdull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5"/>
    <n v="3"/>
    <s v="KD Karthik"/>
    <s v="KM Jadhav"/>
    <s v="Iqbal Abdulla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15"/>
    <n v="4"/>
    <s v="KD Karthik"/>
    <s v="KM Jadhav"/>
    <s v="Iqbal Abdull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5"/>
    <n v="5"/>
    <s v="KM Jadhav"/>
    <s v="KD Karthik"/>
    <s v="Iqbal Abdull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5"/>
    <n v="6"/>
    <s v="KM Jadhav"/>
    <s v="KD Karthik"/>
    <s v="Iqbal Abdull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6"/>
    <n v="1"/>
    <s v="KM Jadhav"/>
    <s v="KD Karthik"/>
    <s v="BAW Mendis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6"/>
    <n v="2"/>
    <s v="KM Jadhav"/>
    <s v="KD Karthik"/>
    <s v="BAW Mendis"/>
    <n v="2"/>
    <n v="0"/>
    <n v="2"/>
    <n v="0"/>
    <n v="0"/>
    <x v="0"/>
    <s v="NA"/>
    <s v="NA"/>
    <s v="NA"/>
    <s v="Delhi Daredevils"/>
    <s v="Kolkata Knight Riders"/>
  </r>
  <r>
    <n v="419144"/>
    <n v="2"/>
    <x v="55"/>
    <n v="16"/>
    <n v="3"/>
    <s v="KM Jadhav"/>
    <s v="KD Karthik"/>
    <s v="BAW Mendis"/>
    <n v="0"/>
    <n v="0"/>
    <n v="0"/>
    <n v="0"/>
    <n v="1"/>
    <x v="1"/>
    <s v="KM Jadhav"/>
    <s v="SC Ganguly"/>
    <s v="NA"/>
    <s v="Delhi Daredevils"/>
    <s v="Kolkata Knight Riders"/>
  </r>
  <r>
    <n v="419144"/>
    <n v="2"/>
    <x v="55"/>
    <n v="16"/>
    <n v="4"/>
    <s v="MF Maharoof"/>
    <s v="KD Karthik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6"/>
    <n v="5"/>
    <s v="KD Karthik"/>
    <s v="MF Maharoof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6"/>
    <n v="6"/>
    <s v="MF Maharoof"/>
    <s v="KD Karthik"/>
    <s v="BAW Mendis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7"/>
    <n v="1"/>
    <s v="MF Maharoof"/>
    <s v="KD Karthik"/>
    <s v="Iqbal Abdulla"/>
    <n v="0"/>
    <n v="0"/>
    <n v="0"/>
    <n v="0"/>
    <n v="1"/>
    <x v="2"/>
    <s v="MF Maharoof"/>
    <s v="NA"/>
    <s v="NA"/>
    <s v="Delhi Daredevils"/>
    <s v="Kolkata Knight Riders"/>
  </r>
  <r>
    <n v="419144"/>
    <n v="2"/>
    <x v="55"/>
    <n v="17"/>
    <n v="2"/>
    <s v="R Bhatia"/>
    <s v="KD Karthik"/>
    <s v="Iqbal Abdull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7"/>
    <n v="3"/>
    <s v="R Bhatia"/>
    <s v="KD Karthik"/>
    <s v="Iqbal Abdulla"/>
    <n v="2"/>
    <n v="0"/>
    <n v="2"/>
    <n v="0"/>
    <n v="0"/>
    <x v="0"/>
    <s v="NA"/>
    <s v="NA"/>
    <s v="NA"/>
    <s v="Delhi Daredevils"/>
    <s v="Kolkata Knight Riders"/>
  </r>
  <r>
    <n v="419144"/>
    <n v="2"/>
    <x v="55"/>
    <n v="17"/>
    <n v="4"/>
    <s v="R Bhatia"/>
    <s v="KD Karthik"/>
    <s v="Iqbal Abdulla"/>
    <n v="0"/>
    <n v="0"/>
    <n v="0"/>
    <n v="0"/>
    <n v="1"/>
    <x v="3"/>
    <s v="R Bhatia"/>
    <s v="Iqbal Abdulla"/>
    <s v="NA"/>
    <s v="Delhi Daredevils"/>
    <s v="Kolkata Knight Riders"/>
  </r>
  <r>
    <n v="419144"/>
    <n v="2"/>
    <x v="55"/>
    <n v="17"/>
    <n v="5"/>
    <s v="KD Karthik"/>
    <s v="DL Vettori"/>
    <s v="Iqbal Abdull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7"/>
    <n v="6"/>
    <s v="DL Vettori"/>
    <s v="KD Karthik"/>
    <s v="Iqbal Abdull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8"/>
    <n v="1"/>
    <s v="DL Vettori"/>
    <s v="KD Karthik"/>
    <s v="AB Dind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8"/>
    <n v="2"/>
    <s v="KD Karthik"/>
    <s v="DL Vettori"/>
    <s v="AB Dinda"/>
    <n v="0"/>
    <n v="0"/>
    <n v="0"/>
    <n v="0"/>
    <n v="1"/>
    <x v="1"/>
    <s v="KD Karthik"/>
    <s v="BB McCullum"/>
    <s v="NA"/>
    <s v="Delhi Daredevils"/>
    <s v="Kolkata Knight Riders"/>
  </r>
  <r>
    <n v="419144"/>
    <n v="2"/>
    <x v="55"/>
    <n v="18"/>
    <n v="3"/>
    <s v="A Mishra"/>
    <s v="DL Vettori"/>
    <s v="AB Dinda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8"/>
    <n v="4"/>
    <s v="A Mishra"/>
    <s v="DL Vettori"/>
    <s v="AB Dind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8"/>
    <n v="5"/>
    <s v="DL Vettori"/>
    <s v="A Mishra"/>
    <s v="AB Dinda"/>
    <n v="0"/>
    <n v="1"/>
    <n v="1"/>
    <n v="0"/>
    <n v="0"/>
    <x v="0"/>
    <s v="NA"/>
    <s v="NA"/>
    <s v="wides"/>
    <s v="Delhi Daredevils"/>
    <s v="Kolkata Knight Riders"/>
  </r>
  <r>
    <n v="419144"/>
    <n v="2"/>
    <x v="55"/>
    <n v="18"/>
    <n v="6"/>
    <s v="DL Vettori"/>
    <s v="A Mishra"/>
    <s v="AB Dind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8"/>
    <n v="7"/>
    <s v="A Mishra"/>
    <s v="DL Vettori"/>
    <s v="AB Dinda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9"/>
    <n v="1"/>
    <s v="A Mishra"/>
    <s v="DL Vettori"/>
    <s v="AB Agarkar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9"/>
    <n v="2"/>
    <s v="DL Vettori"/>
    <s v="A Mishra"/>
    <s v="AB Agarkar"/>
    <n v="4"/>
    <n v="0"/>
    <n v="4"/>
    <n v="0"/>
    <n v="0"/>
    <x v="0"/>
    <s v="NA"/>
    <s v="NA"/>
    <s v="NA"/>
    <s v="Delhi Daredevils"/>
    <s v="Kolkata Knight Riders"/>
  </r>
  <r>
    <n v="419144"/>
    <n v="2"/>
    <x v="55"/>
    <n v="19"/>
    <n v="3"/>
    <s v="DL Vettori"/>
    <s v="A Mishra"/>
    <s v="AB Agarkar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9"/>
    <n v="4"/>
    <s v="A Mishra"/>
    <s v="DL Vettori"/>
    <s v="AB Agarkar"/>
    <n v="0"/>
    <n v="0"/>
    <n v="0"/>
    <n v="0"/>
    <n v="0"/>
    <x v="0"/>
    <s v="NA"/>
    <s v="NA"/>
    <s v="NA"/>
    <s v="Delhi Daredevils"/>
    <s v="Kolkata Knight Riders"/>
  </r>
  <r>
    <n v="419144"/>
    <n v="2"/>
    <x v="55"/>
    <n v="19"/>
    <n v="5"/>
    <s v="A Mishra"/>
    <s v="DL Vettori"/>
    <s v="AB Agarkar"/>
    <n v="1"/>
    <n v="0"/>
    <n v="1"/>
    <n v="0"/>
    <n v="0"/>
    <x v="0"/>
    <s v="NA"/>
    <s v="NA"/>
    <s v="NA"/>
    <s v="Delhi Daredevils"/>
    <s v="Kolkata Knight Riders"/>
  </r>
  <r>
    <n v="419144"/>
    <n v="2"/>
    <x v="55"/>
    <n v="19"/>
    <n v="6"/>
    <s v="DL Vettori"/>
    <s v="A Mishra"/>
    <s v="AB Agarkar"/>
    <n v="4"/>
    <n v="0"/>
    <n v="4"/>
    <n v="0"/>
    <n v="0"/>
    <x v="0"/>
    <s v="NA"/>
    <s v="NA"/>
    <s v="NA"/>
    <s v="Delhi Daredevils"/>
    <s v="Kolkata Knight Riders"/>
  </r>
  <r>
    <n v="419145"/>
    <n v="1"/>
    <x v="41"/>
    <n v="0"/>
    <n v="1"/>
    <s v="MK Pandey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0"/>
    <n v="2"/>
    <s v="MK Pandey"/>
    <s v="JH Kallis"/>
    <s v="RJ Harris"/>
    <n v="0"/>
    <n v="1"/>
    <n v="1"/>
    <n v="0"/>
    <n v="0"/>
    <x v="0"/>
    <s v="NA"/>
    <s v="NA"/>
    <s v="wides"/>
    <s v="Royal Challengers Bangalore"/>
    <s v="Deccan Chargers"/>
  </r>
  <r>
    <n v="419145"/>
    <n v="1"/>
    <x v="41"/>
    <n v="0"/>
    <n v="3"/>
    <s v="MK Pandey"/>
    <s v="JH Kallis"/>
    <s v="RJ Harri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0"/>
    <n v="4"/>
    <s v="JH Kallis"/>
    <s v="MK Pandey"/>
    <s v="RJ Harris"/>
    <n v="0"/>
    <n v="1"/>
    <n v="1"/>
    <n v="0"/>
    <n v="0"/>
    <x v="0"/>
    <s v="NA"/>
    <s v="NA"/>
    <s v="wides"/>
    <s v="Royal Challengers Bangalore"/>
    <s v="Deccan Chargers"/>
  </r>
  <r>
    <n v="419145"/>
    <n v="1"/>
    <x v="41"/>
    <n v="0"/>
    <n v="5"/>
    <s v="JH Kallis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0"/>
    <n v="6"/>
    <s v="JH Kallis"/>
    <s v="MK Pandey"/>
    <s v="RJ Harri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0"/>
    <n v="7"/>
    <s v="JH Kallis"/>
    <s v="MK Pandey"/>
    <s v="RJ Harri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0"/>
    <n v="8"/>
    <s v="MK Pandey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"/>
    <n v="1"/>
    <s v="JH Kallis"/>
    <s v="MK Pandey"/>
    <s v="Harmeet Singh"/>
    <n v="0"/>
    <n v="1"/>
    <n v="1"/>
    <n v="0"/>
    <n v="0"/>
    <x v="0"/>
    <s v="NA"/>
    <s v="NA"/>
    <s v="wides"/>
    <s v="Royal Challengers Bangalore"/>
    <s v="Deccan Chargers"/>
  </r>
  <r>
    <n v="419145"/>
    <n v="1"/>
    <x v="41"/>
    <n v="1"/>
    <n v="2"/>
    <s v="JH Kallis"/>
    <s v="MK Pandey"/>
    <s v="Harmeet Sing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"/>
    <n v="3"/>
    <s v="JH Kallis"/>
    <s v="MK Pandey"/>
    <s v="Harmeet Singh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1"/>
    <n v="4"/>
    <s v="JH Kallis"/>
    <s v="MK Pandey"/>
    <s v="Harmeet Singh"/>
    <n v="6"/>
    <n v="0"/>
    <n v="6"/>
    <n v="0"/>
    <n v="0"/>
    <x v="0"/>
    <s v="NA"/>
    <s v="NA"/>
    <s v="NA"/>
    <s v="Royal Challengers Bangalore"/>
    <s v="Deccan Chargers"/>
  </r>
  <r>
    <n v="419145"/>
    <n v="1"/>
    <x v="41"/>
    <n v="1"/>
    <n v="5"/>
    <s v="JH Kallis"/>
    <s v="MK Pandey"/>
    <s v="Harmeet Sing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"/>
    <n v="6"/>
    <s v="JH Kallis"/>
    <s v="MK Pandey"/>
    <s v="Harmeet Sing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"/>
    <n v="7"/>
    <s v="MK Pandey"/>
    <s v="JH Kallis"/>
    <s v="Harmeet Singh"/>
    <n v="0"/>
    <n v="1"/>
    <n v="1"/>
    <n v="0"/>
    <n v="0"/>
    <x v="0"/>
    <s v="NA"/>
    <s v="NA"/>
    <s v="wides"/>
    <s v="Royal Challengers Bangalore"/>
    <s v="Deccan Chargers"/>
  </r>
  <r>
    <n v="419145"/>
    <n v="1"/>
    <x v="41"/>
    <n v="1"/>
    <n v="8"/>
    <s v="MK Pandey"/>
    <s v="JH Kallis"/>
    <s v="Harmeet Sing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2"/>
    <n v="1"/>
    <s v="JH Kallis"/>
    <s v="MK Pandey"/>
    <s v="RJ Harri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2"/>
    <n v="2"/>
    <s v="MK Pandey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2"/>
    <n v="3"/>
    <s v="MK Pandey"/>
    <s v="JH Kallis"/>
    <s v="RJ Harris"/>
    <n v="0"/>
    <n v="0"/>
    <n v="0"/>
    <n v="0"/>
    <n v="1"/>
    <x v="2"/>
    <s v="MK Pandey"/>
    <s v="NA"/>
    <s v="NA"/>
    <s v="Royal Challengers Bangalore"/>
    <s v="Deccan Chargers"/>
  </r>
  <r>
    <n v="419145"/>
    <n v="1"/>
    <x v="41"/>
    <n v="2"/>
    <n v="4"/>
    <s v="R Dravid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2"/>
    <n v="5"/>
    <s v="R Dravid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2"/>
    <n v="6"/>
    <s v="R Dravid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3"/>
    <n v="1"/>
    <s v="JH Kallis"/>
    <s v="R Dravid"/>
    <s v="RP Sing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3"/>
    <n v="2"/>
    <s v="R Dravid"/>
    <s v="JH Kallis"/>
    <s v="RP Singh"/>
    <n v="2"/>
    <n v="0"/>
    <n v="2"/>
    <n v="0"/>
    <n v="0"/>
    <x v="0"/>
    <s v="NA"/>
    <s v="NA"/>
    <s v="NA"/>
    <s v="Royal Challengers Bangalore"/>
    <s v="Deccan Chargers"/>
  </r>
  <r>
    <n v="419145"/>
    <n v="1"/>
    <x v="41"/>
    <n v="3"/>
    <n v="3"/>
    <s v="R Dravid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3"/>
    <n v="4"/>
    <s v="R Dravid"/>
    <s v="JH Kallis"/>
    <s v="RP Singh"/>
    <n v="0"/>
    <n v="1"/>
    <n v="1"/>
    <n v="0"/>
    <n v="0"/>
    <x v="0"/>
    <s v="NA"/>
    <s v="NA"/>
    <s v="wides"/>
    <s v="Royal Challengers Bangalore"/>
    <s v="Deccan Chargers"/>
  </r>
  <r>
    <n v="419145"/>
    <n v="1"/>
    <x v="41"/>
    <n v="3"/>
    <n v="5"/>
    <s v="R Dravid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3"/>
    <n v="6"/>
    <s v="R Dravid"/>
    <s v="JH Kallis"/>
    <s v="RP Singh"/>
    <n v="2"/>
    <n v="0"/>
    <n v="2"/>
    <n v="0"/>
    <n v="0"/>
    <x v="0"/>
    <s v="NA"/>
    <s v="NA"/>
    <s v="NA"/>
    <s v="Royal Challengers Bangalore"/>
    <s v="Deccan Chargers"/>
  </r>
  <r>
    <n v="419145"/>
    <n v="1"/>
    <x v="41"/>
    <n v="3"/>
    <n v="7"/>
    <s v="R Dravid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4"/>
    <n v="1"/>
    <s v="R Dravid"/>
    <s v="JH Kallis"/>
    <s v="MR Marsh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4"/>
    <n v="2"/>
    <s v="R Dravid"/>
    <s v="JH Kallis"/>
    <s v="MR Mars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4"/>
    <n v="3"/>
    <s v="R Dravid"/>
    <s v="JH Kallis"/>
    <s v="MR Mars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4"/>
    <n v="4"/>
    <s v="JH Kallis"/>
    <s v="R Dravid"/>
    <s v="MR Marsh"/>
    <n v="0"/>
    <n v="1"/>
    <n v="1"/>
    <n v="0"/>
    <n v="0"/>
    <x v="0"/>
    <s v="NA"/>
    <s v="NA"/>
    <s v="wides"/>
    <s v="Royal Challengers Bangalore"/>
    <s v="Deccan Chargers"/>
  </r>
  <r>
    <n v="419145"/>
    <n v="1"/>
    <x v="41"/>
    <n v="4"/>
    <n v="5"/>
    <s v="JH Kallis"/>
    <s v="R Dravid"/>
    <s v="MR Marsh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4"/>
    <n v="6"/>
    <s v="JH Kallis"/>
    <s v="R Dravid"/>
    <s v="MR Marsh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4"/>
    <n v="7"/>
    <s v="JH Kallis"/>
    <s v="R Dravid"/>
    <s v="MR Mars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5"/>
    <n v="1"/>
    <s v="R Dravid"/>
    <s v="JH Kallis"/>
    <s v="RP Singh"/>
    <n v="6"/>
    <n v="0"/>
    <n v="6"/>
    <n v="0"/>
    <n v="0"/>
    <x v="0"/>
    <s v="NA"/>
    <s v="NA"/>
    <s v="NA"/>
    <s v="Royal Challengers Bangalore"/>
    <s v="Deccan Chargers"/>
  </r>
  <r>
    <n v="419145"/>
    <n v="1"/>
    <x v="41"/>
    <n v="5"/>
    <n v="2"/>
    <s v="R Dravid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5"/>
    <n v="3"/>
    <s v="R Dravid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5"/>
    <n v="4"/>
    <s v="R Dravid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5"/>
    <n v="5"/>
    <s v="R Dravid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5"/>
    <n v="6"/>
    <s v="R Dravid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6"/>
    <n v="1"/>
    <s v="R Dravid"/>
    <s v="JH Kallis"/>
    <s v="PP Ojha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6"/>
    <n v="2"/>
    <s v="JH Kallis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6"/>
    <n v="3"/>
    <s v="JH Kallis"/>
    <s v="R Dravid"/>
    <s v="PP Ojha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6"/>
    <n v="4"/>
    <s v="R Dravid"/>
    <s v="JH Kallis"/>
    <s v="PP Ojha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6"/>
    <n v="5"/>
    <s v="R Dravid"/>
    <s v="JH Kallis"/>
    <s v="PP Ojha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6"/>
    <n v="6"/>
    <s v="JH Kallis"/>
    <s v="R Dravid"/>
    <s v="PP Ojha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7"/>
    <n v="1"/>
    <s v="JH Kallis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7"/>
    <n v="2"/>
    <s v="R Dravid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7"/>
    <n v="3"/>
    <s v="JH Kallis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7"/>
    <n v="4"/>
    <s v="R Dravid"/>
    <s v="JH Kallis"/>
    <s v="A Symond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7"/>
    <n v="5"/>
    <s v="R Dravid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7"/>
    <n v="6"/>
    <s v="JH Kallis"/>
    <s v="R Dravid"/>
    <s v="A Symond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8"/>
    <n v="1"/>
    <s v="R Dravid"/>
    <s v="JH Kallis"/>
    <s v="PP Ojha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8"/>
    <n v="2"/>
    <s v="JH Kallis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8"/>
    <n v="3"/>
    <s v="JH Kallis"/>
    <s v="R Dravid"/>
    <s v="PP Ojha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8"/>
    <n v="4"/>
    <s v="R Dravid"/>
    <s v="JH Kallis"/>
    <s v="PP Ojha"/>
    <n v="0"/>
    <n v="0"/>
    <n v="0"/>
    <n v="0"/>
    <n v="1"/>
    <x v="1"/>
    <s v="R Dravid"/>
    <s v="RG Sharma"/>
    <s v="NA"/>
    <s v="Royal Challengers Bangalore"/>
    <s v="Deccan Chargers"/>
  </r>
  <r>
    <n v="419145"/>
    <n v="1"/>
    <x v="41"/>
    <n v="8"/>
    <n v="5"/>
    <s v="RV Uthappa"/>
    <s v="JH Kallis"/>
    <s v="PP Ojha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8"/>
    <n v="6"/>
    <s v="RV Uthappa"/>
    <s v="JH Kallis"/>
    <s v="PP Ojha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9"/>
    <n v="1"/>
    <s v="RV Uthappa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9"/>
    <n v="2"/>
    <s v="JH Kallis"/>
    <s v="RV Uthappa"/>
    <s v="A Symond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9"/>
    <n v="3"/>
    <s v="RV Uthappa"/>
    <s v="JH Kallis"/>
    <s v="A Symond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9"/>
    <n v="4"/>
    <s v="RV Uthappa"/>
    <s v="JH Kallis"/>
    <s v="A Symonds"/>
    <n v="0"/>
    <n v="0"/>
    <n v="0"/>
    <n v="0"/>
    <n v="1"/>
    <x v="1"/>
    <s v="RV Uthappa"/>
    <s v="AC Gilchrist"/>
    <s v="NA"/>
    <s v="Royal Challengers Bangalore"/>
    <s v="Deccan Chargers"/>
  </r>
  <r>
    <n v="419145"/>
    <n v="1"/>
    <x v="41"/>
    <n v="9"/>
    <n v="5"/>
    <s v="LRPL Taylor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9"/>
    <n v="6"/>
    <s v="JH Kallis"/>
    <s v="LRPL Taylor"/>
    <s v="A Symonds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10"/>
    <n v="1"/>
    <s v="LRPL Taylor"/>
    <s v="JH Kallis"/>
    <s v="PP Ojha"/>
    <n v="0"/>
    <n v="0"/>
    <n v="0"/>
    <n v="0"/>
    <n v="1"/>
    <x v="4"/>
    <s v="LRPL Taylor"/>
    <s v="NA"/>
    <s v="NA"/>
    <s v="Royal Challengers Bangalore"/>
    <s v="Deccan Chargers"/>
  </r>
  <r>
    <n v="419145"/>
    <n v="1"/>
    <x v="41"/>
    <n v="10"/>
    <n v="2"/>
    <s v="V Kohli"/>
    <s v="JH Kallis"/>
    <s v="PP Ojha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0"/>
    <n v="3"/>
    <s v="V Kohli"/>
    <s v="JH Kallis"/>
    <s v="PP Ojha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0"/>
    <n v="4"/>
    <s v="V Kohli"/>
    <s v="JH Kallis"/>
    <s v="PP Ojha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0"/>
    <n v="5"/>
    <s v="V Kohli"/>
    <s v="JH Kallis"/>
    <s v="PP Ojha"/>
    <n v="2"/>
    <n v="0"/>
    <n v="2"/>
    <n v="0"/>
    <n v="0"/>
    <x v="0"/>
    <s v="NA"/>
    <s v="NA"/>
    <s v="NA"/>
    <s v="Royal Challengers Bangalore"/>
    <s v="Deccan Chargers"/>
  </r>
  <r>
    <n v="419145"/>
    <n v="1"/>
    <x v="41"/>
    <n v="10"/>
    <n v="6"/>
    <s v="V Kohli"/>
    <s v="JH Kallis"/>
    <s v="PP Ojha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1"/>
    <n v="1"/>
    <s v="V Kohli"/>
    <s v="JH Kallis"/>
    <s v="MR Mars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1"/>
    <n v="2"/>
    <s v="JH Kallis"/>
    <s v="V Kohli"/>
    <s v="MR Mars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1"/>
    <n v="3"/>
    <s v="JH Kallis"/>
    <s v="V Kohli"/>
    <s v="MR Marsh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11"/>
    <n v="4"/>
    <s v="JH Kallis"/>
    <s v="V Kohli"/>
    <s v="MR Mars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1"/>
    <n v="5"/>
    <s v="V Kohli"/>
    <s v="JH Kallis"/>
    <s v="MR Mars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1"/>
    <n v="6"/>
    <s v="V Kohli"/>
    <s v="JH Kallis"/>
    <s v="MR Mars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2"/>
    <n v="1"/>
    <s v="JH Kallis"/>
    <s v="V Kohli"/>
    <s v="PP Ojha"/>
    <n v="2"/>
    <n v="0"/>
    <n v="2"/>
    <n v="0"/>
    <n v="0"/>
    <x v="0"/>
    <s v="NA"/>
    <s v="NA"/>
    <s v="NA"/>
    <s v="Royal Challengers Bangalore"/>
    <s v="Deccan Chargers"/>
  </r>
  <r>
    <n v="419145"/>
    <n v="1"/>
    <x v="41"/>
    <n v="12"/>
    <n v="2"/>
    <s v="JH Kallis"/>
    <s v="V Kohli"/>
    <s v="PP Ojha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2"/>
    <n v="3"/>
    <s v="JH Kallis"/>
    <s v="V Kohli"/>
    <s v="PP Ojha"/>
    <n v="5"/>
    <n v="0"/>
    <n v="5"/>
    <n v="0"/>
    <n v="0"/>
    <x v="0"/>
    <s v="NA"/>
    <s v="NA"/>
    <s v="NA"/>
    <s v="Royal Challengers Bangalore"/>
    <s v="Deccan Chargers"/>
  </r>
  <r>
    <n v="419145"/>
    <n v="1"/>
    <x v="41"/>
    <n v="12"/>
    <n v="4"/>
    <s v="V Kohli"/>
    <s v="JH Kallis"/>
    <s v="PP Ojha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2"/>
    <n v="5"/>
    <s v="JH Kallis"/>
    <s v="V Kohli"/>
    <s v="PP Ojha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2"/>
    <n v="6"/>
    <s v="V Kohli"/>
    <s v="JH Kallis"/>
    <s v="PP Ojha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3"/>
    <n v="1"/>
    <s v="V Kohli"/>
    <s v="JH Kallis"/>
    <s v="MR Mars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3"/>
    <n v="2"/>
    <s v="V Kohli"/>
    <s v="JH Kallis"/>
    <s v="MR Mars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3"/>
    <n v="3"/>
    <s v="JH Kallis"/>
    <s v="V Kohli"/>
    <s v="MR Marsh"/>
    <n v="0"/>
    <n v="1"/>
    <n v="1"/>
    <n v="0"/>
    <n v="0"/>
    <x v="0"/>
    <s v="NA"/>
    <s v="NA"/>
    <s v="wides"/>
    <s v="Royal Challengers Bangalore"/>
    <s v="Deccan Chargers"/>
  </r>
  <r>
    <n v="419145"/>
    <n v="1"/>
    <x v="41"/>
    <n v="13"/>
    <n v="4"/>
    <s v="JH Kallis"/>
    <s v="V Kohli"/>
    <s v="MR Mars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3"/>
    <n v="5"/>
    <s v="JH Kallis"/>
    <s v="V Kohli"/>
    <s v="MR Marsh"/>
    <n v="0"/>
    <n v="1"/>
    <n v="1"/>
    <n v="0"/>
    <n v="0"/>
    <x v="0"/>
    <s v="NA"/>
    <s v="NA"/>
    <s v="wides"/>
    <s v="Royal Challengers Bangalore"/>
    <s v="Deccan Chargers"/>
  </r>
  <r>
    <n v="419145"/>
    <n v="1"/>
    <x v="41"/>
    <n v="13"/>
    <n v="6"/>
    <s v="JH Kallis"/>
    <s v="V Kohli"/>
    <s v="MR Mars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3"/>
    <n v="7"/>
    <s v="JH Kallis"/>
    <s v="V Kohli"/>
    <s v="MR Marsh"/>
    <n v="0"/>
    <n v="1"/>
    <n v="1"/>
    <n v="0"/>
    <n v="0"/>
    <x v="0"/>
    <s v="NA"/>
    <s v="NA"/>
    <s v="legbyes"/>
    <s v="Royal Challengers Bangalore"/>
    <s v="Deccan Chargers"/>
  </r>
  <r>
    <n v="419145"/>
    <n v="1"/>
    <x v="41"/>
    <n v="13"/>
    <n v="8"/>
    <s v="V Kohli"/>
    <s v="JH Kallis"/>
    <s v="MR Mars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4"/>
    <n v="1"/>
    <s v="V Kohli"/>
    <s v="JH Kallis"/>
    <s v="RJ Harri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4"/>
    <n v="2"/>
    <s v="JH Kallis"/>
    <s v="V Kohli"/>
    <s v="RJ Harris"/>
    <n v="2"/>
    <n v="0"/>
    <n v="2"/>
    <n v="0"/>
    <n v="0"/>
    <x v="0"/>
    <s v="NA"/>
    <s v="NA"/>
    <s v="NA"/>
    <s v="Royal Challengers Bangalore"/>
    <s v="Deccan Chargers"/>
  </r>
  <r>
    <n v="419145"/>
    <n v="1"/>
    <x v="41"/>
    <n v="14"/>
    <n v="3"/>
    <s v="JH Kallis"/>
    <s v="V Kohli"/>
    <s v="RJ Harris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14"/>
    <n v="4"/>
    <s v="JH Kallis"/>
    <s v="V Kohli"/>
    <s v="RJ Harri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4"/>
    <n v="5"/>
    <s v="V Kohli"/>
    <s v="JH Kallis"/>
    <s v="RJ Harris"/>
    <n v="0"/>
    <n v="5"/>
    <n v="5"/>
    <n v="0"/>
    <n v="0"/>
    <x v="0"/>
    <s v="NA"/>
    <s v="NA"/>
    <s v="wides"/>
    <s v="Royal Challengers Bangalore"/>
    <s v="Deccan Chargers"/>
  </r>
  <r>
    <n v="419145"/>
    <n v="1"/>
    <x v="41"/>
    <n v="14"/>
    <n v="6"/>
    <s v="V Kohli"/>
    <s v="JH Kallis"/>
    <s v="RJ Harri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4"/>
    <n v="7"/>
    <s v="JH Kallis"/>
    <s v="V Kohli"/>
    <s v="RJ Harri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5"/>
    <n v="1"/>
    <s v="JH Kallis"/>
    <s v="V Kohli"/>
    <s v="RP Sing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5"/>
    <n v="2"/>
    <s v="V Kohli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5"/>
    <n v="3"/>
    <s v="V Kohli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5"/>
    <n v="4"/>
    <s v="JH Kallis"/>
    <s v="V Kohli"/>
    <s v="RP Singh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15"/>
    <n v="5"/>
    <s v="JH Kallis"/>
    <s v="V Kohli"/>
    <s v="RP Sing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5"/>
    <n v="6"/>
    <s v="V Kohli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6"/>
    <n v="1"/>
    <s v="V Kohli"/>
    <s v="JH Kallis"/>
    <s v="A Symonds"/>
    <n v="6"/>
    <n v="0"/>
    <n v="6"/>
    <n v="0"/>
    <n v="0"/>
    <x v="0"/>
    <s v="NA"/>
    <s v="NA"/>
    <s v="NA"/>
    <s v="Royal Challengers Bangalore"/>
    <s v="Deccan Chargers"/>
  </r>
  <r>
    <n v="419145"/>
    <n v="1"/>
    <x v="41"/>
    <n v="16"/>
    <n v="2"/>
    <s v="V Kohli"/>
    <s v="JH Kallis"/>
    <s v="A Symonds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16"/>
    <n v="3"/>
    <s v="V Kohli"/>
    <s v="JH Kallis"/>
    <s v="A Symonds"/>
    <n v="0"/>
    <n v="1"/>
    <n v="1"/>
    <n v="0"/>
    <n v="0"/>
    <x v="0"/>
    <s v="NA"/>
    <s v="NA"/>
    <s v="wides"/>
    <s v="Royal Challengers Bangalore"/>
    <s v="Deccan Chargers"/>
  </r>
  <r>
    <n v="419145"/>
    <n v="1"/>
    <x v="41"/>
    <n v="16"/>
    <n v="4"/>
    <s v="V Kohli"/>
    <s v="JH Kallis"/>
    <s v="A Symonds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16"/>
    <n v="5"/>
    <s v="V Kohli"/>
    <s v="JH Kallis"/>
    <s v="A Symonds"/>
    <n v="6"/>
    <n v="0"/>
    <n v="6"/>
    <n v="0"/>
    <n v="0"/>
    <x v="0"/>
    <s v="NA"/>
    <s v="NA"/>
    <s v="NA"/>
    <s v="Royal Challengers Bangalore"/>
    <s v="Deccan Chargers"/>
  </r>
  <r>
    <n v="419145"/>
    <n v="1"/>
    <x v="41"/>
    <n v="16"/>
    <n v="6"/>
    <s v="V Kohli"/>
    <s v="JH Kallis"/>
    <s v="A Symonds"/>
    <n v="2"/>
    <n v="0"/>
    <n v="2"/>
    <n v="0"/>
    <n v="0"/>
    <x v="0"/>
    <s v="NA"/>
    <s v="NA"/>
    <s v="NA"/>
    <s v="Royal Challengers Bangalore"/>
    <s v="Deccan Chargers"/>
  </r>
  <r>
    <n v="419145"/>
    <n v="1"/>
    <x v="41"/>
    <n v="16"/>
    <n v="7"/>
    <s v="V Kohli"/>
    <s v="JH Kallis"/>
    <s v="A Symond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7"/>
    <n v="1"/>
    <s v="JH Kallis"/>
    <s v="V Kohli"/>
    <s v="RP Singh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17"/>
    <n v="2"/>
    <s v="JH Kallis"/>
    <s v="V Kohli"/>
    <s v="RP Singh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17"/>
    <n v="3"/>
    <s v="JH Kallis"/>
    <s v="V Kohli"/>
    <s v="RP Sing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7"/>
    <n v="4"/>
    <s v="V Kohli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7"/>
    <n v="5"/>
    <s v="V Kohli"/>
    <s v="JH Kallis"/>
    <s v="RP Singh"/>
    <n v="6"/>
    <n v="0"/>
    <n v="6"/>
    <n v="0"/>
    <n v="0"/>
    <x v="0"/>
    <s v="NA"/>
    <s v="NA"/>
    <s v="NA"/>
    <s v="Royal Challengers Bangalore"/>
    <s v="Deccan Chargers"/>
  </r>
  <r>
    <n v="419145"/>
    <n v="1"/>
    <x v="41"/>
    <n v="17"/>
    <n v="6"/>
    <s v="V Kohli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8"/>
    <n v="1"/>
    <s v="V Kohli"/>
    <s v="JH Kallis"/>
    <s v="MR Marsh"/>
    <n v="6"/>
    <n v="0"/>
    <n v="6"/>
    <n v="0"/>
    <n v="0"/>
    <x v="0"/>
    <s v="NA"/>
    <s v="NA"/>
    <s v="NA"/>
    <s v="Royal Challengers Bangalore"/>
    <s v="Deccan Chargers"/>
  </r>
  <r>
    <n v="419145"/>
    <n v="1"/>
    <x v="41"/>
    <n v="18"/>
    <n v="2"/>
    <s v="V Kohli"/>
    <s v="JH Kallis"/>
    <s v="MR Marsh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8"/>
    <n v="3"/>
    <s v="V Kohli"/>
    <s v="JH Kallis"/>
    <s v="MR Marsh"/>
    <n v="2"/>
    <n v="0"/>
    <n v="2"/>
    <n v="0"/>
    <n v="0"/>
    <x v="0"/>
    <s v="NA"/>
    <s v="NA"/>
    <s v="NA"/>
    <s v="Royal Challengers Bangalore"/>
    <s v="Deccan Chargers"/>
  </r>
  <r>
    <n v="419145"/>
    <n v="1"/>
    <x v="41"/>
    <n v="18"/>
    <n v="4"/>
    <s v="V Kohli"/>
    <s v="JH Kallis"/>
    <s v="MR Marsh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8"/>
    <n v="5"/>
    <s v="JH Kallis"/>
    <s v="V Kohli"/>
    <s v="MR Marsh"/>
    <n v="0"/>
    <n v="0"/>
    <n v="0"/>
    <n v="0"/>
    <n v="1"/>
    <x v="1"/>
    <s v="JH Kallis"/>
    <s v="RJ Harris"/>
    <s v="NA"/>
    <s v="Royal Challengers Bangalore"/>
    <s v="Deccan Chargers"/>
  </r>
  <r>
    <n v="419145"/>
    <n v="1"/>
    <x v="41"/>
    <n v="18"/>
    <n v="6"/>
    <s v="V Kohli"/>
    <s v="CL White"/>
    <s v="MR Marsh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19"/>
    <n v="1"/>
    <s v="CL White"/>
    <s v="V Kohli"/>
    <s v="RJ Harris"/>
    <n v="1"/>
    <n v="0"/>
    <n v="1"/>
    <n v="0"/>
    <n v="0"/>
    <x v="0"/>
    <s v="NA"/>
    <s v="NA"/>
    <s v="NA"/>
    <s v="Royal Challengers Bangalore"/>
    <s v="Deccan Chargers"/>
  </r>
  <r>
    <n v="419145"/>
    <n v="1"/>
    <x v="41"/>
    <n v="19"/>
    <n v="2"/>
    <s v="V Kohli"/>
    <s v="CL White"/>
    <s v="RJ Harris"/>
    <n v="4"/>
    <n v="0"/>
    <n v="4"/>
    <n v="0"/>
    <n v="0"/>
    <x v="0"/>
    <s v="NA"/>
    <s v="NA"/>
    <s v="NA"/>
    <s v="Royal Challengers Bangalore"/>
    <s v="Deccan Chargers"/>
  </r>
  <r>
    <n v="419145"/>
    <n v="1"/>
    <x v="41"/>
    <n v="19"/>
    <n v="3"/>
    <s v="V Kohli"/>
    <s v="CL White"/>
    <s v="RJ Harris"/>
    <n v="0"/>
    <n v="0"/>
    <n v="0"/>
    <n v="0"/>
    <n v="0"/>
    <x v="0"/>
    <s v="NA"/>
    <s v="NA"/>
    <s v="NA"/>
    <s v="Royal Challengers Bangalore"/>
    <s v="Deccan Chargers"/>
  </r>
  <r>
    <n v="419145"/>
    <n v="1"/>
    <x v="41"/>
    <n v="19"/>
    <n v="4"/>
    <s v="V Kohli"/>
    <s v="CL White"/>
    <s v="RJ Harris"/>
    <n v="0"/>
    <n v="0"/>
    <n v="0"/>
    <n v="0"/>
    <n v="1"/>
    <x v="1"/>
    <s v="V Kohli"/>
    <s v="A Symonds"/>
    <s v="NA"/>
    <s v="Royal Challengers Bangalore"/>
    <s v="Deccan Chargers"/>
  </r>
  <r>
    <n v="419145"/>
    <n v="1"/>
    <x v="41"/>
    <n v="19"/>
    <n v="5"/>
    <s v="CL White"/>
    <s v="P Kumar"/>
    <s v="RJ Harris"/>
    <n v="6"/>
    <n v="0"/>
    <n v="6"/>
    <n v="0"/>
    <n v="0"/>
    <x v="0"/>
    <s v="NA"/>
    <s v="NA"/>
    <s v="NA"/>
    <s v="Royal Challengers Bangalore"/>
    <s v="Deccan Chargers"/>
  </r>
  <r>
    <n v="419145"/>
    <n v="1"/>
    <x v="41"/>
    <n v="19"/>
    <n v="6"/>
    <s v="CL White"/>
    <s v="P Kumar"/>
    <s v="RJ Harris"/>
    <n v="6"/>
    <n v="0"/>
    <n v="6"/>
    <n v="0"/>
    <n v="0"/>
    <x v="0"/>
    <s v="NA"/>
    <s v="NA"/>
    <s v="NA"/>
    <s v="Royal Challengers Bangalore"/>
    <s v="Deccan Chargers"/>
  </r>
  <r>
    <n v="419145"/>
    <n v="2"/>
    <x v="40"/>
    <n v="0"/>
    <n v="1"/>
    <s v="AC Gilchrist"/>
    <s v="MD Mishra"/>
    <s v="P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0"/>
    <n v="2"/>
    <s v="MD Mishra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0"/>
    <n v="3"/>
    <s v="MD Mishra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0"/>
    <n v="4"/>
    <s v="MD Mishra"/>
    <s v="AC Gilchrist"/>
    <s v="P Kumar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0"/>
    <n v="5"/>
    <s v="MD Mishra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0"/>
    <n v="6"/>
    <s v="MD Mishra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1"/>
    <n v="1"/>
    <s v="AC Gilchrist"/>
    <s v="MD Mishra"/>
    <s v="A Kumble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"/>
    <n v="2"/>
    <s v="MD Mishra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1"/>
    <n v="3"/>
    <s v="MD Mishra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1"/>
    <n v="4"/>
    <s v="MD Mishra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1"/>
    <n v="5"/>
    <s v="MD Mishra"/>
    <s v="AC Gilchrist"/>
    <s v="A Kumble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1"/>
    <n v="6"/>
    <s v="MD Mishra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2"/>
    <n v="1"/>
    <s v="MD Mishra"/>
    <s v="AC Gilchrist"/>
    <s v="P Kumar"/>
    <n v="0"/>
    <n v="0"/>
    <n v="0"/>
    <n v="0"/>
    <n v="1"/>
    <x v="1"/>
    <s v="MD Mishra"/>
    <s v="RV Uthappa"/>
    <s v="NA"/>
    <s v="Deccan Chargers"/>
    <s v="Royal Challengers Bangalore"/>
  </r>
  <r>
    <n v="419145"/>
    <n v="2"/>
    <x v="40"/>
    <n v="2"/>
    <n v="2"/>
    <s v="TL Suman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2"/>
    <n v="3"/>
    <s v="TL Suman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2"/>
    <n v="4"/>
    <s v="TL Suman"/>
    <s v="AC Gilchrist"/>
    <s v="P Kumar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2"/>
    <n v="5"/>
    <s v="TL Suman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2"/>
    <n v="6"/>
    <s v="TL Suman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3"/>
    <n v="1"/>
    <s v="AC Gilchrist"/>
    <s v="TL Suman"/>
    <s v="DW Steyn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3"/>
    <n v="2"/>
    <s v="AC Gilchrist"/>
    <s v="TL Suman"/>
    <s v="DW Steyn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3"/>
    <n v="3"/>
    <s v="AC Gilchrist"/>
    <s v="TL Suman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3"/>
    <n v="4"/>
    <s v="TL Suman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3"/>
    <n v="5"/>
    <s v="TL Suman"/>
    <s v="AC Gilchrist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3"/>
    <n v="6"/>
    <s v="AC Gilchrist"/>
    <s v="TL Suman"/>
    <s v="DW Steyn"/>
    <n v="0"/>
    <n v="1"/>
    <n v="1"/>
    <n v="0"/>
    <n v="0"/>
    <x v="0"/>
    <s v="NA"/>
    <s v="NA"/>
    <s v="wides"/>
    <s v="Deccan Chargers"/>
    <s v="Royal Challengers Bangalore"/>
  </r>
  <r>
    <n v="419145"/>
    <n v="2"/>
    <x v="40"/>
    <n v="3"/>
    <n v="7"/>
    <s v="AC Gilchrist"/>
    <s v="TL Suman"/>
    <s v="DW Steyn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4"/>
    <n v="1"/>
    <s v="TL Suman"/>
    <s v="AC Gilchrist"/>
    <s v="P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4"/>
    <n v="2"/>
    <s v="AC Gilchrist"/>
    <s v="TL Suman"/>
    <s v="P Kumar"/>
    <n v="0"/>
    <n v="1"/>
    <n v="1"/>
    <n v="0"/>
    <n v="0"/>
    <x v="0"/>
    <s v="NA"/>
    <s v="NA"/>
    <s v="legbyes"/>
    <s v="Deccan Chargers"/>
    <s v="Royal Challengers Bangalore"/>
  </r>
  <r>
    <n v="419145"/>
    <n v="2"/>
    <x v="40"/>
    <n v="4"/>
    <n v="3"/>
    <s v="TL Suman"/>
    <s v="AC Gilchrist"/>
    <s v="P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4"/>
    <n v="4"/>
    <s v="AC Gilchrist"/>
    <s v="TL Suman"/>
    <s v="P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4"/>
    <n v="5"/>
    <s v="TL Suman"/>
    <s v="AC Gilchrist"/>
    <s v="P Kumar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4"/>
    <n v="6"/>
    <s v="TL Suman"/>
    <s v="AC Gilchrist"/>
    <s v="P Kumar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5"/>
    <n v="1"/>
    <s v="AC Gilchrist"/>
    <s v="TL Suman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5"/>
    <n v="2"/>
    <s v="TL Suman"/>
    <s v="AC Gilchrist"/>
    <s v="JH Kallis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5"/>
    <n v="3"/>
    <s v="TL Suman"/>
    <s v="AC Gilchrist"/>
    <s v="JH Kallis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5"/>
    <n v="4"/>
    <s v="TL Suman"/>
    <s v="AC Gilchrist"/>
    <s v="JH Kallis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5"/>
    <n v="5"/>
    <s v="TL Suman"/>
    <s v="AC Gilchrist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5"/>
    <n v="6"/>
    <s v="AC Gilchrist"/>
    <s v="TL Suman"/>
    <s v="JH Kallis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6"/>
    <n v="1"/>
    <s v="TL Suman"/>
    <s v="AC Gilchrist"/>
    <s v="R Vinay Kumar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6"/>
    <n v="2"/>
    <s v="TL Suman"/>
    <s v="AC Gilchrist"/>
    <s v="R Vinay Kumar"/>
    <n v="2"/>
    <n v="0"/>
    <n v="2"/>
    <n v="0"/>
    <n v="0"/>
    <x v="0"/>
    <s v="NA"/>
    <s v="NA"/>
    <s v="NA"/>
    <s v="Deccan Chargers"/>
    <s v="Royal Challengers Bangalore"/>
  </r>
  <r>
    <n v="419145"/>
    <n v="2"/>
    <x v="40"/>
    <n v="6"/>
    <n v="3"/>
    <s v="TL Suman"/>
    <s v="AC Gilchrist"/>
    <s v="R Vinay Kumar"/>
    <n v="2"/>
    <n v="0"/>
    <n v="2"/>
    <n v="0"/>
    <n v="0"/>
    <x v="0"/>
    <s v="NA"/>
    <s v="NA"/>
    <s v="NA"/>
    <s v="Deccan Chargers"/>
    <s v="Royal Challengers Bangalore"/>
  </r>
  <r>
    <n v="419145"/>
    <n v="2"/>
    <x v="40"/>
    <n v="6"/>
    <n v="4"/>
    <s v="TL Suman"/>
    <s v="AC Gilchrist"/>
    <s v="R Vinay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6"/>
    <n v="5"/>
    <s v="AC Gilchrist"/>
    <s v="TL Suman"/>
    <s v="R Vinay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6"/>
    <n v="6"/>
    <s v="TL Suman"/>
    <s v="AC Gilchrist"/>
    <s v="R Vinay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7"/>
    <n v="2"/>
    <s v="TL Suman"/>
    <s v="AC Gilchrist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7"/>
    <n v="3"/>
    <s v="AC Gilchrist"/>
    <s v="TL Suman"/>
    <s v="JH Kallis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7"/>
    <n v="4"/>
    <s v="AC Gilchrist"/>
    <s v="TL Suman"/>
    <s v="JH Kallis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7"/>
    <n v="5"/>
    <s v="AC Gilchrist"/>
    <s v="TL Suman"/>
    <s v="JH Kallis"/>
    <n v="6"/>
    <n v="0"/>
    <n v="6"/>
    <n v="0"/>
    <n v="0"/>
    <x v="0"/>
    <s v="NA"/>
    <s v="NA"/>
    <s v="NA"/>
    <s v="Deccan Chargers"/>
    <s v="Royal Challengers Bangalore"/>
  </r>
  <r>
    <n v="419145"/>
    <n v="2"/>
    <x v="40"/>
    <n v="7"/>
    <n v="6"/>
    <s v="AC Gilchrist"/>
    <s v="TL Suman"/>
    <s v="JH Kallis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7"/>
    <n v="1"/>
    <s v="TL Suman"/>
    <s v="AC Gilchrist"/>
    <s v="JH Kallis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8"/>
    <n v="1"/>
    <s v="TL Suman"/>
    <s v="AC Gilchrist"/>
    <s v="A Kumble"/>
    <n v="2"/>
    <n v="0"/>
    <n v="2"/>
    <n v="0"/>
    <n v="0"/>
    <x v="0"/>
    <s v="NA"/>
    <s v="NA"/>
    <s v="NA"/>
    <s v="Deccan Chargers"/>
    <s v="Royal Challengers Bangalore"/>
  </r>
  <r>
    <n v="419145"/>
    <n v="2"/>
    <x v="40"/>
    <n v="8"/>
    <n v="2"/>
    <s v="TL Suman"/>
    <s v="AC Gilchrist"/>
    <s v="A Kumble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8"/>
    <n v="3"/>
    <s v="TL Suman"/>
    <s v="AC Gilchrist"/>
    <s v="A Kumble"/>
    <n v="0"/>
    <n v="1"/>
    <n v="1"/>
    <n v="0"/>
    <n v="0"/>
    <x v="0"/>
    <s v="NA"/>
    <s v="NA"/>
    <s v="wides"/>
    <s v="Deccan Chargers"/>
    <s v="Royal Challengers Bangalore"/>
  </r>
  <r>
    <n v="419145"/>
    <n v="2"/>
    <x v="40"/>
    <n v="8"/>
    <n v="4"/>
    <s v="TL Suman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8"/>
    <n v="5"/>
    <s v="TL Suman"/>
    <s v="AC Gilchrist"/>
    <s v="A Kumble"/>
    <n v="2"/>
    <n v="0"/>
    <n v="2"/>
    <n v="0"/>
    <n v="0"/>
    <x v="0"/>
    <s v="NA"/>
    <s v="NA"/>
    <s v="NA"/>
    <s v="Deccan Chargers"/>
    <s v="Royal Challengers Bangalore"/>
  </r>
  <r>
    <n v="419145"/>
    <n v="2"/>
    <x v="40"/>
    <n v="8"/>
    <n v="6"/>
    <s v="TL Suman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8"/>
    <n v="7"/>
    <s v="TL Suman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9"/>
    <n v="1"/>
    <s v="TL Suman"/>
    <s v="AC Gilchrist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9"/>
    <n v="2"/>
    <s v="AC Gilchrist"/>
    <s v="TL Suman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9"/>
    <n v="3"/>
    <s v="TL Suman"/>
    <s v="AC Gilchrist"/>
    <s v="DW Steyn"/>
    <n v="0"/>
    <n v="1"/>
    <n v="1"/>
    <n v="0"/>
    <n v="0"/>
    <x v="0"/>
    <s v="NA"/>
    <s v="NA"/>
    <s v="wides"/>
    <s v="Deccan Chargers"/>
    <s v="Royal Challengers Bangalore"/>
  </r>
  <r>
    <n v="419145"/>
    <n v="2"/>
    <x v="40"/>
    <n v="9"/>
    <n v="4"/>
    <s v="TL Suman"/>
    <s v="AC Gilchrist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9"/>
    <n v="5"/>
    <s v="AC Gilchrist"/>
    <s v="TL Suman"/>
    <s v="DW Steyn"/>
    <n v="0"/>
    <n v="2"/>
    <n v="2"/>
    <n v="0"/>
    <n v="0"/>
    <x v="0"/>
    <s v="NA"/>
    <s v="NA"/>
    <s v="wides"/>
    <s v="Deccan Chargers"/>
    <s v="Royal Challengers Bangalore"/>
  </r>
  <r>
    <n v="419145"/>
    <n v="2"/>
    <x v="40"/>
    <n v="9"/>
    <n v="6"/>
    <s v="TL Suman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9"/>
    <n v="7"/>
    <s v="TL Suman"/>
    <s v="AC Gilchrist"/>
    <s v="DW Steyn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9"/>
    <n v="8"/>
    <s v="TL Suman"/>
    <s v="AC Gilchrist"/>
    <s v="DW Steyn"/>
    <n v="2"/>
    <n v="0"/>
    <n v="2"/>
    <n v="0"/>
    <n v="0"/>
    <x v="0"/>
    <s v="NA"/>
    <s v="NA"/>
    <s v="NA"/>
    <s v="Deccan Chargers"/>
    <s v="Royal Challengers Bangalore"/>
  </r>
  <r>
    <n v="419145"/>
    <n v="2"/>
    <x v="40"/>
    <n v="10"/>
    <n v="1"/>
    <s v="AC Gilchrist"/>
    <s v="TL Suman"/>
    <s v="A Kumble"/>
    <n v="6"/>
    <n v="0"/>
    <n v="6"/>
    <n v="0"/>
    <n v="0"/>
    <x v="0"/>
    <s v="NA"/>
    <s v="NA"/>
    <s v="NA"/>
    <s v="Deccan Chargers"/>
    <s v="Royal Challengers Bangalore"/>
  </r>
  <r>
    <n v="419145"/>
    <n v="2"/>
    <x v="40"/>
    <n v="10"/>
    <n v="2"/>
    <s v="AC Gilchrist"/>
    <s v="TL Suman"/>
    <s v="A Kumble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0"/>
    <n v="3"/>
    <s v="TL Suman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0"/>
    <n v="4"/>
    <s v="AC Gilchrist"/>
    <s v="TL Suman"/>
    <s v="A Kumble"/>
    <n v="0"/>
    <n v="0"/>
    <n v="0"/>
    <n v="0"/>
    <n v="1"/>
    <x v="6"/>
    <s v="AC Gilchrist"/>
    <s v="RV Uthappa"/>
    <s v="NA"/>
    <s v="Deccan Chargers"/>
    <s v="Royal Challengers Bangalore"/>
  </r>
  <r>
    <n v="419145"/>
    <n v="2"/>
    <x v="40"/>
    <n v="10"/>
    <n v="5"/>
    <s v="RG Sharma"/>
    <s v="TL Suman"/>
    <s v="A Kumble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10"/>
    <n v="6"/>
    <s v="RG Sharma"/>
    <s v="TL Suman"/>
    <s v="A Kumble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1"/>
    <n v="1"/>
    <s v="RG Sharma"/>
    <s v="TL Suman"/>
    <s v="R Vinay Kumar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11"/>
    <n v="2"/>
    <s v="RG Sharma"/>
    <s v="TL Suman"/>
    <s v="R Vinay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1"/>
    <n v="3"/>
    <s v="TL Suman"/>
    <s v="RG Sharma"/>
    <s v="R Vinay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1"/>
    <n v="4"/>
    <s v="RG Sharma"/>
    <s v="TL Suman"/>
    <s v="R Vinay Kumar"/>
    <n v="0"/>
    <n v="0"/>
    <n v="0"/>
    <n v="0"/>
    <n v="1"/>
    <x v="1"/>
    <s v="RG Sharma"/>
    <s v="DW Steyn"/>
    <s v="NA"/>
    <s v="Deccan Chargers"/>
    <s v="Royal Challengers Bangalore"/>
  </r>
  <r>
    <n v="419145"/>
    <n v="2"/>
    <x v="40"/>
    <n v="11"/>
    <n v="5"/>
    <s v="A Symonds"/>
    <s v="TL Suman"/>
    <s v="R Vinay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1"/>
    <n v="6"/>
    <s v="TL Suman"/>
    <s v="A Symonds"/>
    <s v="R Vinay Kumar"/>
    <n v="0"/>
    <n v="1"/>
    <n v="1"/>
    <n v="0"/>
    <n v="0"/>
    <x v="0"/>
    <s v="NA"/>
    <s v="NA"/>
    <s v="legbyes"/>
    <s v="Deccan Chargers"/>
    <s v="Royal Challengers Bangalore"/>
  </r>
  <r>
    <n v="419145"/>
    <n v="2"/>
    <x v="40"/>
    <n v="12"/>
    <n v="1"/>
    <s v="TL Suman"/>
    <s v="A Symonds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2"/>
    <n v="2"/>
    <s v="A Symonds"/>
    <s v="TL Suman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2"/>
    <n v="3"/>
    <s v="TL Suman"/>
    <s v="A Symonds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2"/>
    <n v="4"/>
    <s v="A Symonds"/>
    <s v="TL Suman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2"/>
    <n v="5"/>
    <s v="TL Suman"/>
    <s v="A Symonds"/>
    <s v="JH Kallis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12"/>
    <n v="6"/>
    <s v="TL Suman"/>
    <s v="A Symonds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3"/>
    <n v="1"/>
    <s v="TL Suman"/>
    <s v="A Symonds"/>
    <s v="DW Steyn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13"/>
    <n v="2"/>
    <s v="TL Suman"/>
    <s v="A Symonds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3"/>
    <n v="3"/>
    <s v="A Symonds"/>
    <s v="TL Suman"/>
    <s v="DW Steyn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13"/>
    <n v="4"/>
    <s v="A Symonds"/>
    <s v="TL Suman"/>
    <s v="DW Steyn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13"/>
    <n v="5"/>
    <s v="A Symonds"/>
    <s v="TL Suman"/>
    <s v="DW Steyn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13"/>
    <n v="6"/>
    <s v="A Symonds"/>
    <s v="TL Suman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4"/>
    <n v="1"/>
    <s v="A Symonds"/>
    <s v="TL Suman"/>
    <s v="A Kumble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14"/>
    <n v="2"/>
    <s v="A Symonds"/>
    <s v="TL Suman"/>
    <s v="A Kumble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4"/>
    <n v="3"/>
    <s v="TL Suman"/>
    <s v="A Symonds"/>
    <s v="A Kumble"/>
    <n v="6"/>
    <n v="0"/>
    <n v="6"/>
    <n v="0"/>
    <n v="0"/>
    <x v="0"/>
    <s v="NA"/>
    <s v="NA"/>
    <s v="NA"/>
    <s v="Deccan Chargers"/>
    <s v="Royal Challengers Bangalore"/>
  </r>
  <r>
    <n v="419145"/>
    <n v="2"/>
    <x v="40"/>
    <n v="14"/>
    <n v="4"/>
    <s v="TL Suman"/>
    <s v="A Symonds"/>
    <s v="A Kumble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14"/>
    <n v="5"/>
    <s v="TL Suman"/>
    <s v="A Symonds"/>
    <s v="A Kumble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4"/>
    <n v="6"/>
    <s v="A Symonds"/>
    <s v="TL Suman"/>
    <s v="A Kumble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5"/>
    <n v="1"/>
    <s v="A Symonds"/>
    <s v="TL Suman"/>
    <s v="R Vinay Kumar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15"/>
    <n v="2"/>
    <s v="A Symonds"/>
    <s v="TL Suman"/>
    <s v="R Vinay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5"/>
    <n v="3"/>
    <s v="TL Suman"/>
    <s v="A Symonds"/>
    <s v="R Vinay Kumar"/>
    <n v="2"/>
    <n v="0"/>
    <n v="2"/>
    <n v="0"/>
    <n v="0"/>
    <x v="0"/>
    <s v="NA"/>
    <s v="NA"/>
    <s v="NA"/>
    <s v="Deccan Chargers"/>
    <s v="Royal Challengers Bangalore"/>
  </r>
  <r>
    <n v="419145"/>
    <n v="2"/>
    <x v="40"/>
    <n v="15"/>
    <n v="4"/>
    <s v="TL Suman"/>
    <s v="A Symonds"/>
    <s v="R Vinay Kumar"/>
    <n v="6"/>
    <n v="0"/>
    <n v="6"/>
    <n v="0"/>
    <n v="0"/>
    <x v="0"/>
    <s v="NA"/>
    <s v="NA"/>
    <s v="NA"/>
    <s v="Deccan Chargers"/>
    <s v="Royal Challengers Bangalore"/>
  </r>
  <r>
    <n v="419145"/>
    <n v="2"/>
    <x v="40"/>
    <n v="15"/>
    <n v="5"/>
    <s v="TL Suman"/>
    <s v="A Symonds"/>
    <s v="R Vinay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5"/>
    <n v="6"/>
    <s v="A Symonds"/>
    <s v="TL Suman"/>
    <s v="R Vinay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6"/>
    <n v="1"/>
    <s v="A Symonds"/>
    <s v="TL Suman"/>
    <s v="P Kumar"/>
    <n v="2"/>
    <n v="0"/>
    <n v="2"/>
    <n v="0"/>
    <n v="0"/>
    <x v="0"/>
    <s v="NA"/>
    <s v="NA"/>
    <s v="NA"/>
    <s v="Deccan Chargers"/>
    <s v="Royal Challengers Bangalore"/>
  </r>
  <r>
    <n v="419145"/>
    <n v="2"/>
    <x v="40"/>
    <n v="16"/>
    <n v="2"/>
    <s v="A Symonds"/>
    <s v="TL Suman"/>
    <s v="P Kumar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16"/>
    <n v="3"/>
    <s v="A Symonds"/>
    <s v="TL Suman"/>
    <s v="P Kumar"/>
    <n v="0"/>
    <n v="1"/>
    <n v="1"/>
    <n v="0"/>
    <n v="0"/>
    <x v="0"/>
    <s v="NA"/>
    <s v="NA"/>
    <s v="wides"/>
    <s v="Deccan Chargers"/>
    <s v="Royal Challengers Bangalore"/>
  </r>
  <r>
    <n v="419145"/>
    <n v="2"/>
    <x v="40"/>
    <n v="16"/>
    <n v="4"/>
    <s v="A Symonds"/>
    <s v="TL Suman"/>
    <s v="P Kumar"/>
    <n v="6"/>
    <n v="0"/>
    <n v="6"/>
    <n v="0"/>
    <n v="0"/>
    <x v="0"/>
    <s v="NA"/>
    <s v="NA"/>
    <s v="NA"/>
    <s v="Deccan Chargers"/>
    <s v="Royal Challengers Bangalore"/>
  </r>
  <r>
    <n v="419145"/>
    <n v="2"/>
    <x v="40"/>
    <n v="16"/>
    <n v="5"/>
    <s v="A Symonds"/>
    <s v="TL Suman"/>
    <s v="P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6"/>
    <n v="6"/>
    <s v="TL Suman"/>
    <s v="A Symonds"/>
    <s v="P Kumar"/>
    <n v="6"/>
    <n v="0"/>
    <n v="6"/>
    <n v="0"/>
    <n v="0"/>
    <x v="0"/>
    <s v="NA"/>
    <s v="NA"/>
    <s v="NA"/>
    <s v="Deccan Chargers"/>
    <s v="Royal Challengers Bangalore"/>
  </r>
  <r>
    <n v="419145"/>
    <n v="2"/>
    <x v="40"/>
    <n v="16"/>
    <n v="7"/>
    <s v="TL Suman"/>
    <s v="A Symonds"/>
    <s v="P Kumar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7"/>
    <n v="1"/>
    <s v="TL Suman"/>
    <s v="A Symonds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7"/>
    <n v="2"/>
    <s v="A Symonds"/>
    <s v="TL Suman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7"/>
    <n v="3"/>
    <s v="TL Suman"/>
    <s v="A Symonds"/>
    <s v="DW Steyn"/>
    <n v="4"/>
    <n v="0"/>
    <n v="4"/>
    <n v="0"/>
    <n v="0"/>
    <x v="0"/>
    <s v="NA"/>
    <s v="NA"/>
    <s v="NA"/>
    <s v="Deccan Chargers"/>
    <s v="Royal Challengers Bangalore"/>
  </r>
  <r>
    <n v="419145"/>
    <n v="2"/>
    <x v="40"/>
    <n v="17"/>
    <n v="4"/>
    <s v="TL Suman"/>
    <s v="A Symonds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7"/>
    <n v="5"/>
    <s v="A Symonds"/>
    <s v="TL Suman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7"/>
    <n v="6"/>
    <s v="TL Suman"/>
    <s v="A Symonds"/>
    <s v="DW Steyn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8"/>
    <n v="1"/>
    <s v="TL Suman"/>
    <s v="A Symonds"/>
    <s v="JH Kallis"/>
    <n v="0"/>
    <n v="0"/>
    <n v="0"/>
    <n v="0"/>
    <n v="0"/>
    <x v="0"/>
    <s v="NA"/>
    <s v="NA"/>
    <s v="NA"/>
    <s v="Deccan Chargers"/>
    <s v="Royal Challengers Bangalore"/>
  </r>
  <r>
    <n v="419145"/>
    <n v="2"/>
    <x v="40"/>
    <n v="18"/>
    <n v="2"/>
    <s v="TL Suman"/>
    <s v="A Symonds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8"/>
    <n v="3"/>
    <s v="A Symonds"/>
    <s v="TL Suman"/>
    <s v="JH Kallis"/>
    <n v="6"/>
    <n v="0"/>
    <n v="6"/>
    <n v="0"/>
    <n v="0"/>
    <x v="0"/>
    <s v="NA"/>
    <s v="NA"/>
    <s v="NA"/>
    <s v="Deccan Chargers"/>
    <s v="Royal Challengers Bangalore"/>
  </r>
  <r>
    <n v="419145"/>
    <n v="2"/>
    <x v="40"/>
    <n v="18"/>
    <n v="4"/>
    <s v="A Symonds"/>
    <s v="TL Suman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8"/>
    <n v="5"/>
    <s v="TL Suman"/>
    <s v="A Symonds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8"/>
    <n v="6"/>
    <s v="A Symonds"/>
    <s v="TL Suman"/>
    <s v="JH Kallis"/>
    <n v="1"/>
    <n v="0"/>
    <n v="1"/>
    <n v="0"/>
    <n v="0"/>
    <x v="0"/>
    <s v="NA"/>
    <s v="NA"/>
    <s v="NA"/>
    <s v="Deccan Chargers"/>
    <s v="Royal Challengers Bangalore"/>
  </r>
  <r>
    <n v="419145"/>
    <n v="2"/>
    <x v="40"/>
    <n v="19"/>
    <n v="1"/>
    <s v="A Symonds"/>
    <s v="TL Suman"/>
    <s v="R Vinay Kumar"/>
    <n v="6"/>
    <n v="0"/>
    <n v="6"/>
    <n v="0"/>
    <n v="0"/>
    <x v="0"/>
    <s v="NA"/>
    <s v="NA"/>
    <s v="NA"/>
    <s v="Deccan Chargers"/>
    <s v="Royal Challengers Bangalore"/>
  </r>
  <r>
    <n v="419145"/>
    <n v="2"/>
    <x v="40"/>
    <n v="19"/>
    <n v="2"/>
    <s v="A Symonds"/>
    <s v="TL Suman"/>
    <s v="R Vinay Kumar"/>
    <n v="4"/>
    <n v="0"/>
    <n v="4"/>
    <n v="0"/>
    <n v="0"/>
    <x v="0"/>
    <s v="NA"/>
    <s v="NA"/>
    <s v="NA"/>
    <s v="Deccan Chargers"/>
    <s v="Royal Challengers Bangalore"/>
  </r>
  <r>
    <n v="419146"/>
    <n v="1"/>
    <x v="19"/>
    <n v="0"/>
    <n v="1"/>
    <s v="S Dhawan"/>
    <s v="SR Tendulkar"/>
    <s v="B Lee"/>
    <n v="1"/>
    <n v="0"/>
    <n v="1"/>
    <n v="0"/>
    <n v="0"/>
    <x v="0"/>
    <s v="NA"/>
    <s v="NA"/>
    <s v="NA"/>
    <s v="Mumbai Indians"/>
    <s v="Kings XI Punjab"/>
  </r>
  <r>
    <n v="419146"/>
    <n v="1"/>
    <x v="19"/>
    <n v="0"/>
    <n v="2"/>
    <s v="SR Tendulkar"/>
    <s v="S Dhawan"/>
    <s v="B Lee"/>
    <n v="1"/>
    <n v="0"/>
    <n v="1"/>
    <n v="0"/>
    <n v="0"/>
    <x v="0"/>
    <s v="NA"/>
    <s v="NA"/>
    <s v="NA"/>
    <s v="Mumbai Indians"/>
    <s v="Kings XI Punjab"/>
  </r>
  <r>
    <n v="419146"/>
    <n v="1"/>
    <x v="19"/>
    <n v="0"/>
    <n v="3"/>
    <s v="S Dhawan"/>
    <s v="SR Tendulkar"/>
    <s v="B Lee"/>
    <n v="0"/>
    <n v="0"/>
    <n v="0"/>
    <n v="0"/>
    <n v="0"/>
    <x v="0"/>
    <s v="NA"/>
    <s v="NA"/>
    <s v="NA"/>
    <s v="Mumbai Indians"/>
    <s v="Kings XI Punjab"/>
  </r>
  <r>
    <n v="419146"/>
    <n v="1"/>
    <x v="19"/>
    <n v="0"/>
    <n v="4"/>
    <s v="S Dhawan"/>
    <s v="SR Tendulkar"/>
    <s v="B Lee"/>
    <n v="1"/>
    <n v="0"/>
    <n v="1"/>
    <n v="0"/>
    <n v="0"/>
    <x v="0"/>
    <s v="NA"/>
    <s v="NA"/>
    <s v="NA"/>
    <s v="Mumbai Indians"/>
    <s v="Kings XI Punjab"/>
  </r>
  <r>
    <n v="419146"/>
    <n v="1"/>
    <x v="19"/>
    <n v="0"/>
    <n v="5"/>
    <s v="SR Tendulkar"/>
    <s v="S Dhawan"/>
    <s v="B Lee"/>
    <n v="2"/>
    <n v="0"/>
    <n v="2"/>
    <n v="0"/>
    <n v="0"/>
    <x v="0"/>
    <s v="NA"/>
    <s v="NA"/>
    <s v="NA"/>
    <s v="Mumbai Indians"/>
    <s v="Kings XI Punjab"/>
  </r>
  <r>
    <n v="419146"/>
    <n v="1"/>
    <x v="19"/>
    <n v="0"/>
    <n v="6"/>
    <s v="SR Tendulkar"/>
    <s v="S Dhawan"/>
    <s v="B Lee"/>
    <n v="2"/>
    <n v="0"/>
    <n v="2"/>
    <n v="0"/>
    <n v="0"/>
    <x v="0"/>
    <s v="NA"/>
    <s v="NA"/>
    <s v="NA"/>
    <s v="Mumbai Indians"/>
    <s v="Kings XI Punjab"/>
  </r>
  <r>
    <n v="419146"/>
    <n v="1"/>
    <x v="19"/>
    <n v="1"/>
    <n v="1"/>
    <s v="S Dhawan"/>
    <s v="SR Tendulkar"/>
    <s v="IK Pathan"/>
    <n v="0"/>
    <n v="0"/>
    <n v="0"/>
    <n v="0"/>
    <n v="1"/>
    <x v="2"/>
    <s v="S Dhawan"/>
    <s v="NA"/>
    <s v="NA"/>
    <s v="Mumbai Indians"/>
    <s v="Kings XI Punjab"/>
  </r>
  <r>
    <n v="419146"/>
    <n v="1"/>
    <x v="19"/>
    <n v="1"/>
    <n v="2"/>
    <s v="AT Rayudu"/>
    <s v="SR Tendulkar"/>
    <s v="IK Pathan"/>
    <n v="1"/>
    <n v="0"/>
    <n v="1"/>
    <n v="0"/>
    <n v="0"/>
    <x v="0"/>
    <s v="NA"/>
    <s v="NA"/>
    <s v="NA"/>
    <s v="Mumbai Indians"/>
    <s v="Kings XI Punjab"/>
  </r>
  <r>
    <n v="419146"/>
    <n v="1"/>
    <x v="19"/>
    <n v="1"/>
    <n v="3"/>
    <s v="SR Tendulkar"/>
    <s v="AT Rayudu"/>
    <s v="IK Pathan"/>
    <n v="0"/>
    <n v="0"/>
    <n v="0"/>
    <n v="0"/>
    <n v="0"/>
    <x v="0"/>
    <s v="NA"/>
    <s v="NA"/>
    <s v="NA"/>
    <s v="Mumbai Indians"/>
    <s v="Kings XI Punjab"/>
  </r>
  <r>
    <n v="419146"/>
    <n v="1"/>
    <x v="19"/>
    <n v="1"/>
    <n v="4"/>
    <s v="SR Tendulkar"/>
    <s v="AT Rayudu"/>
    <s v="IK Pathan"/>
    <n v="0"/>
    <n v="0"/>
    <n v="0"/>
    <n v="0"/>
    <n v="0"/>
    <x v="0"/>
    <s v="NA"/>
    <s v="NA"/>
    <s v="NA"/>
    <s v="Mumbai Indians"/>
    <s v="Kings XI Punjab"/>
  </r>
  <r>
    <n v="419146"/>
    <n v="1"/>
    <x v="19"/>
    <n v="1"/>
    <n v="5"/>
    <s v="SR Tendulkar"/>
    <s v="AT Rayudu"/>
    <s v="IK Pathan"/>
    <n v="0"/>
    <n v="0"/>
    <n v="0"/>
    <n v="0"/>
    <n v="0"/>
    <x v="0"/>
    <s v="NA"/>
    <s v="NA"/>
    <s v="NA"/>
    <s v="Mumbai Indians"/>
    <s v="Kings XI Punjab"/>
  </r>
  <r>
    <n v="419146"/>
    <n v="1"/>
    <x v="19"/>
    <n v="1"/>
    <n v="6"/>
    <s v="SR Tendulkar"/>
    <s v="AT Rayudu"/>
    <s v="IK Pathan"/>
    <n v="0"/>
    <n v="0"/>
    <n v="0"/>
    <n v="0"/>
    <n v="0"/>
    <x v="0"/>
    <s v="NA"/>
    <s v="NA"/>
    <s v="NA"/>
    <s v="Mumbai Indians"/>
    <s v="Kings XI Punjab"/>
  </r>
  <r>
    <n v="419146"/>
    <n v="1"/>
    <x v="19"/>
    <n v="2"/>
    <n v="1"/>
    <s v="AT Rayudu"/>
    <s v="SR Tendulkar"/>
    <s v="B Lee"/>
    <n v="0"/>
    <n v="0"/>
    <n v="0"/>
    <n v="0"/>
    <n v="0"/>
    <x v="0"/>
    <s v="NA"/>
    <s v="NA"/>
    <s v="NA"/>
    <s v="Mumbai Indians"/>
    <s v="Kings XI Punjab"/>
  </r>
  <r>
    <n v="419146"/>
    <n v="1"/>
    <x v="19"/>
    <n v="2"/>
    <n v="2"/>
    <s v="AT Rayudu"/>
    <s v="SR Tendulkar"/>
    <s v="B Lee"/>
    <n v="0"/>
    <n v="0"/>
    <n v="0"/>
    <n v="0"/>
    <n v="0"/>
    <x v="0"/>
    <s v="NA"/>
    <s v="NA"/>
    <s v="NA"/>
    <s v="Mumbai Indians"/>
    <s v="Kings XI Punjab"/>
  </r>
  <r>
    <n v="419146"/>
    <n v="1"/>
    <x v="19"/>
    <n v="2"/>
    <n v="3"/>
    <s v="AT Rayudu"/>
    <s v="SR Tendulkar"/>
    <s v="B Lee"/>
    <n v="4"/>
    <n v="0"/>
    <n v="4"/>
    <n v="0"/>
    <n v="0"/>
    <x v="0"/>
    <s v="NA"/>
    <s v="NA"/>
    <s v="NA"/>
    <s v="Mumbai Indians"/>
    <s v="Kings XI Punjab"/>
  </r>
  <r>
    <n v="419146"/>
    <n v="1"/>
    <x v="19"/>
    <n v="2"/>
    <n v="4"/>
    <s v="AT Rayudu"/>
    <s v="SR Tendulkar"/>
    <s v="B Lee"/>
    <n v="0"/>
    <n v="0"/>
    <n v="0"/>
    <n v="0"/>
    <n v="0"/>
    <x v="0"/>
    <s v="NA"/>
    <s v="NA"/>
    <s v="NA"/>
    <s v="Mumbai Indians"/>
    <s v="Kings XI Punjab"/>
  </r>
  <r>
    <n v="419146"/>
    <n v="1"/>
    <x v="19"/>
    <n v="2"/>
    <n v="5"/>
    <s v="AT Rayudu"/>
    <s v="SR Tendulkar"/>
    <s v="B Lee"/>
    <n v="0"/>
    <n v="0"/>
    <n v="0"/>
    <n v="0"/>
    <n v="0"/>
    <x v="0"/>
    <s v="NA"/>
    <s v="NA"/>
    <s v="NA"/>
    <s v="Mumbai Indians"/>
    <s v="Kings XI Punjab"/>
  </r>
  <r>
    <n v="419146"/>
    <n v="1"/>
    <x v="19"/>
    <n v="2"/>
    <n v="6"/>
    <s v="AT Rayudu"/>
    <s v="SR Tendulkar"/>
    <s v="B Lee"/>
    <n v="4"/>
    <n v="0"/>
    <n v="4"/>
    <n v="0"/>
    <n v="0"/>
    <x v="0"/>
    <s v="NA"/>
    <s v="NA"/>
    <s v="NA"/>
    <s v="Mumbai Indians"/>
    <s v="Kings XI Punjab"/>
  </r>
  <r>
    <n v="419146"/>
    <n v="1"/>
    <x v="19"/>
    <n v="3"/>
    <n v="1"/>
    <s v="SR Tendulkar"/>
    <s v="AT Rayudu"/>
    <s v="IK Pathan"/>
    <n v="1"/>
    <n v="0"/>
    <n v="1"/>
    <n v="0"/>
    <n v="0"/>
    <x v="0"/>
    <s v="NA"/>
    <s v="NA"/>
    <s v="NA"/>
    <s v="Mumbai Indians"/>
    <s v="Kings XI Punjab"/>
  </r>
  <r>
    <n v="419146"/>
    <n v="1"/>
    <x v="19"/>
    <n v="3"/>
    <n v="2"/>
    <s v="AT Rayudu"/>
    <s v="SR Tendulkar"/>
    <s v="IK Pathan"/>
    <n v="4"/>
    <n v="0"/>
    <n v="4"/>
    <n v="0"/>
    <n v="0"/>
    <x v="0"/>
    <s v="NA"/>
    <s v="NA"/>
    <s v="NA"/>
    <s v="Mumbai Indians"/>
    <s v="Kings XI Punjab"/>
  </r>
  <r>
    <n v="419146"/>
    <n v="1"/>
    <x v="19"/>
    <n v="3"/>
    <n v="3"/>
    <s v="AT Rayudu"/>
    <s v="SR Tendulkar"/>
    <s v="IK Pathan"/>
    <n v="4"/>
    <n v="0"/>
    <n v="4"/>
    <n v="0"/>
    <n v="0"/>
    <x v="0"/>
    <s v="NA"/>
    <s v="NA"/>
    <s v="NA"/>
    <s v="Mumbai Indians"/>
    <s v="Kings XI Punjab"/>
  </r>
  <r>
    <n v="419146"/>
    <n v="1"/>
    <x v="19"/>
    <n v="3"/>
    <n v="4"/>
    <s v="AT Rayudu"/>
    <s v="SR Tendulkar"/>
    <s v="IK Pathan"/>
    <n v="1"/>
    <n v="0"/>
    <n v="1"/>
    <n v="0"/>
    <n v="0"/>
    <x v="0"/>
    <s v="NA"/>
    <s v="NA"/>
    <s v="NA"/>
    <s v="Mumbai Indians"/>
    <s v="Kings XI Punjab"/>
  </r>
  <r>
    <n v="419146"/>
    <n v="1"/>
    <x v="19"/>
    <n v="3"/>
    <n v="5"/>
    <s v="SR Tendulkar"/>
    <s v="AT Rayudu"/>
    <s v="IK Pathan"/>
    <n v="1"/>
    <n v="0"/>
    <n v="1"/>
    <n v="0"/>
    <n v="0"/>
    <x v="0"/>
    <s v="NA"/>
    <s v="NA"/>
    <s v="NA"/>
    <s v="Mumbai Indians"/>
    <s v="Kings XI Punjab"/>
  </r>
  <r>
    <n v="419146"/>
    <n v="1"/>
    <x v="19"/>
    <n v="3"/>
    <n v="6"/>
    <s v="AT Rayudu"/>
    <s v="SR Tendulkar"/>
    <s v="IK Pathan"/>
    <n v="4"/>
    <n v="0"/>
    <n v="4"/>
    <n v="0"/>
    <n v="0"/>
    <x v="0"/>
    <s v="NA"/>
    <s v="NA"/>
    <s v="NA"/>
    <s v="Mumbai Indians"/>
    <s v="Kings XI Punjab"/>
  </r>
  <r>
    <n v="419146"/>
    <n v="1"/>
    <x v="19"/>
    <n v="4"/>
    <n v="1"/>
    <s v="SR Tendulkar"/>
    <s v="AT Rayudu"/>
    <s v="L Ablish"/>
    <n v="4"/>
    <n v="0"/>
    <n v="4"/>
    <n v="0"/>
    <n v="0"/>
    <x v="0"/>
    <s v="NA"/>
    <s v="NA"/>
    <s v="NA"/>
    <s v="Mumbai Indians"/>
    <s v="Kings XI Punjab"/>
  </r>
  <r>
    <n v="419146"/>
    <n v="1"/>
    <x v="19"/>
    <n v="4"/>
    <n v="2"/>
    <s v="SR Tendulkar"/>
    <s v="AT Rayudu"/>
    <s v="L Ablish"/>
    <n v="1"/>
    <n v="0"/>
    <n v="1"/>
    <n v="0"/>
    <n v="0"/>
    <x v="0"/>
    <s v="NA"/>
    <s v="NA"/>
    <s v="NA"/>
    <s v="Mumbai Indians"/>
    <s v="Kings XI Punjab"/>
  </r>
  <r>
    <n v="419146"/>
    <n v="1"/>
    <x v="19"/>
    <n v="4"/>
    <n v="3"/>
    <s v="AT Rayudu"/>
    <s v="SR Tendulkar"/>
    <s v="L Ablish"/>
    <n v="0"/>
    <n v="0"/>
    <n v="0"/>
    <n v="0"/>
    <n v="0"/>
    <x v="0"/>
    <s v="NA"/>
    <s v="NA"/>
    <s v="NA"/>
    <s v="Mumbai Indians"/>
    <s v="Kings XI Punjab"/>
  </r>
  <r>
    <n v="419146"/>
    <n v="1"/>
    <x v="19"/>
    <n v="4"/>
    <n v="4"/>
    <s v="AT Rayudu"/>
    <s v="SR Tendulkar"/>
    <s v="L Ablish"/>
    <n v="4"/>
    <n v="0"/>
    <n v="4"/>
    <n v="0"/>
    <n v="0"/>
    <x v="0"/>
    <s v="NA"/>
    <s v="NA"/>
    <s v="NA"/>
    <s v="Mumbai Indians"/>
    <s v="Kings XI Punjab"/>
  </r>
  <r>
    <n v="419146"/>
    <n v="1"/>
    <x v="19"/>
    <n v="4"/>
    <n v="5"/>
    <s v="AT Rayudu"/>
    <s v="SR Tendulkar"/>
    <s v="L Ablish"/>
    <n v="4"/>
    <n v="0"/>
    <n v="4"/>
    <n v="0"/>
    <n v="0"/>
    <x v="0"/>
    <s v="NA"/>
    <s v="NA"/>
    <s v="NA"/>
    <s v="Mumbai Indians"/>
    <s v="Kings XI Punjab"/>
  </r>
  <r>
    <n v="419146"/>
    <n v="1"/>
    <x v="19"/>
    <n v="4"/>
    <n v="6"/>
    <s v="AT Rayudu"/>
    <s v="SR Tendulkar"/>
    <s v="L Ablish"/>
    <n v="1"/>
    <n v="0"/>
    <n v="1"/>
    <n v="0"/>
    <n v="0"/>
    <x v="0"/>
    <s v="NA"/>
    <s v="NA"/>
    <s v="NA"/>
    <s v="Mumbai Indians"/>
    <s v="Kings XI Punjab"/>
  </r>
  <r>
    <n v="419146"/>
    <n v="1"/>
    <x v="19"/>
    <n v="5"/>
    <n v="1"/>
    <s v="AT Rayudu"/>
    <s v="SR Tendulkar"/>
    <s v="PP Chawla"/>
    <n v="1"/>
    <n v="0"/>
    <n v="1"/>
    <n v="0"/>
    <n v="0"/>
    <x v="0"/>
    <s v="NA"/>
    <s v="NA"/>
    <s v="NA"/>
    <s v="Mumbai Indians"/>
    <s v="Kings XI Punjab"/>
  </r>
  <r>
    <n v="419146"/>
    <n v="1"/>
    <x v="19"/>
    <n v="5"/>
    <n v="2"/>
    <s v="SR Tendulkar"/>
    <s v="AT Rayudu"/>
    <s v="PP Chawla"/>
    <n v="1"/>
    <n v="0"/>
    <n v="1"/>
    <n v="0"/>
    <n v="0"/>
    <x v="0"/>
    <s v="NA"/>
    <s v="NA"/>
    <s v="NA"/>
    <s v="Mumbai Indians"/>
    <s v="Kings XI Punjab"/>
  </r>
  <r>
    <n v="419146"/>
    <n v="1"/>
    <x v="19"/>
    <n v="5"/>
    <n v="3"/>
    <s v="AT Rayudu"/>
    <s v="SR Tendulkar"/>
    <s v="PP Chawla"/>
    <n v="1"/>
    <n v="0"/>
    <n v="1"/>
    <n v="0"/>
    <n v="0"/>
    <x v="0"/>
    <s v="NA"/>
    <s v="NA"/>
    <s v="NA"/>
    <s v="Mumbai Indians"/>
    <s v="Kings XI Punjab"/>
  </r>
  <r>
    <n v="419146"/>
    <n v="1"/>
    <x v="19"/>
    <n v="5"/>
    <n v="4"/>
    <s v="SR Tendulkar"/>
    <s v="AT Rayudu"/>
    <s v="PP Chawla"/>
    <n v="2"/>
    <n v="0"/>
    <n v="2"/>
    <n v="0"/>
    <n v="0"/>
    <x v="0"/>
    <s v="NA"/>
    <s v="NA"/>
    <s v="NA"/>
    <s v="Mumbai Indians"/>
    <s v="Kings XI Punjab"/>
  </r>
  <r>
    <n v="419146"/>
    <n v="1"/>
    <x v="19"/>
    <n v="5"/>
    <n v="5"/>
    <s v="SR Tendulkar"/>
    <s v="AT Rayudu"/>
    <s v="PP Chawla"/>
    <n v="1"/>
    <n v="0"/>
    <n v="1"/>
    <n v="0"/>
    <n v="0"/>
    <x v="0"/>
    <s v="NA"/>
    <s v="NA"/>
    <s v="NA"/>
    <s v="Mumbai Indians"/>
    <s v="Kings XI Punjab"/>
  </r>
  <r>
    <n v="419146"/>
    <n v="1"/>
    <x v="19"/>
    <n v="5"/>
    <n v="6"/>
    <s v="AT Rayudu"/>
    <s v="SR Tendulkar"/>
    <s v="PP Chawla"/>
    <n v="0"/>
    <n v="0"/>
    <n v="0"/>
    <n v="0"/>
    <n v="1"/>
    <x v="2"/>
    <s v="AT Rayudu"/>
    <s v="NA"/>
    <s v="NA"/>
    <s v="Mumbai Indians"/>
    <s v="Kings XI Punjab"/>
  </r>
  <r>
    <n v="419146"/>
    <n v="1"/>
    <x v="19"/>
    <n v="6"/>
    <n v="1"/>
    <s v="SR Tendulkar"/>
    <s v="SS Tiwary"/>
    <s v="Yuvraj Singh"/>
    <n v="1"/>
    <n v="0"/>
    <n v="1"/>
    <n v="0"/>
    <n v="0"/>
    <x v="0"/>
    <s v="NA"/>
    <s v="NA"/>
    <s v="NA"/>
    <s v="Mumbai Indians"/>
    <s v="Kings XI Punjab"/>
  </r>
  <r>
    <n v="419146"/>
    <n v="1"/>
    <x v="19"/>
    <n v="6"/>
    <n v="2"/>
    <s v="SS Tiwary"/>
    <s v="SR Tendulkar"/>
    <s v="Yuvraj Singh"/>
    <n v="1"/>
    <n v="0"/>
    <n v="1"/>
    <n v="0"/>
    <n v="0"/>
    <x v="0"/>
    <s v="NA"/>
    <s v="NA"/>
    <s v="NA"/>
    <s v="Mumbai Indians"/>
    <s v="Kings XI Punjab"/>
  </r>
  <r>
    <n v="419146"/>
    <n v="1"/>
    <x v="19"/>
    <n v="6"/>
    <n v="3"/>
    <s v="SR Tendulkar"/>
    <s v="SS Tiwary"/>
    <s v="Yuvraj Singh"/>
    <n v="1"/>
    <n v="0"/>
    <n v="1"/>
    <n v="0"/>
    <n v="0"/>
    <x v="0"/>
    <s v="NA"/>
    <s v="NA"/>
    <s v="NA"/>
    <s v="Mumbai Indians"/>
    <s v="Kings XI Punjab"/>
  </r>
  <r>
    <n v="419146"/>
    <n v="1"/>
    <x v="19"/>
    <n v="6"/>
    <n v="4"/>
    <s v="SS Tiwary"/>
    <s v="SR Tendulkar"/>
    <s v="Yuvraj Singh"/>
    <n v="1"/>
    <n v="0"/>
    <n v="1"/>
    <n v="0"/>
    <n v="0"/>
    <x v="0"/>
    <s v="NA"/>
    <s v="NA"/>
    <s v="NA"/>
    <s v="Mumbai Indians"/>
    <s v="Kings XI Punjab"/>
  </r>
  <r>
    <n v="419146"/>
    <n v="1"/>
    <x v="19"/>
    <n v="6"/>
    <n v="5"/>
    <s v="SR Tendulkar"/>
    <s v="SS Tiwary"/>
    <s v="Yuvraj Singh"/>
    <n v="1"/>
    <n v="0"/>
    <n v="1"/>
    <n v="0"/>
    <n v="0"/>
    <x v="0"/>
    <s v="NA"/>
    <s v="NA"/>
    <s v="NA"/>
    <s v="Mumbai Indians"/>
    <s v="Kings XI Punjab"/>
  </r>
  <r>
    <n v="419146"/>
    <n v="1"/>
    <x v="19"/>
    <n v="6"/>
    <n v="6"/>
    <s v="SS Tiwary"/>
    <s v="SR Tendulkar"/>
    <s v="Yuvraj Singh"/>
    <n v="1"/>
    <n v="0"/>
    <n v="1"/>
    <n v="0"/>
    <n v="0"/>
    <x v="0"/>
    <s v="NA"/>
    <s v="NA"/>
    <s v="NA"/>
    <s v="Mumbai Indians"/>
    <s v="Kings XI Punjab"/>
  </r>
  <r>
    <n v="419146"/>
    <n v="1"/>
    <x v="19"/>
    <n v="7"/>
    <n v="3"/>
    <s v="SS Tiwary"/>
    <s v="SR Tendulkar"/>
    <s v="PP Chawla"/>
    <n v="0"/>
    <n v="0"/>
    <n v="0"/>
    <n v="0"/>
    <n v="1"/>
    <x v="6"/>
    <s v="SS Tiwary"/>
    <s v="KC Sangakkara"/>
    <s v="NA"/>
    <s v="Mumbai Indians"/>
    <s v="Kings XI Punjab"/>
  </r>
  <r>
    <n v="419146"/>
    <n v="1"/>
    <x v="19"/>
    <n v="7"/>
    <n v="4"/>
    <s v="JP Duminy"/>
    <s v="SR Tendulkar"/>
    <s v="PP Chawla"/>
    <n v="0"/>
    <n v="0"/>
    <n v="0"/>
    <n v="0"/>
    <n v="0"/>
    <x v="0"/>
    <s v="NA"/>
    <s v="NA"/>
    <s v="NA"/>
    <s v="Mumbai Indians"/>
    <s v="Kings XI Punjab"/>
  </r>
  <r>
    <n v="419146"/>
    <n v="1"/>
    <x v="19"/>
    <n v="7"/>
    <n v="5"/>
    <s v="JP Duminy"/>
    <s v="SR Tendulkar"/>
    <s v="PP Chawla"/>
    <n v="0"/>
    <n v="0"/>
    <n v="0"/>
    <n v="0"/>
    <n v="0"/>
    <x v="0"/>
    <s v="NA"/>
    <s v="NA"/>
    <s v="NA"/>
    <s v="Mumbai Indians"/>
    <s v="Kings XI Punjab"/>
  </r>
  <r>
    <n v="419146"/>
    <n v="1"/>
    <x v="19"/>
    <n v="7"/>
    <n v="6"/>
    <s v="JP Duminy"/>
    <s v="SR Tendulkar"/>
    <s v="PP Chawla"/>
    <n v="1"/>
    <n v="0"/>
    <n v="1"/>
    <n v="0"/>
    <n v="0"/>
    <x v="0"/>
    <s v="NA"/>
    <s v="NA"/>
    <s v="NA"/>
    <s v="Mumbai Indians"/>
    <s v="Kings XI Punjab"/>
  </r>
  <r>
    <n v="419146"/>
    <n v="1"/>
    <x v="19"/>
    <n v="7"/>
    <n v="1"/>
    <s v="SS Tiwary"/>
    <s v="SR Tendulkar"/>
    <s v="PP Chawla"/>
    <n v="1"/>
    <n v="0"/>
    <n v="1"/>
    <n v="0"/>
    <n v="0"/>
    <x v="0"/>
    <s v="NA"/>
    <s v="NA"/>
    <s v="NA"/>
    <s v="Mumbai Indians"/>
    <s v="Kings XI Punjab"/>
  </r>
  <r>
    <n v="419146"/>
    <n v="1"/>
    <x v="19"/>
    <n v="7"/>
    <n v="2"/>
    <s v="SR Tendulkar"/>
    <s v="SS Tiwary"/>
    <s v="PP Chawla"/>
    <n v="1"/>
    <n v="0"/>
    <n v="1"/>
    <n v="0"/>
    <n v="0"/>
    <x v="0"/>
    <s v="NA"/>
    <s v="NA"/>
    <s v="NA"/>
    <s v="Mumbai Indians"/>
    <s v="Kings XI Punjab"/>
  </r>
  <r>
    <n v="419146"/>
    <n v="1"/>
    <x v="19"/>
    <n v="8"/>
    <n v="1"/>
    <s v="JP Duminy"/>
    <s v="SR Tendulkar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8"/>
    <n v="2"/>
    <s v="SR Tendulkar"/>
    <s v="JP Duminy"/>
    <s v="RR Powar"/>
    <n v="0"/>
    <n v="0"/>
    <n v="0"/>
    <n v="0"/>
    <n v="0"/>
    <x v="0"/>
    <s v="NA"/>
    <s v="NA"/>
    <s v="NA"/>
    <s v="Mumbai Indians"/>
    <s v="Kings XI Punjab"/>
  </r>
  <r>
    <n v="419146"/>
    <n v="1"/>
    <x v="19"/>
    <n v="8"/>
    <n v="3"/>
    <s v="SR Tendulkar"/>
    <s v="JP Duminy"/>
    <s v="RR Powar"/>
    <n v="4"/>
    <n v="0"/>
    <n v="4"/>
    <n v="0"/>
    <n v="0"/>
    <x v="0"/>
    <s v="NA"/>
    <s v="NA"/>
    <s v="NA"/>
    <s v="Mumbai Indians"/>
    <s v="Kings XI Punjab"/>
  </r>
  <r>
    <n v="419146"/>
    <n v="1"/>
    <x v="19"/>
    <n v="8"/>
    <n v="4"/>
    <s v="SR Tendulkar"/>
    <s v="JP Duminy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8"/>
    <n v="5"/>
    <s v="JP Duminy"/>
    <s v="SR Tendulkar"/>
    <s v="RR Powar"/>
    <n v="0"/>
    <n v="0"/>
    <n v="0"/>
    <n v="0"/>
    <n v="0"/>
    <x v="0"/>
    <s v="NA"/>
    <s v="NA"/>
    <s v="NA"/>
    <s v="Mumbai Indians"/>
    <s v="Kings XI Punjab"/>
  </r>
  <r>
    <n v="419146"/>
    <n v="1"/>
    <x v="19"/>
    <n v="8"/>
    <n v="6"/>
    <s v="JP Duminy"/>
    <s v="SR Tendulkar"/>
    <s v="RR Powar"/>
    <n v="0"/>
    <n v="0"/>
    <n v="0"/>
    <n v="0"/>
    <n v="0"/>
    <x v="0"/>
    <s v="NA"/>
    <s v="NA"/>
    <s v="NA"/>
    <s v="Mumbai Indians"/>
    <s v="Kings XI Punjab"/>
  </r>
  <r>
    <n v="419146"/>
    <n v="1"/>
    <x v="19"/>
    <n v="9"/>
    <n v="1"/>
    <s v="SR Tendulkar"/>
    <s v="JP Duminy"/>
    <s v="PP Chawla"/>
    <n v="0"/>
    <n v="0"/>
    <n v="0"/>
    <n v="0"/>
    <n v="0"/>
    <x v="0"/>
    <s v="NA"/>
    <s v="NA"/>
    <s v="NA"/>
    <s v="Mumbai Indians"/>
    <s v="Kings XI Punjab"/>
  </r>
  <r>
    <n v="419146"/>
    <n v="1"/>
    <x v="19"/>
    <n v="9"/>
    <n v="2"/>
    <s v="SR Tendulkar"/>
    <s v="JP Duminy"/>
    <s v="PP Chawla"/>
    <n v="4"/>
    <n v="0"/>
    <n v="4"/>
    <n v="0"/>
    <n v="0"/>
    <x v="0"/>
    <s v="NA"/>
    <s v="NA"/>
    <s v="NA"/>
    <s v="Mumbai Indians"/>
    <s v="Kings XI Punjab"/>
  </r>
  <r>
    <n v="419146"/>
    <n v="1"/>
    <x v="19"/>
    <n v="9"/>
    <n v="3"/>
    <s v="SR Tendulkar"/>
    <s v="JP Duminy"/>
    <s v="PP Chawla"/>
    <n v="0"/>
    <n v="0"/>
    <n v="0"/>
    <n v="0"/>
    <n v="0"/>
    <x v="0"/>
    <s v="NA"/>
    <s v="NA"/>
    <s v="NA"/>
    <s v="Mumbai Indians"/>
    <s v="Kings XI Punjab"/>
  </r>
  <r>
    <n v="419146"/>
    <n v="1"/>
    <x v="19"/>
    <n v="9"/>
    <n v="4"/>
    <s v="SR Tendulkar"/>
    <s v="JP Duminy"/>
    <s v="PP Chawla"/>
    <n v="0"/>
    <n v="0"/>
    <n v="0"/>
    <n v="0"/>
    <n v="1"/>
    <x v="2"/>
    <s v="SR Tendulkar"/>
    <s v="NA"/>
    <s v="NA"/>
    <s v="Mumbai Indians"/>
    <s v="Kings XI Punjab"/>
  </r>
  <r>
    <n v="419146"/>
    <n v="1"/>
    <x v="19"/>
    <n v="9"/>
    <n v="5"/>
    <s v="R Sathish"/>
    <s v="JP Duminy"/>
    <s v="PP Chawla"/>
    <n v="2"/>
    <n v="0"/>
    <n v="2"/>
    <n v="0"/>
    <n v="0"/>
    <x v="0"/>
    <s v="NA"/>
    <s v="NA"/>
    <s v="NA"/>
    <s v="Mumbai Indians"/>
    <s v="Kings XI Punjab"/>
  </r>
  <r>
    <n v="419146"/>
    <n v="1"/>
    <x v="19"/>
    <n v="9"/>
    <n v="6"/>
    <s v="R Sathish"/>
    <s v="JP Duminy"/>
    <s v="PP Chawla"/>
    <n v="2"/>
    <n v="0"/>
    <n v="2"/>
    <n v="0"/>
    <n v="0"/>
    <x v="0"/>
    <s v="NA"/>
    <s v="NA"/>
    <s v="NA"/>
    <s v="Mumbai Indians"/>
    <s v="Kings XI Punjab"/>
  </r>
  <r>
    <n v="419146"/>
    <n v="1"/>
    <x v="19"/>
    <n v="10"/>
    <n v="1"/>
    <s v="JP Duminy"/>
    <s v="R Sathish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0"/>
    <n v="2"/>
    <s v="R Sathish"/>
    <s v="JP Duminy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0"/>
    <n v="3"/>
    <s v="JP Duminy"/>
    <s v="R Sathish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0"/>
    <n v="4"/>
    <s v="R Sathish"/>
    <s v="JP Duminy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0"/>
    <n v="5"/>
    <s v="JP Duminy"/>
    <s v="R Sathish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0"/>
    <n v="6"/>
    <s v="R Sathish"/>
    <s v="JP Duminy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1"/>
    <n v="1"/>
    <s v="R Sathish"/>
    <s v="JP Duminy"/>
    <s v="PP Chawla"/>
    <n v="1"/>
    <n v="0"/>
    <n v="1"/>
    <n v="0"/>
    <n v="0"/>
    <x v="0"/>
    <s v="NA"/>
    <s v="NA"/>
    <s v="NA"/>
    <s v="Mumbai Indians"/>
    <s v="Kings XI Punjab"/>
  </r>
  <r>
    <n v="419146"/>
    <n v="1"/>
    <x v="19"/>
    <n v="11"/>
    <n v="2"/>
    <s v="JP Duminy"/>
    <s v="R Sathish"/>
    <s v="PP Chawla"/>
    <n v="1"/>
    <n v="0"/>
    <n v="1"/>
    <n v="0"/>
    <n v="0"/>
    <x v="0"/>
    <s v="NA"/>
    <s v="NA"/>
    <s v="NA"/>
    <s v="Mumbai Indians"/>
    <s v="Kings XI Punjab"/>
  </r>
  <r>
    <n v="419146"/>
    <n v="1"/>
    <x v="19"/>
    <n v="11"/>
    <n v="3"/>
    <s v="R Sathish"/>
    <s v="JP Duminy"/>
    <s v="PP Chawla"/>
    <n v="0"/>
    <n v="0"/>
    <n v="0"/>
    <n v="0"/>
    <n v="0"/>
    <x v="0"/>
    <s v="NA"/>
    <s v="NA"/>
    <s v="NA"/>
    <s v="Mumbai Indians"/>
    <s v="Kings XI Punjab"/>
  </r>
  <r>
    <n v="419146"/>
    <n v="1"/>
    <x v="19"/>
    <n v="11"/>
    <n v="4"/>
    <s v="R Sathish"/>
    <s v="JP Duminy"/>
    <s v="PP Chawla"/>
    <n v="0"/>
    <n v="0"/>
    <n v="0"/>
    <n v="0"/>
    <n v="0"/>
    <x v="0"/>
    <s v="NA"/>
    <s v="NA"/>
    <s v="NA"/>
    <s v="Mumbai Indians"/>
    <s v="Kings XI Punjab"/>
  </r>
  <r>
    <n v="419146"/>
    <n v="1"/>
    <x v="19"/>
    <n v="11"/>
    <n v="5"/>
    <s v="R Sathish"/>
    <s v="JP Duminy"/>
    <s v="PP Chawla"/>
    <n v="4"/>
    <n v="0"/>
    <n v="4"/>
    <n v="0"/>
    <n v="0"/>
    <x v="0"/>
    <s v="NA"/>
    <s v="NA"/>
    <s v="NA"/>
    <s v="Mumbai Indians"/>
    <s v="Kings XI Punjab"/>
  </r>
  <r>
    <n v="419146"/>
    <n v="1"/>
    <x v="19"/>
    <n v="11"/>
    <n v="6"/>
    <s v="R Sathish"/>
    <s v="JP Duminy"/>
    <s v="PP Chawla"/>
    <n v="1"/>
    <n v="0"/>
    <n v="1"/>
    <n v="0"/>
    <n v="0"/>
    <x v="0"/>
    <s v="NA"/>
    <s v="NA"/>
    <s v="NA"/>
    <s v="Mumbai Indians"/>
    <s v="Kings XI Punjab"/>
  </r>
  <r>
    <n v="419146"/>
    <n v="1"/>
    <x v="19"/>
    <n v="12"/>
    <n v="1"/>
    <s v="R Sathish"/>
    <s v="JP Duminy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2"/>
    <n v="2"/>
    <s v="JP Duminy"/>
    <s v="R Sathish"/>
    <s v="RR Powar"/>
    <n v="0"/>
    <n v="0"/>
    <n v="0"/>
    <n v="0"/>
    <n v="0"/>
    <x v="0"/>
    <s v="NA"/>
    <s v="NA"/>
    <s v="NA"/>
    <s v="Mumbai Indians"/>
    <s v="Kings XI Punjab"/>
  </r>
  <r>
    <n v="419146"/>
    <n v="1"/>
    <x v="19"/>
    <n v="12"/>
    <n v="3"/>
    <s v="JP Duminy"/>
    <s v="R Sathish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2"/>
    <n v="4"/>
    <s v="R Sathish"/>
    <s v="JP Duminy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2"/>
    <n v="5"/>
    <s v="JP Duminy"/>
    <s v="R Sathish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2"/>
    <n v="6"/>
    <s v="R Sathish"/>
    <s v="JP Duminy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3"/>
    <n v="1"/>
    <s v="R Sathish"/>
    <s v="JP Duminy"/>
    <s v="IK Pathan"/>
    <n v="2"/>
    <n v="0"/>
    <n v="2"/>
    <n v="0"/>
    <n v="0"/>
    <x v="0"/>
    <s v="NA"/>
    <s v="NA"/>
    <s v="NA"/>
    <s v="Mumbai Indians"/>
    <s v="Kings XI Punjab"/>
  </r>
  <r>
    <n v="419146"/>
    <n v="1"/>
    <x v="19"/>
    <n v="13"/>
    <n v="2"/>
    <s v="R Sathish"/>
    <s v="JP Duminy"/>
    <s v="IK Pathan"/>
    <n v="2"/>
    <n v="0"/>
    <n v="2"/>
    <n v="0"/>
    <n v="0"/>
    <x v="0"/>
    <s v="NA"/>
    <s v="NA"/>
    <s v="NA"/>
    <s v="Mumbai Indians"/>
    <s v="Kings XI Punjab"/>
  </r>
  <r>
    <n v="419146"/>
    <n v="1"/>
    <x v="19"/>
    <n v="13"/>
    <n v="3"/>
    <s v="R Sathish"/>
    <s v="JP Duminy"/>
    <s v="IK Pathan"/>
    <n v="0"/>
    <n v="0"/>
    <n v="0"/>
    <n v="0"/>
    <n v="0"/>
    <x v="0"/>
    <s v="NA"/>
    <s v="NA"/>
    <s v="NA"/>
    <s v="Mumbai Indians"/>
    <s v="Kings XI Punjab"/>
  </r>
  <r>
    <n v="419146"/>
    <n v="1"/>
    <x v="19"/>
    <n v="13"/>
    <n v="4"/>
    <s v="R Sathish"/>
    <s v="JP Duminy"/>
    <s v="IK Pathan"/>
    <n v="0"/>
    <n v="0"/>
    <n v="0"/>
    <n v="0"/>
    <n v="1"/>
    <x v="1"/>
    <s v="R Sathish"/>
    <s v="KC Sangakkara"/>
    <s v="NA"/>
    <s v="Mumbai Indians"/>
    <s v="Kings XI Punjab"/>
  </r>
  <r>
    <n v="419146"/>
    <n v="1"/>
    <x v="19"/>
    <n v="13"/>
    <n v="5"/>
    <s v="KA Pollard"/>
    <s v="JP Duminy"/>
    <s v="IK Pathan"/>
    <n v="1"/>
    <n v="0"/>
    <n v="1"/>
    <n v="0"/>
    <n v="0"/>
    <x v="0"/>
    <s v="NA"/>
    <s v="NA"/>
    <s v="NA"/>
    <s v="Mumbai Indians"/>
    <s v="Kings XI Punjab"/>
  </r>
  <r>
    <n v="419146"/>
    <n v="1"/>
    <x v="19"/>
    <n v="13"/>
    <n v="6"/>
    <s v="JP Duminy"/>
    <s v="KA Pollard"/>
    <s v="IK Pathan"/>
    <n v="0"/>
    <n v="0"/>
    <n v="0"/>
    <n v="0"/>
    <n v="0"/>
    <x v="0"/>
    <s v="NA"/>
    <s v="NA"/>
    <s v="NA"/>
    <s v="Mumbai Indians"/>
    <s v="Kings XI Punjab"/>
  </r>
  <r>
    <n v="419146"/>
    <n v="1"/>
    <x v="19"/>
    <n v="14"/>
    <n v="1"/>
    <s v="KA Pollard"/>
    <s v="JP Duminy"/>
    <s v="RR Powar"/>
    <n v="0"/>
    <n v="0"/>
    <n v="0"/>
    <n v="0"/>
    <n v="0"/>
    <x v="0"/>
    <s v="NA"/>
    <s v="NA"/>
    <s v="NA"/>
    <s v="Mumbai Indians"/>
    <s v="Kings XI Punjab"/>
  </r>
  <r>
    <n v="419146"/>
    <n v="1"/>
    <x v="19"/>
    <n v="14"/>
    <n v="2"/>
    <s v="KA Pollard"/>
    <s v="JP Duminy"/>
    <s v="RR Powar"/>
    <n v="2"/>
    <n v="0"/>
    <n v="2"/>
    <n v="0"/>
    <n v="0"/>
    <x v="0"/>
    <s v="NA"/>
    <s v="NA"/>
    <s v="NA"/>
    <s v="Mumbai Indians"/>
    <s v="Kings XI Punjab"/>
  </r>
  <r>
    <n v="419146"/>
    <n v="1"/>
    <x v="19"/>
    <n v="14"/>
    <n v="3"/>
    <s v="KA Pollard"/>
    <s v="JP Duminy"/>
    <s v="RR Powar"/>
    <n v="0"/>
    <n v="1"/>
    <n v="1"/>
    <n v="0"/>
    <n v="0"/>
    <x v="0"/>
    <s v="NA"/>
    <s v="NA"/>
    <s v="legbyes"/>
    <s v="Mumbai Indians"/>
    <s v="Kings XI Punjab"/>
  </r>
  <r>
    <n v="419146"/>
    <n v="1"/>
    <x v="19"/>
    <n v="14"/>
    <n v="4"/>
    <s v="JP Duminy"/>
    <s v="KA Pollard"/>
    <s v="RR Powar"/>
    <n v="6"/>
    <n v="0"/>
    <n v="6"/>
    <n v="0"/>
    <n v="0"/>
    <x v="0"/>
    <s v="NA"/>
    <s v="NA"/>
    <s v="NA"/>
    <s v="Mumbai Indians"/>
    <s v="Kings XI Punjab"/>
  </r>
  <r>
    <n v="419146"/>
    <n v="1"/>
    <x v="19"/>
    <n v="14"/>
    <n v="5"/>
    <s v="JP Duminy"/>
    <s v="KA Pollard"/>
    <s v="RR Powar"/>
    <n v="1"/>
    <n v="0"/>
    <n v="1"/>
    <n v="0"/>
    <n v="0"/>
    <x v="0"/>
    <s v="NA"/>
    <s v="NA"/>
    <s v="NA"/>
    <s v="Mumbai Indians"/>
    <s v="Kings XI Punjab"/>
  </r>
  <r>
    <n v="419146"/>
    <n v="1"/>
    <x v="19"/>
    <n v="14"/>
    <n v="6"/>
    <s v="KA Pollard"/>
    <s v="JP Duminy"/>
    <s v="RR Powar"/>
    <n v="2"/>
    <n v="0"/>
    <n v="2"/>
    <n v="0"/>
    <n v="0"/>
    <x v="0"/>
    <s v="NA"/>
    <s v="NA"/>
    <s v="NA"/>
    <s v="Mumbai Indians"/>
    <s v="Kings XI Punjab"/>
  </r>
  <r>
    <n v="419146"/>
    <n v="1"/>
    <x v="19"/>
    <n v="15"/>
    <n v="1"/>
    <s v="JP Duminy"/>
    <s v="KA Pollard"/>
    <s v="Yuvraj Singh"/>
    <n v="1"/>
    <n v="0"/>
    <n v="1"/>
    <n v="0"/>
    <n v="0"/>
    <x v="0"/>
    <s v="NA"/>
    <s v="NA"/>
    <s v="NA"/>
    <s v="Mumbai Indians"/>
    <s v="Kings XI Punjab"/>
  </r>
  <r>
    <n v="419146"/>
    <n v="1"/>
    <x v="19"/>
    <n v="15"/>
    <n v="2"/>
    <s v="KA Pollard"/>
    <s v="JP Duminy"/>
    <s v="Yuvraj Singh"/>
    <n v="0"/>
    <n v="0"/>
    <n v="0"/>
    <n v="0"/>
    <n v="0"/>
    <x v="0"/>
    <s v="NA"/>
    <s v="NA"/>
    <s v="NA"/>
    <s v="Mumbai Indians"/>
    <s v="Kings XI Punjab"/>
  </r>
  <r>
    <n v="419146"/>
    <n v="1"/>
    <x v="19"/>
    <n v="15"/>
    <n v="3"/>
    <s v="KA Pollard"/>
    <s v="JP Duminy"/>
    <s v="Yuvraj Singh"/>
    <n v="2"/>
    <n v="0"/>
    <n v="2"/>
    <n v="0"/>
    <n v="0"/>
    <x v="0"/>
    <s v="NA"/>
    <s v="NA"/>
    <s v="NA"/>
    <s v="Mumbai Indians"/>
    <s v="Kings XI Punjab"/>
  </r>
  <r>
    <n v="419146"/>
    <n v="1"/>
    <x v="19"/>
    <n v="15"/>
    <n v="4"/>
    <s v="KA Pollard"/>
    <s v="JP Duminy"/>
    <s v="Yuvraj Singh"/>
    <n v="1"/>
    <n v="0"/>
    <n v="1"/>
    <n v="0"/>
    <n v="0"/>
    <x v="0"/>
    <s v="NA"/>
    <s v="NA"/>
    <s v="NA"/>
    <s v="Mumbai Indians"/>
    <s v="Kings XI Punjab"/>
  </r>
  <r>
    <n v="419146"/>
    <n v="1"/>
    <x v="19"/>
    <n v="15"/>
    <n v="5"/>
    <s v="JP Duminy"/>
    <s v="KA Pollard"/>
    <s v="Yuvraj Singh"/>
    <n v="4"/>
    <n v="0"/>
    <n v="4"/>
    <n v="0"/>
    <n v="0"/>
    <x v="0"/>
    <s v="NA"/>
    <s v="NA"/>
    <s v="NA"/>
    <s v="Mumbai Indians"/>
    <s v="Kings XI Punjab"/>
  </r>
  <r>
    <n v="419146"/>
    <n v="1"/>
    <x v="19"/>
    <n v="15"/>
    <n v="6"/>
    <s v="JP Duminy"/>
    <s v="KA Pollard"/>
    <s v="Yuvraj Singh"/>
    <n v="1"/>
    <n v="0"/>
    <n v="1"/>
    <n v="0"/>
    <n v="0"/>
    <x v="0"/>
    <s v="NA"/>
    <s v="NA"/>
    <s v="NA"/>
    <s v="Mumbai Indians"/>
    <s v="Kings XI Punjab"/>
  </r>
  <r>
    <n v="419146"/>
    <n v="1"/>
    <x v="19"/>
    <n v="16"/>
    <n v="1"/>
    <s v="JP Duminy"/>
    <s v="KA Pollard"/>
    <s v="B Lee"/>
    <n v="1"/>
    <n v="0"/>
    <n v="1"/>
    <n v="0"/>
    <n v="0"/>
    <x v="0"/>
    <s v="NA"/>
    <s v="NA"/>
    <s v="NA"/>
    <s v="Mumbai Indians"/>
    <s v="Kings XI Punjab"/>
  </r>
  <r>
    <n v="419146"/>
    <n v="1"/>
    <x v="19"/>
    <n v="16"/>
    <n v="2"/>
    <s v="KA Pollard"/>
    <s v="JP Duminy"/>
    <s v="B Lee"/>
    <n v="0"/>
    <n v="1"/>
    <n v="1"/>
    <n v="0"/>
    <n v="0"/>
    <x v="0"/>
    <s v="NA"/>
    <s v="NA"/>
    <s v="legbyes"/>
    <s v="Mumbai Indians"/>
    <s v="Kings XI Punjab"/>
  </r>
  <r>
    <n v="419146"/>
    <n v="1"/>
    <x v="19"/>
    <n v="16"/>
    <n v="3"/>
    <s v="JP Duminy"/>
    <s v="KA Pollard"/>
    <s v="B Lee"/>
    <n v="1"/>
    <n v="0"/>
    <n v="1"/>
    <n v="0"/>
    <n v="0"/>
    <x v="0"/>
    <s v="NA"/>
    <s v="NA"/>
    <s v="NA"/>
    <s v="Mumbai Indians"/>
    <s v="Kings XI Punjab"/>
  </r>
  <r>
    <n v="419146"/>
    <n v="1"/>
    <x v="19"/>
    <n v="16"/>
    <n v="4"/>
    <s v="KA Pollard"/>
    <s v="JP Duminy"/>
    <s v="B Lee"/>
    <n v="1"/>
    <n v="0"/>
    <n v="1"/>
    <n v="0"/>
    <n v="0"/>
    <x v="0"/>
    <s v="NA"/>
    <s v="NA"/>
    <s v="NA"/>
    <s v="Mumbai Indians"/>
    <s v="Kings XI Punjab"/>
  </r>
  <r>
    <n v="419146"/>
    <n v="1"/>
    <x v="19"/>
    <n v="16"/>
    <n v="5"/>
    <s v="JP Duminy"/>
    <s v="KA Pollard"/>
    <s v="B Lee"/>
    <n v="1"/>
    <n v="0"/>
    <n v="1"/>
    <n v="0"/>
    <n v="0"/>
    <x v="0"/>
    <s v="NA"/>
    <s v="NA"/>
    <s v="NA"/>
    <s v="Mumbai Indians"/>
    <s v="Kings XI Punjab"/>
  </r>
  <r>
    <n v="419146"/>
    <n v="1"/>
    <x v="19"/>
    <n v="16"/>
    <n v="6"/>
    <s v="KA Pollard"/>
    <s v="JP Duminy"/>
    <s v="B Lee"/>
    <n v="4"/>
    <n v="0"/>
    <n v="4"/>
    <n v="0"/>
    <n v="0"/>
    <x v="0"/>
    <s v="NA"/>
    <s v="NA"/>
    <s v="NA"/>
    <s v="Mumbai Indians"/>
    <s v="Kings XI Punjab"/>
  </r>
  <r>
    <n v="419146"/>
    <n v="1"/>
    <x v="19"/>
    <n v="17"/>
    <n v="1"/>
    <s v="JP Duminy"/>
    <s v="KA Pollard"/>
    <s v="IK Pathan"/>
    <n v="1"/>
    <n v="0"/>
    <n v="1"/>
    <n v="0"/>
    <n v="0"/>
    <x v="0"/>
    <s v="NA"/>
    <s v="NA"/>
    <s v="NA"/>
    <s v="Mumbai Indians"/>
    <s v="Kings XI Punjab"/>
  </r>
  <r>
    <n v="419146"/>
    <n v="1"/>
    <x v="19"/>
    <n v="17"/>
    <n v="2"/>
    <s v="KA Pollard"/>
    <s v="JP Duminy"/>
    <s v="IK Pathan"/>
    <n v="1"/>
    <n v="0"/>
    <n v="1"/>
    <n v="0"/>
    <n v="0"/>
    <x v="0"/>
    <s v="NA"/>
    <s v="NA"/>
    <s v="NA"/>
    <s v="Mumbai Indians"/>
    <s v="Kings XI Punjab"/>
  </r>
  <r>
    <n v="419146"/>
    <n v="1"/>
    <x v="19"/>
    <n v="17"/>
    <n v="3"/>
    <s v="JP Duminy"/>
    <s v="KA Pollard"/>
    <s v="IK Pathan"/>
    <n v="1"/>
    <n v="0"/>
    <n v="1"/>
    <n v="0"/>
    <n v="0"/>
    <x v="0"/>
    <s v="NA"/>
    <s v="NA"/>
    <s v="NA"/>
    <s v="Mumbai Indians"/>
    <s v="Kings XI Punjab"/>
  </r>
  <r>
    <n v="419146"/>
    <n v="1"/>
    <x v="19"/>
    <n v="17"/>
    <n v="4"/>
    <s v="KA Pollard"/>
    <s v="JP Duminy"/>
    <s v="IK Pathan"/>
    <n v="4"/>
    <n v="0"/>
    <n v="4"/>
    <n v="0"/>
    <n v="0"/>
    <x v="0"/>
    <s v="NA"/>
    <s v="NA"/>
    <s v="NA"/>
    <s v="Mumbai Indians"/>
    <s v="Kings XI Punjab"/>
  </r>
  <r>
    <n v="419146"/>
    <n v="1"/>
    <x v="19"/>
    <n v="17"/>
    <n v="5"/>
    <s v="KA Pollard"/>
    <s v="JP Duminy"/>
    <s v="IK Pathan"/>
    <n v="0"/>
    <n v="0"/>
    <n v="0"/>
    <n v="0"/>
    <n v="1"/>
    <x v="2"/>
    <s v="KA Pollard"/>
    <s v="NA"/>
    <s v="NA"/>
    <s v="Mumbai Indians"/>
    <s v="Kings XI Punjab"/>
  </r>
  <r>
    <n v="419146"/>
    <n v="1"/>
    <x v="19"/>
    <n v="17"/>
    <n v="6"/>
    <s v="Harbhajan Singh"/>
    <s v="JP Duminy"/>
    <s v="IK Pathan"/>
    <n v="1"/>
    <n v="0"/>
    <n v="1"/>
    <n v="0"/>
    <n v="0"/>
    <x v="0"/>
    <s v="NA"/>
    <s v="NA"/>
    <s v="NA"/>
    <s v="Mumbai Indians"/>
    <s v="Kings XI Punjab"/>
  </r>
  <r>
    <n v="419146"/>
    <n v="1"/>
    <x v="19"/>
    <n v="18"/>
    <n v="1"/>
    <s v="Harbhajan Singh"/>
    <s v="JP Duminy"/>
    <s v="B Lee"/>
    <n v="2"/>
    <n v="0"/>
    <n v="2"/>
    <n v="0"/>
    <n v="0"/>
    <x v="0"/>
    <s v="NA"/>
    <s v="NA"/>
    <s v="NA"/>
    <s v="Mumbai Indians"/>
    <s v="Kings XI Punjab"/>
  </r>
  <r>
    <n v="419146"/>
    <n v="1"/>
    <x v="19"/>
    <n v="18"/>
    <n v="2"/>
    <s v="Harbhajan Singh"/>
    <s v="JP Duminy"/>
    <s v="B Lee"/>
    <n v="4"/>
    <n v="0"/>
    <n v="4"/>
    <n v="0"/>
    <n v="0"/>
    <x v="0"/>
    <s v="NA"/>
    <s v="NA"/>
    <s v="NA"/>
    <s v="Mumbai Indians"/>
    <s v="Kings XI Punjab"/>
  </r>
  <r>
    <n v="419146"/>
    <n v="1"/>
    <x v="19"/>
    <n v="18"/>
    <n v="3"/>
    <s v="Harbhajan Singh"/>
    <s v="JP Duminy"/>
    <s v="B Lee"/>
    <n v="1"/>
    <n v="0"/>
    <n v="1"/>
    <n v="0"/>
    <n v="0"/>
    <x v="0"/>
    <s v="NA"/>
    <s v="NA"/>
    <s v="NA"/>
    <s v="Mumbai Indians"/>
    <s v="Kings XI Punjab"/>
  </r>
  <r>
    <n v="419146"/>
    <n v="1"/>
    <x v="19"/>
    <n v="18"/>
    <n v="4"/>
    <s v="JP Duminy"/>
    <s v="Harbhajan Singh"/>
    <s v="B Lee"/>
    <n v="6"/>
    <n v="0"/>
    <n v="6"/>
    <n v="0"/>
    <n v="0"/>
    <x v="0"/>
    <s v="NA"/>
    <s v="NA"/>
    <s v="NA"/>
    <s v="Mumbai Indians"/>
    <s v="Kings XI Punjab"/>
  </r>
  <r>
    <n v="419146"/>
    <n v="1"/>
    <x v="19"/>
    <n v="18"/>
    <n v="5"/>
    <s v="JP Duminy"/>
    <s v="Harbhajan Singh"/>
    <s v="B Lee"/>
    <n v="1"/>
    <n v="0"/>
    <n v="1"/>
    <n v="0"/>
    <n v="0"/>
    <x v="0"/>
    <s v="NA"/>
    <s v="NA"/>
    <s v="NA"/>
    <s v="Mumbai Indians"/>
    <s v="Kings XI Punjab"/>
  </r>
  <r>
    <n v="419146"/>
    <n v="1"/>
    <x v="19"/>
    <n v="18"/>
    <n v="6"/>
    <s v="Harbhajan Singh"/>
    <s v="JP Duminy"/>
    <s v="B Lee"/>
    <n v="1"/>
    <n v="0"/>
    <n v="1"/>
    <n v="0"/>
    <n v="0"/>
    <x v="0"/>
    <s v="NA"/>
    <s v="NA"/>
    <s v="NA"/>
    <s v="Mumbai Indians"/>
    <s v="Kings XI Punjab"/>
  </r>
  <r>
    <n v="419146"/>
    <n v="1"/>
    <x v="19"/>
    <n v="19"/>
    <n v="1"/>
    <s v="Harbhajan Singh"/>
    <s v="JP Duminy"/>
    <s v="L Ablish"/>
    <n v="0"/>
    <n v="1"/>
    <n v="1"/>
    <n v="0"/>
    <n v="0"/>
    <x v="0"/>
    <s v="NA"/>
    <s v="NA"/>
    <s v="legbyes"/>
    <s v="Mumbai Indians"/>
    <s v="Kings XI Punjab"/>
  </r>
  <r>
    <n v="419146"/>
    <n v="1"/>
    <x v="19"/>
    <n v="19"/>
    <n v="2"/>
    <s v="JP Duminy"/>
    <s v="Harbhajan Singh"/>
    <s v="L Ablish"/>
    <n v="1"/>
    <n v="0"/>
    <n v="1"/>
    <n v="0"/>
    <n v="0"/>
    <x v="0"/>
    <s v="NA"/>
    <s v="NA"/>
    <s v="NA"/>
    <s v="Mumbai Indians"/>
    <s v="Kings XI Punjab"/>
  </r>
  <r>
    <n v="419146"/>
    <n v="1"/>
    <x v="19"/>
    <n v="19"/>
    <n v="3"/>
    <s v="Harbhajan Singh"/>
    <s v="JP Duminy"/>
    <s v="L Ablish"/>
    <n v="0"/>
    <n v="0"/>
    <n v="0"/>
    <n v="0"/>
    <n v="1"/>
    <x v="1"/>
    <s v="Harbhajan Singh"/>
    <s v="KC Sangakkara"/>
    <s v="NA"/>
    <s v="Mumbai Indians"/>
    <s v="Kings XI Punjab"/>
  </r>
  <r>
    <n v="419146"/>
    <n v="1"/>
    <x v="19"/>
    <n v="19"/>
    <n v="4"/>
    <s v="JP Duminy"/>
    <s v="R McLaren"/>
    <s v="L Ablish"/>
    <n v="0"/>
    <n v="1"/>
    <n v="1"/>
    <n v="0"/>
    <n v="0"/>
    <x v="0"/>
    <s v="NA"/>
    <s v="NA"/>
    <s v="wides"/>
    <s v="Mumbai Indians"/>
    <s v="Kings XI Punjab"/>
  </r>
  <r>
    <n v="419146"/>
    <n v="1"/>
    <x v="19"/>
    <n v="19"/>
    <n v="5"/>
    <s v="JP Duminy"/>
    <s v="R McLaren"/>
    <s v="L Ablish"/>
    <n v="1"/>
    <n v="0"/>
    <n v="1"/>
    <n v="0"/>
    <n v="0"/>
    <x v="0"/>
    <s v="NA"/>
    <s v="NA"/>
    <s v="NA"/>
    <s v="Mumbai Indians"/>
    <s v="Kings XI Punjab"/>
  </r>
  <r>
    <n v="419146"/>
    <n v="1"/>
    <x v="19"/>
    <n v="19"/>
    <n v="6"/>
    <s v="R McLaren"/>
    <s v="JP Duminy"/>
    <s v="L Ablish"/>
    <n v="0"/>
    <n v="0"/>
    <n v="0"/>
    <n v="0"/>
    <n v="1"/>
    <x v="2"/>
    <s v="R McLaren"/>
    <s v="NA"/>
    <s v="NA"/>
    <s v="Mumbai Indians"/>
    <s v="Kings XI Punjab"/>
  </r>
  <r>
    <n v="419146"/>
    <n v="1"/>
    <x v="19"/>
    <n v="19"/>
    <n v="7"/>
    <s v="Z Khan"/>
    <s v="JP Duminy"/>
    <s v="L Ablish"/>
    <n v="0"/>
    <n v="0"/>
    <n v="0"/>
    <n v="0"/>
    <n v="1"/>
    <x v="3"/>
    <s v="JP Duminy"/>
    <s v="KC Sangakkara"/>
    <s v="NA"/>
    <s v="Mumbai Indians"/>
    <s v="Kings XI Punjab"/>
  </r>
  <r>
    <n v="419146"/>
    <n v="2"/>
    <x v="18"/>
    <n v="0"/>
    <n v="1"/>
    <s v="AB Barath"/>
    <s v="DPMD Jayawardene"/>
    <s v="R McLaren"/>
    <n v="0"/>
    <n v="0"/>
    <n v="0"/>
    <n v="0"/>
    <n v="0"/>
    <x v="0"/>
    <s v="NA"/>
    <s v="NA"/>
    <s v="NA"/>
    <s v="Kings XI Punjab"/>
    <s v="Mumbai Indians"/>
  </r>
  <r>
    <n v="419146"/>
    <n v="2"/>
    <x v="18"/>
    <n v="0"/>
    <n v="2"/>
    <s v="AB Barath"/>
    <s v="DPMD Jayawardene"/>
    <s v="R McLaren"/>
    <n v="0"/>
    <n v="0"/>
    <n v="0"/>
    <n v="0"/>
    <n v="0"/>
    <x v="0"/>
    <s v="NA"/>
    <s v="NA"/>
    <s v="NA"/>
    <s v="Kings XI Punjab"/>
    <s v="Mumbai Indians"/>
  </r>
  <r>
    <n v="419146"/>
    <n v="2"/>
    <x v="18"/>
    <n v="0"/>
    <n v="3"/>
    <s v="AB Barath"/>
    <s v="DPMD Jayawardene"/>
    <s v="R McLaren"/>
    <n v="1"/>
    <n v="0"/>
    <n v="1"/>
    <n v="0"/>
    <n v="0"/>
    <x v="0"/>
    <s v="NA"/>
    <s v="NA"/>
    <s v="NA"/>
    <s v="Kings XI Punjab"/>
    <s v="Mumbai Indians"/>
  </r>
  <r>
    <n v="419146"/>
    <n v="2"/>
    <x v="18"/>
    <n v="0"/>
    <n v="4"/>
    <s v="DPMD Jayawardene"/>
    <s v="AB Barath"/>
    <s v="R McLaren"/>
    <n v="0"/>
    <n v="0"/>
    <n v="0"/>
    <n v="0"/>
    <n v="0"/>
    <x v="0"/>
    <s v="NA"/>
    <s v="NA"/>
    <s v="NA"/>
    <s v="Kings XI Punjab"/>
    <s v="Mumbai Indians"/>
  </r>
  <r>
    <n v="419146"/>
    <n v="2"/>
    <x v="18"/>
    <n v="0"/>
    <n v="5"/>
    <s v="DPMD Jayawardene"/>
    <s v="AB Barath"/>
    <s v="R McLaren"/>
    <n v="4"/>
    <n v="0"/>
    <n v="4"/>
    <n v="0"/>
    <n v="0"/>
    <x v="0"/>
    <s v="NA"/>
    <s v="NA"/>
    <s v="NA"/>
    <s v="Kings XI Punjab"/>
    <s v="Mumbai Indians"/>
  </r>
  <r>
    <n v="419146"/>
    <n v="2"/>
    <x v="18"/>
    <n v="0"/>
    <n v="6"/>
    <s v="DPMD Jayawardene"/>
    <s v="AB Barath"/>
    <s v="R McLaren"/>
    <n v="4"/>
    <n v="0"/>
    <n v="4"/>
    <n v="0"/>
    <n v="0"/>
    <x v="0"/>
    <s v="NA"/>
    <s v="NA"/>
    <s v="NA"/>
    <s v="Kings XI Punjab"/>
    <s v="Mumbai Indians"/>
  </r>
  <r>
    <n v="419146"/>
    <n v="2"/>
    <x v="18"/>
    <n v="1"/>
    <n v="1"/>
    <s v="AB Barath"/>
    <s v="DPMD Jayawardene"/>
    <s v="Z Khan"/>
    <n v="0"/>
    <n v="0"/>
    <n v="0"/>
    <n v="0"/>
    <n v="0"/>
    <x v="0"/>
    <s v="NA"/>
    <s v="NA"/>
    <s v="NA"/>
    <s v="Kings XI Punjab"/>
    <s v="Mumbai Indians"/>
  </r>
  <r>
    <n v="419146"/>
    <n v="2"/>
    <x v="18"/>
    <n v="1"/>
    <n v="2"/>
    <s v="AB Barath"/>
    <s v="DPMD Jayawardene"/>
    <s v="Z Khan"/>
    <n v="0"/>
    <n v="1"/>
    <n v="1"/>
    <n v="0"/>
    <n v="0"/>
    <x v="0"/>
    <s v="NA"/>
    <s v="NA"/>
    <s v="legbyes"/>
    <s v="Kings XI Punjab"/>
    <s v="Mumbai Indians"/>
  </r>
  <r>
    <n v="419146"/>
    <n v="2"/>
    <x v="18"/>
    <n v="1"/>
    <n v="3"/>
    <s v="DPMD Jayawardene"/>
    <s v="AB Barath"/>
    <s v="Z Khan"/>
    <n v="0"/>
    <n v="0"/>
    <n v="0"/>
    <n v="0"/>
    <n v="0"/>
    <x v="0"/>
    <s v="NA"/>
    <s v="NA"/>
    <s v="NA"/>
    <s v="Kings XI Punjab"/>
    <s v="Mumbai Indians"/>
  </r>
  <r>
    <n v="419146"/>
    <n v="2"/>
    <x v="18"/>
    <n v="1"/>
    <n v="4"/>
    <s v="DPMD Jayawardene"/>
    <s v="AB Barath"/>
    <s v="Z Khan"/>
    <n v="4"/>
    <n v="0"/>
    <n v="4"/>
    <n v="0"/>
    <n v="0"/>
    <x v="0"/>
    <s v="NA"/>
    <s v="NA"/>
    <s v="NA"/>
    <s v="Kings XI Punjab"/>
    <s v="Mumbai Indians"/>
  </r>
  <r>
    <n v="419146"/>
    <n v="2"/>
    <x v="18"/>
    <n v="1"/>
    <n v="5"/>
    <s v="DPMD Jayawardene"/>
    <s v="AB Barath"/>
    <s v="Z Khan"/>
    <n v="4"/>
    <n v="0"/>
    <n v="4"/>
    <n v="0"/>
    <n v="0"/>
    <x v="0"/>
    <s v="NA"/>
    <s v="NA"/>
    <s v="NA"/>
    <s v="Kings XI Punjab"/>
    <s v="Mumbai Indians"/>
  </r>
  <r>
    <n v="419146"/>
    <n v="2"/>
    <x v="18"/>
    <n v="1"/>
    <n v="6"/>
    <s v="DPMD Jayawardene"/>
    <s v="AB Barath"/>
    <s v="Z Khan"/>
    <n v="1"/>
    <n v="0"/>
    <n v="1"/>
    <n v="0"/>
    <n v="0"/>
    <x v="0"/>
    <s v="NA"/>
    <s v="NA"/>
    <s v="NA"/>
    <s v="Kings XI Punjab"/>
    <s v="Mumbai Indians"/>
  </r>
  <r>
    <n v="419146"/>
    <n v="2"/>
    <x v="18"/>
    <n v="2"/>
    <n v="1"/>
    <s v="DPMD Jayawardene"/>
    <s v="AB Barath"/>
    <s v="SL Malinga"/>
    <n v="4"/>
    <n v="0"/>
    <n v="4"/>
    <n v="0"/>
    <n v="0"/>
    <x v="0"/>
    <s v="NA"/>
    <s v="NA"/>
    <s v="NA"/>
    <s v="Kings XI Punjab"/>
    <s v="Mumbai Indians"/>
  </r>
  <r>
    <n v="419146"/>
    <n v="2"/>
    <x v="18"/>
    <n v="2"/>
    <n v="2"/>
    <s v="DPMD Jayawardene"/>
    <s v="AB Barath"/>
    <s v="SL Malinga"/>
    <n v="4"/>
    <n v="0"/>
    <n v="4"/>
    <n v="0"/>
    <n v="0"/>
    <x v="0"/>
    <s v="NA"/>
    <s v="NA"/>
    <s v="NA"/>
    <s v="Kings XI Punjab"/>
    <s v="Mumbai Indians"/>
  </r>
  <r>
    <n v="419146"/>
    <n v="2"/>
    <x v="18"/>
    <n v="2"/>
    <n v="3"/>
    <s v="DPMD Jayawardene"/>
    <s v="AB Barath"/>
    <s v="SL Malinga"/>
    <n v="0"/>
    <n v="0"/>
    <n v="0"/>
    <n v="0"/>
    <n v="0"/>
    <x v="0"/>
    <s v="NA"/>
    <s v="NA"/>
    <s v="NA"/>
    <s v="Kings XI Punjab"/>
    <s v="Mumbai Indians"/>
  </r>
  <r>
    <n v="419146"/>
    <n v="2"/>
    <x v="18"/>
    <n v="2"/>
    <n v="4"/>
    <s v="DPMD Jayawardene"/>
    <s v="AB Barath"/>
    <s v="SL Malinga"/>
    <n v="0"/>
    <n v="0"/>
    <n v="0"/>
    <n v="0"/>
    <n v="0"/>
    <x v="0"/>
    <s v="NA"/>
    <s v="NA"/>
    <s v="NA"/>
    <s v="Kings XI Punjab"/>
    <s v="Mumbai Indians"/>
  </r>
  <r>
    <n v="419146"/>
    <n v="2"/>
    <x v="18"/>
    <n v="2"/>
    <n v="5"/>
    <s v="DPMD Jayawardene"/>
    <s v="AB Barath"/>
    <s v="SL Malinga"/>
    <n v="0"/>
    <n v="0"/>
    <n v="0"/>
    <n v="0"/>
    <n v="0"/>
    <x v="0"/>
    <s v="NA"/>
    <s v="NA"/>
    <s v="NA"/>
    <s v="Kings XI Punjab"/>
    <s v="Mumbai Indians"/>
  </r>
  <r>
    <n v="419146"/>
    <n v="2"/>
    <x v="18"/>
    <n v="2"/>
    <n v="6"/>
    <s v="DPMD Jayawardene"/>
    <s v="AB Barath"/>
    <s v="SL Malinga"/>
    <n v="4"/>
    <n v="0"/>
    <n v="4"/>
    <n v="0"/>
    <n v="0"/>
    <x v="0"/>
    <s v="NA"/>
    <s v="NA"/>
    <s v="NA"/>
    <s v="Kings XI Punjab"/>
    <s v="Mumbai Indians"/>
  </r>
  <r>
    <n v="419146"/>
    <n v="2"/>
    <x v="18"/>
    <n v="3"/>
    <n v="1"/>
    <s v="AB Barath"/>
    <s v="DPMD Jayawardene"/>
    <s v="Harbhajan Singh"/>
    <n v="0"/>
    <n v="0"/>
    <n v="0"/>
    <n v="0"/>
    <n v="0"/>
    <x v="0"/>
    <s v="NA"/>
    <s v="NA"/>
    <s v="NA"/>
    <s v="Kings XI Punjab"/>
    <s v="Mumbai Indians"/>
  </r>
  <r>
    <n v="419146"/>
    <n v="2"/>
    <x v="18"/>
    <n v="3"/>
    <n v="2"/>
    <s v="AB Barath"/>
    <s v="DPMD Jayawardene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3"/>
    <n v="3"/>
    <s v="DPMD Jayawardene"/>
    <s v="AB Barath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3"/>
    <n v="4"/>
    <s v="AB Barath"/>
    <s v="DPMD Jayawardene"/>
    <s v="Harbhajan Singh"/>
    <n v="6"/>
    <n v="0"/>
    <n v="6"/>
    <n v="0"/>
    <n v="0"/>
    <x v="0"/>
    <s v="NA"/>
    <s v="NA"/>
    <s v="NA"/>
    <s v="Kings XI Punjab"/>
    <s v="Mumbai Indians"/>
  </r>
  <r>
    <n v="419146"/>
    <n v="2"/>
    <x v="18"/>
    <n v="3"/>
    <n v="5"/>
    <s v="AB Barath"/>
    <s v="DPMD Jayawardene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3"/>
    <n v="6"/>
    <s v="DPMD Jayawardene"/>
    <s v="AB Barath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4"/>
    <n v="1"/>
    <s v="DPMD Jayawardene"/>
    <s v="AB Barath"/>
    <s v="SL Malinga"/>
    <n v="0"/>
    <n v="0"/>
    <n v="0"/>
    <n v="0"/>
    <n v="0"/>
    <x v="0"/>
    <s v="NA"/>
    <s v="NA"/>
    <s v="NA"/>
    <s v="Kings XI Punjab"/>
    <s v="Mumbai Indians"/>
  </r>
  <r>
    <n v="419146"/>
    <n v="2"/>
    <x v="18"/>
    <n v="4"/>
    <n v="2"/>
    <s v="DPMD Jayawardene"/>
    <s v="AB Barath"/>
    <s v="SL Malinga"/>
    <n v="0"/>
    <n v="0"/>
    <n v="0"/>
    <n v="0"/>
    <n v="0"/>
    <x v="0"/>
    <s v="NA"/>
    <s v="NA"/>
    <s v="NA"/>
    <s v="Kings XI Punjab"/>
    <s v="Mumbai Indians"/>
  </r>
  <r>
    <n v="419146"/>
    <n v="2"/>
    <x v="18"/>
    <n v="4"/>
    <n v="3"/>
    <s v="DPMD Jayawardene"/>
    <s v="AB Barath"/>
    <s v="SL Malinga"/>
    <n v="0"/>
    <n v="0"/>
    <n v="0"/>
    <n v="0"/>
    <n v="1"/>
    <x v="1"/>
    <s v="DPMD Jayawardene"/>
    <s v="SS Tiwary"/>
    <s v="NA"/>
    <s v="Kings XI Punjab"/>
    <s v="Mumbai Indians"/>
  </r>
  <r>
    <n v="419146"/>
    <n v="2"/>
    <x v="18"/>
    <n v="4"/>
    <n v="4"/>
    <s v="KC Sangakkara"/>
    <s v="AB Barath"/>
    <s v="SL Malinga"/>
    <n v="1"/>
    <n v="0"/>
    <n v="1"/>
    <n v="0"/>
    <n v="0"/>
    <x v="0"/>
    <s v="NA"/>
    <s v="NA"/>
    <s v="NA"/>
    <s v="Kings XI Punjab"/>
    <s v="Mumbai Indians"/>
  </r>
  <r>
    <n v="419146"/>
    <n v="2"/>
    <x v="18"/>
    <n v="4"/>
    <n v="5"/>
    <s v="AB Barath"/>
    <s v="KC Sangakkara"/>
    <s v="SL Malinga"/>
    <n v="0"/>
    <n v="0"/>
    <n v="0"/>
    <n v="0"/>
    <n v="0"/>
    <x v="0"/>
    <s v="NA"/>
    <s v="NA"/>
    <s v="NA"/>
    <s v="Kings XI Punjab"/>
    <s v="Mumbai Indians"/>
  </r>
  <r>
    <n v="419146"/>
    <n v="2"/>
    <x v="18"/>
    <n v="4"/>
    <n v="6"/>
    <s v="AB Barath"/>
    <s v="KC Sangakkara"/>
    <s v="SL Malinga"/>
    <n v="4"/>
    <n v="0"/>
    <n v="4"/>
    <n v="0"/>
    <n v="0"/>
    <x v="0"/>
    <s v="NA"/>
    <s v="NA"/>
    <s v="NA"/>
    <s v="Kings XI Punjab"/>
    <s v="Mumbai Indians"/>
  </r>
  <r>
    <n v="419146"/>
    <n v="2"/>
    <x v="18"/>
    <n v="5"/>
    <n v="1"/>
    <s v="KC Sangakkara"/>
    <s v="AB Barath"/>
    <s v="Harbhajan Singh"/>
    <n v="0"/>
    <n v="0"/>
    <n v="0"/>
    <n v="0"/>
    <n v="0"/>
    <x v="0"/>
    <s v="NA"/>
    <s v="NA"/>
    <s v="NA"/>
    <s v="Kings XI Punjab"/>
    <s v="Mumbai Indians"/>
  </r>
  <r>
    <n v="419146"/>
    <n v="2"/>
    <x v="18"/>
    <n v="5"/>
    <n v="2"/>
    <s v="KC Sangakkara"/>
    <s v="AB Barath"/>
    <s v="Harbhajan Singh"/>
    <n v="4"/>
    <n v="0"/>
    <n v="4"/>
    <n v="0"/>
    <n v="0"/>
    <x v="0"/>
    <s v="NA"/>
    <s v="NA"/>
    <s v="NA"/>
    <s v="Kings XI Punjab"/>
    <s v="Mumbai Indians"/>
  </r>
  <r>
    <n v="419146"/>
    <n v="2"/>
    <x v="18"/>
    <n v="5"/>
    <n v="3"/>
    <s v="KC Sangakkara"/>
    <s v="AB Barath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5"/>
    <n v="4"/>
    <s v="AB Barath"/>
    <s v="KC Sangakkara"/>
    <s v="Harbhajan Singh"/>
    <n v="4"/>
    <n v="0"/>
    <n v="4"/>
    <n v="0"/>
    <n v="0"/>
    <x v="0"/>
    <s v="NA"/>
    <s v="NA"/>
    <s v="NA"/>
    <s v="Kings XI Punjab"/>
    <s v="Mumbai Indians"/>
  </r>
  <r>
    <n v="419146"/>
    <n v="2"/>
    <x v="18"/>
    <n v="5"/>
    <n v="5"/>
    <s v="AB Barath"/>
    <s v="KC Sangakkara"/>
    <s v="Harbhajan Singh"/>
    <n v="0"/>
    <n v="0"/>
    <n v="0"/>
    <n v="0"/>
    <n v="0"/>
    <x v="0"/>
    <s v="NA"/>
    <s v="NA"/>
    <s v="NA"/>
    <s v="Kings XI Punjab"/>
    <s v="Mumbai Indians"/>
  </r>
  <r>
    <n v="419146"/>
    <n v="2"/>
    <x v="18"/>
    <n v="5"/>
    <n v="6"/>
    <s v="AB Barath"/>
    <s v="KC Sangakkara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6"/>
    <n v="3"/>
    <s v="AB Barath"/>
    <s v="KC Sangakkara"/>
    <s v="R McLaren"/>
    <n v="1"/>
    <n v="0"/>
    <n v="1"/>
    <n v="0"/>
    <n v="0"/>
    <x v="0"/>
    <s v="NA"/>
    <s v="NA"/>
    <s v="NA"/>
    <s v="Kings XI Punjab"/>
    <s v="Mumbai Indians"/>
  </r>
  <r>
    <n v="419146"/>
    <n v="2"/>
    <x v="18"/>
    <n v="6"/>
    <n v="4"/>
    <s v="KC Sangakkara"/>
    <s v="AB Barath"/>
    <s v="R McLaren"/>
    <n v="1"/>
    <n v="0"/>
    <n v="1"/>
    <n v="0"/>
    <n v="0"/>
    <x v="0"/>
    <s v="NA"/>
    <s v="NA"/>
    <s v="NA"/>
    <s v="Kings XI Punjab"/>
    <s v="Mumbai Indians"/>
  </r>
  <r>
    <n v="419146"/>
    <n v="2"/>
    <x v="18"/>
    <n v="6"/>
    <n v="1"/>
    <s v="AB Barath"/>
    <s v="KC Sangakkara"/>
    <s v="R McLaren"/>
    <n v="1"/>
    <n v="0"/>
    <n v="1"/>
    <n v="0"/>
    <n v="0"/>
    <x v="0"/>
    <s v="NA"/>
    <s v="NA"/>
    <s v="NA"/>
    <s v="Kings XI Punjab"/>
    <s v="Mumbai Indians"/>
  </r>
  <r>
    <n v="419146"/>
    <n v="2"/>
    <x v="18"/>
    <n v="6"/>
    <n v="2"/>
    <s v="KC Sangakkara"/>
    <s v="AB Barath"/>
    <s v="R McLaren"/>
    <n v="1"/>
    <n v="0"/>
    <n v="1"/>
    <n v="0"/>
    <n v="0"/>
    <x v="0"/>
    <s v="NA"/>
    <s v="NA"/>
    <s v="NA"/>
    <s v="Kings XI Punjab"/>
    <s v="Mumbai Indians"/>
  </r>
  <r>
    <n v="419146"/>
    <n v="2"/>
    <x v="18"/>
    <n v="6"/>
    <n v="5"/>
    <s v="AB Barath"/>
    <s v="KC Sangakkara"/>
    <s v="R McLaren"/>
    <n v="0"/>
    <n v="0"/>
    <n v="0"/>
    <n v="0"/>
    <n v="0"/>
    <x v="0"/>
    <s v="NA"/>
    <s v="NA"/>
    <s v="NA"/>
    <s v="Kings XI Punjab"/>
    <s v="Mumbai Indians"/>
  </r>
  <r>
    <n v="419146"/>
    <n v="2"/>
    <x v="18"/>
    <n v="6"/>
    <n v="6"/>
    <s v="AB Barath"/>
    <s v="KC Sangakkara"/>
    <s v="R McLaren"/>
    <n v="0"/>
    <n v="0"/>
    <n v="0"/>
    <n v="0"/>
    <n v="0"/>
    <x v="0"/>
    <s v="NA"/>
    <s v="NA"/>
    <s v="NA"/>
    <s v="Kings XI Punjab"/>
    <s v="Mumbai Indians"/>
  </r>
  <r>
    <n v="419146"/>
    <n v="2"/>
    <x v="18"/>
    <n v="7"/>
    <n v="3"/>
    <s v="AB Barath"/>
    <s v="KC Sangakkara"/>
    <s v="R Sathish"/>
    <n v="4"/>
    <n v="0"/>
    <n v="4"/>
    <n v="0"/>
    <n v="0"/>
    <x v="0"/>
    <s v="NA"/>
    <s v="NA"/>
    <s v="NA"/>
    <s v="Kings XI Punjab"/>
    <s v="Mumbai Indians"/>
  </r>
  <r>
    <n v="419146"/>
    <n v="2"/>
    <x v="18"/>
    <n v="7"/>
    <n v="4"/>
    <s v="AB Barath"/>
    <s v="KC Sangakkara"/>
    <s v="R Sathish"/>
    <n v="0"/>
    <n v="1"/>
    <n v="1"/>
    <n v="0"/>
    <n v="0"/>
    <x v="0"/>
    <s v="NA"/>
    <s v="NA"/>
    <s v="wides"/>
    <s v="Kings XI Punjab"/>
    <s v="Mumbai Indians"/>
  </r>
  <r>
    <n v="419146"/>
    <n v="2"/>
    <x v="18"/>
    <n v="7"/>
    <n v="5"/>
    <s v="AB Barath"/>
    <s v="KC Sangakkara"/>
    <s v="R Sathish"/>
    <n v="1"/>
    <n v="0"/>
    <n v="1"/>
    <n v="0"/>
    <n v="0"/>
    <x v="0"/>
    <s v="NA"/>
    <s v="NA"/>
    <s v="NA"/>
    <s v="Kings XI Punjab"/>
    <s v="Mumbai Indians"/>
  </r>
  <r>
    <n v="419146"/>
    <n v="2"/>
    <x v="18"/>
    <n v="7"/>
    <n v="6"/>
    <s v="KC Sangakkara"/>
    <s v="AB Barath"/>
    <s v="R Sathish"/>
    <n v="1"/>
    <n v="0"/>
    <n v="1"/>
    <n v="0"/>
    <n v="0"/>
    <x v="0"/>
    <s v="NA"/>
    <s v="NA"/>
    <s v="NA"/>
    <s v="Kings XI Punjab"/>
    <s v="Mumbai Indians"/>
  </r>
  <r>
    <n v="419146"/>
    <n v="2"/>
    <x v="18"/>
    <n v="7"/>
    <n v="7"/>
    <s v="AB Barath"/>
    <s v="KC Sangakkara"/>
    <s v="R Sathish"/>
    <n v="0"/>
    <n v="0"/>
    <n v="0"/>
    <n v="0"/>
    <n v="0"/>
    <x v="0"/>
    <s v="NA"/>
    <s v="NA"/>
    <s v="NA"/>
    <s v="Kings XI Punjab"/>
    <s v="Mumbai Indians"/>
  </r>
  <r>
    <n v="419146"/>
    <n v="2"/>
    <x v="18"/>
    <n v="7"/>
    <n v="1"/>
    <s v="KC Sangakkara"/>
    <s v="AB Barath"/>
    <s v="R Sathish"/>
    <n v="0"/>
    <n v="0"/>
    <n v="0"/>
    <n v="0"/>
    <n v="0"/>
    <x v="0"/>
    <s v="NA"/>
    <s v="NA"/>
    <s v="NA"/>
    <s v="Kings XI Punjab"/>
    <s v="Mumbai Indians"/>
  </r>
  <r>
    <n v="419146"/>
    <n v="2"/>
    <x v="18"/>
    <n v="7"/>
    <n v="2"/>
    <s v="KC Sangakkara"/>
    <s v="AB Barath"/>
    <s v="R Sathish"/>
    <n v="1"/>
    <n v="0"/>
    <n v="1"/>
    <n v="0"/>
    <n v="0"/>
    <x v="0"/>
    <s v="NA"/>
    <s v="NA"/>
    <s v="NA"/>
    <s v="Kings XI Punjab"/>
    <s v="Mumbai Indians"/>
  </r>
  <r>
    <n v="419146"/>
    <n v="2"/>
    <x v="18"/>
    <n v="8"/>
    <n v="1"/>
    <s v="KC Sangakkara"/>
    <s v="AB Barath"/>
    <s v="Z Khan"/>
    <n v="4"/>
    <n v="0"/>
    <n v="4"/>
    <n v="0"/>
    <n v="0"/>
    <x v="0"/>
    <s v="NA"/>
    <s v="NA"/>
    <s v="NA"/>
    <s v="Kings XI Punjab"/>
    <s v="Mumbai Indians"/>
  </r>
  <r>
    <n v="419146"/>
    <n v="2"/>
    <x v="18"/>
    <n v="8"/>
    <n v="2"/>
    <s v="KC Sangakkara"/>
    <s v="AB Barath"/>
    <s v="Z Khan"/>
    <n v="0"/>
    <n v="0"/>
    <n v="0"/>
    <n v="0"/>
    <n v="0"/>
    <x v="0"/>
    <s v="NA"/>
    <s v="NA"/>
    <s v="NA"/>
    <s v="Kings XI Punjab"/>
    <s v="Mumbai Indians"/>
  </r>
  <r>
    <n v="419146"/>
    <n v="2"/>
    <x v="18"/>
    <n v="8"/>
    <n v="3"/>
    <s v="KC Sangakkara"/>
    <s v="AB Barath"/>
    <s v="Z Khan"/>
    <n v="4"/>
    <n v="0"/>
    <n v="4"/>
    <n v="0"/>
    <n v="0"/>
    <x v="0"/>
    <s v="NA"/>
    <s v="NA"/>
    <s v="NA"/>
    <s v="Kings XI Punjab"/>
    <s v="Mumbai Indians"/>
  </r>
  <r>
    <n v="419146"/>
    <n v="2"/>
    <x v="18"/>
    <n v="8"/>
    <n v="4"/>
    <s v="KC Sangakkara"/>
    <s v="AB Barath"/>
    <s v="Z Khan"/>
    <n v="0"/>
    <n v="0"/>
    <n v="0"/>
    <n v="0"/>
    <n v="0"/>
    <x v="0"/>
    <s v="NA"/>
    <s v="NA"/>
    <s v="NA"/>
    <s v="Kings XI Punjab"/>
    <s v="Mumbai Indians"/>
  </r>
  <r>
    <n v="419146"/>
    <n v="2"/>
    <x v="18"/>
    <n v="8"/>
    <n v="5"/>
    <s v="KC Sangakkara"/>
    <s v="AB Barath"/>
    <s v="Z Khan"/>
    <n v="1"/>
    <n v="0"/>
    <n v="1"/>
    <n v="0"/>
    <n v="0"/>
    <x v="0"/>
    <s v="NA"/>
    <s v="NA"/>
    <s v="NA"/>
    <s v="Kings XI Punjab"/>
    <s v="Mumbai Indians"/>
  </r>
  <r>
    <n v="419146"/>
    <n v="2"/>
    <x v="18"/>
    <n v="8"/>
    <n v="6"/>
    <s v="AB Barath"/>
    <s v="KC Sangakkara"/>
    <s v="Z Khan"/>
    <n v="4"/>
    <n v="0"/>
    <n v="4"/>
    <n v="0"/>
    <n v="0"/>
    <x v="0"/>
    <s v="NA"/>
    <s v="NA"/>
    <s v="NA"/>
    <s v="Kings XI Punjab"/>
    <s v="Mumbai Indians"/>
  </r>
  <r>
    <n v="419146"/>
    <n v="2"/>
    <x v="18"/>
    <n v="9"/>
    <n v="1"/>
    <s v="KC Sangakkara"/>
    <s v="AB Barath"/>
    <s v="R Sathish"/>
    <n v="1"/>
    <n v="0"/>
    <n v="1"/>
    <n v="0"/>
    <n v="0"/>
    <x v="0"/>
    <s v="NA"/>
    <s v="NA"/>
    <s v="NA"/>
    <s v="Kings XI Punjab"/>
    <s v="Mumbai Indians"/>
  </r>
  <r>
    <n v="419146"/>
    <n v="2"/>
    <x v="18"/>
    <n v="9"/>
    <n v="2"/>
    <s v="AB Barath"/>
    <s v="KC Sangakkara"/>
    <s v="R Sathish"/>
    <n v="0"/>
    <n v="0"/>
    <n v="0"/>
    <n v="0"/>
    <n v="0"/>
    <x v="0"/>
    <s v="NA"/>
    <s v="NA"/>
    <s v="NA"/>
    <s v="Kings XI Punjab"/>
    <s v="Mumbai Indians"/>
  </r>
  <r>
    <n v="419146"/>
    <n v="2"/>
    <x v="18"/>
    <n v="9"/>
    <n v="3"/>
    <s v="AB Barath"/>
    <s v="KC Sangakkara"/>
    <s v="R Sathish"/>
    <n v="1"/>
    <n v="0"/>
    <n v="1"/>
    <n v="0"/>
    <n v="0"/>
    <x v="0"/>
    <s v="NA"/>
    <s v="NA"/>
    <s v="NA"/>
    <s v="Kings XI Punjab"/>
    <s v="Mumbai Indians"/>
  </r>
  <r>
    <n v="419146"/>
    <n v="2"/>
    <x v="18"/>
    <n v="9"/>
    <n v="4"/>
    <s v="KC Sangakkara"/>
    <s v="AB Barath"/>
    <s v="R Sathish"/>
    <n v="1"/>
    <n v="0"/>
    <n v="1"/>
    <n v="0"/>
    <n v="0"/>
    <x v="0"/>
    <s v="NA"/>
    <s v="NA"/>
    <s v="NA"/>
    <s v="Kings XI Punjab"/>
    <s v="Mumbai Indians"/>
  </r>
  <r>
    <n v="419146"/>
    <n v="2"/>
    <x v="18"/>
    <n v="9"/>
    <n v="5"/>
    <s v="AB Barath"/>
    <s v="KC Sangakkara"/>
    <s v="R Sathish"/>
    <n v="2"/>
    <n v="0"/>
    <n v="2"/>
    <n v="0"/>
    <n v="0"/>
    <x v="0"/>
    <s v="NA"/>
    <s v="NA"/>
    <s v="NA"/>
    <s v="Kings XI Punjab"/>
    <s v="Mumbai Indians"/>
  </r>
  <r>
    <n v="419146"/>
    <n v="2"/>
    <x v="18"/>
    <n v="9"/>
    <n v="6"/>
    <s v="AB Barath"/>
    <s v="KC Sangakkara"/>
    <s v="R Sathish"/>
    <n v="1"/>
    <n v="0"/>
    <n v="1"/>
    <n v="0"/>
    <n v="0"/>
    <x v="0"/>
    <s v="NA"/>
    <s v="NA"/>
    <s v="NA"/>
    <s v="Kings XI Punjab"/>
    <s v="Mumbai Indians"/>
  </r>
  <r>
    <n v="419146"/>
    <n v="2"/>
    <x v="18"/>
    <n v="10"/>
    <n v="1"/>
    <s v="AB Barath"/>
    <s v="KC Sangakkara"/>
    <s v="JP Duminy"/>
    <n v="0"/>
    <n v="0"/>
    <n v="0"/>
    <n v="0"/>
    <n v="1"/>
    <x v="4"/>
    <s v="AB Barath"/>
    <s v="NA"/>
    <s v="NA"/>
    <s v="Kings XI Punjab"/>
    <s v="Mumbai Indians"/>
  </r>
  <r>
    <n v="419146"/>
    <n v="2"/>
    <x v="18"/>
    <n v="10"/>
    <n v="2"/>
    <s v="Yuvraj Singh"/>
    <s v="KC Sangakkara"/>
    <s v="JP Duminy"/>
    <n v="1"/>
    <n v="0"/>
    <n v="1"/>
    <n v="0"/>
    <n v="0"/>
    <x v="0"/>
    <s v="NA"/>
    <s v="NA"/>
    <s v="NA"/>
    <s v="Kings XI Punjab"/>
    <s v="Mumbai Indians"/>
  </r>
  <r>
    <n v="419146"/>
    <n v="2"/>
    <x v="18"/>
    <n v="10"/>
    <n v="3"/>
    <s v="KC Sangakkara"/>
    <s v="Yuvraj Singh"/>
    <s v="JP Duminy"/>
    <n v="1"/>
    <n v="0"/>
    <n v="1"/>
    <n v="0"/>
    <n v="0"/>
    <x v="0"/>
    <s v="NA"/>
    <s v="NA"/>
    <s v="NA"/>
    <s v="Kings XI Punjab"/>
    <s v="Mumbai Indians"/>
  </r>
  <r>
    <n v="419146"/>
    <n v="2"/>
    <x v="18"/>
    <n v="10"/>
    <n v="4"/>
    <s v="Yuvraj Singh"/>
    <s v="KC Sangakkara"/>
    <s v="JP Duminy"/>
    <n v="0"/>
    <n v="0"/>
    <n v="0"/>
    <n v="0"/>
    <n v="0"/>
    <x v="0"/>
    <s v="NA"/>
    <s v="NA"/>
    <s v="NA"/>
    <s v="Kings XI Punjab"/>
    <s v="Mumbai Indians"/>
  </r>
  <r>
    <n v="419146"/>
    <n v="2"/>
    <x v="18"/>
    <n v="10"/>
    <n v="5"/>
    <s v="Yuvraj Singh"/>
    <s v="KC Sangakkara"/>
    <s v="JP Duminy"/>
    <n v="0"/>
    <n v="0"/>
    <n v="0"/>
    <n v="0"/>
    <n v="0"/>
    <x v="0"/>
    <s v="NA"/>
    <s v="NA"/>
    <s v="NA"/>
    <s v="Kings XI Punjab"/>
    <s v="Mumbai Indians"/>
  </r>
  <r>
    <n v="419146"/>
    <n v="2"/>
    <x v="18"/>
    <n v="10"/>
    <n v="6"/>
    <s v="Yuvraj Singh"/>
    <s v="KC Sangakkara"/>
    <s v="JP Duminy"/>
    <n v="0"/>
    <n v="0"/>
    <n v="0"/>
    <n v="0"/>
    <n v="0"/>
    <x v="0"/>
    <s v="NA"/>
    <s v="NA"/>
    <s v="NA"/>
    <s v="Kings XI Punjab"/>
    <s v="Mumbai Indians"/>
  </r>
  <r>
    <n v="419146"/>
    <n v="2"/>
    <x v="18"/>
    <n v="11"/>
    <n v="1"/>
    <s v="KC Sangakkara"/>
    <s v="Yuvraj Singh"/>
    <s v="Harbhajan Singh"/>
    <n v="0"/>
    <n v="0"/>
    <n v="0"/>
    <n v="0"/>
    <n v="0"/>
    <x v="0"/>
    <s v="NA"/>
    <s v="NA"/>
    <s v="NA"/>
    <s v="Kings XI Punjab"/>
    <s v="Mumbai Indians"/>
  </r>
  <r>
    <n v="419146"/>
    <n v="2"/>
    <x v="18"/>
    <n v="11"/>
    <n v="2"/>
    <s v="KC Sangakkara"/>
    <s v="Yuvraj Singh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11"/>
    <n v="3"/>
    <s v="Yuvraj Singh"/>
    <s v="KC Sangakkara"/>
    <s v="Harbhajan Singh"/>
    <n v="0"/>
    <n v="0"/>
    <n v="0"/>
    <n v="0"/>
    <n v="0"/>
    <x v="0"/>
    <s v="NA"/>
    <s v="NA"/>
    <s v="NA"/>
    <s v="Kings XI Punjab"/>
    <s v="Mumbai Indians"/>
  </r>
  <r>
    <n v="419146"/>
    <n v="2"/>
    <x v="18"/>
    <n v="11"/>
    <n v="4"/>
    <s v="Yuvraj Singh"/>
    <s v="KC Sangakkara"/>
    <s v="Harbhajan Singh"/>
    <n v="0"/>
    <n v="1"/>
    <n v="1"/>
    <n v="0"/>
    <n v="0"/>
    <x v="0"/>
    <s v="NA"/>
    <s v="NA"/>
    <s v="wides"/>
    <s v="Kings XI Punjab"/>
    <s v="Mumbai Indians"/>
  </r>
  <r>
    <n v="419146"/>
    <n v="2"/>
    <x v="18"/>
    <n v="11"/>
    <n v="5"/>
    <s v="Yuvraj Singh"/>
    <s v="KC Sangakkara"/>
    <s v="Harbhajan Singh"/>
    <n v="0"/>
    <n v="0"/>
    <n v="0"/>
    <n v="0"/>
    <n v="0"/>
    <x v="0"/>
    <s v="NA"/>
    <s v="NA"/>
    <s v="NA"/>
    <s v="Kings XI Punjab"/>
    <s v="Mumbai Indians"/>
  </r>
  <r>
    <n v="419146"/>
    <n v="2"/>
    <x v="18"/>
    <n v="11"/>
    <n v="6"/>
    <s v="Yuvraj Singh"/>
    <s v="KC Sangakkara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11"/>
    <n v="7"/>
    <s v="KC Sangakkara"/>
    <s v="Yuvraj Singh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12"/>
    <n v="1"/>
    <s v="KC Sangakkara"/>
    <s v="Yuvraj Singh"/>
    <s v="JP Duminy"/>
    <n v="6"/>
    <n v="0"/>
    <n v="6"/>
    <n v="0"/>
    <n v="0"/>
    <x v="0"/>
    <s v="NA"/>
    <s v="NA"/>
    <s v="NA"/>
    <s v="Kings XI Punjab"/>
    <s v="Mumbai Indians"/>
  </r>
  <r>
    <n v="419146"/>
    <n v="2"/>
    <x v="18"/>
    <n v="12"/>
    <n v="2"/>
    <s v="KC Sangakkara"/>
    <s v="Yuvraj Singh"/>
    <s v="JP Duminy"/>
    <n v="1"/>
    <n v="0"/>
    <n v="1"/>
    <n v="0"/>
    <n v="0"/>
    <x v="0"/>
    <s v="NA"/>
    <s v="NA"/>
    <s v="NA"/>
    <s v="Kings XI Punjab"/>
    <s v="Mumbai Indians"/>
  </r>
  <r>
    <n v="419146"/>
    <n v="2"/>
    <x v="18"/>
    <n v="12"/>
    <n v="3"/>
    <s v="Yuvraj Singh"/>
    <s v="KC Sangakkara"/>
    <s v="JP Duminy"/>
    <n v="0"/>
    <n v="0"/>
    <n v="0"/>
    <n v="0"/>
    <n v="0"/>
    <x v="0"/>
    <s v="NA"/>
    <s v="NA"/>
    <s v="NA"/>
    <s v="Kings XI Punjab"/>
    <s v="Mumbai Indians"/>
  </r>
  <r>
    <n v="419146"/>
    <n v="2"/>
    <x v="18"/>
    <n v="12"/>
    <n v="4"/>
    <s v="Yuvraj Singh"/>
    <s v="KC Sangakkara"/>
    <s v="JP Duminy"/>
    <n v="0"/>
    <n v="0"/>
    <n v="0"/>
    <n v="0"/>
    <n v="0"/>
    <x v="0"/>
    <s v="NA"/>
    <s v="NA"/>
    <s v="NA"/>
    <s v="Kings XI Punjab"/>
    <s v="Mumbai Indians"/>
  </r>
  <r>
    <n v="419146"/>
    <n v="2"/>
    <x v="18"/>
    <n v="12"/>
    <n v="5"/>
    <s v="Yuvraj Singh"/>
    <s v="KC Sangakkara"/>
    <s v="JP Duminy"/>
    <n v="1"/>
    <n v="0"/>
    <n v="1"/>
    <n v="0"/>
    <n v="0"/>
    <x v="0"/>
    <s v="NA"/>
    <s v="NA"/>
    <s v="NA"/>
    <s v="Kings XI Punjab"/>
    <s v="Mumbai Indians"/>
  </r>
  <r>
    <n v="419146"/>
    <n v="2"/>
    <x v="18"/>
    <n v="12"/>
    <n v="6"/>
    <s v="KC Sangakkara"/>
    <s v="Yuvraj Singh"/>
    <s v="JP Duminy"/>
    <n v="1"/>
    <n v="0"/>
    <n v="1"/>
    <n v="0"/>
    <n v="0"/>
    <x v="0"/>
    <s v="NA"/>
    <s v="NA"/>
    <s v="NA"/>
    <s v="Kings XI Punjab"/>
    <s v="Mumbai Indians"/>
  </r>
  <r>
    <n v="419146"/>
    <n v="2"/>
    <x v="18"/>
    <n v="13"/>
    <n v="1"/>
    <s v="KC Sangakkara"/>
    <s v="Yuvraj Singh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13"/>
    <n v="2"/>
    <s v="Yuvraj Singh"/>
    <s v="KC Sangakkara"/>
    <s v="Harbhajan Singh"/>
    <n v="4"/>
    <n v="0"/>
    <n v="4"/>
    <n v="0"/>
    <n v="0"/>
    <x v="0"/>
    <s v="NA"/>
    <s v="NA"/>
    <s v="NA"/>
    <s v="Kings XI Punjab"/>
    <s v="Mumbai Indians"/>
  </r>
  <r>
    <n v="419146"/>
    <n v="2"/>
    <x v="18"/>
    <n v="13"/>
    <n v="3"/>
    <s v="Yuvraj Singh"/>
    <s v="KC Sangakkara"/>
    <s v="Harbhajan Singh"/>
    <n v="2"/>
    <n v="0"/>
    <n v="2"/>
    <n v="0"/>
    <n v="0"/>
    <x v="0"/>
    <s v="NA"/>
    <s v="NA"/>
    <s v="NA"/>
    <s v="Kings XI Punjab"/>
    <s v="Mumbai Indians"/>
  </r>
  <r>
    <n v="419146"/>
    <n v="2"/>
    <x v="18"/>
    <n v="13"/>
    <n v="4"/>
    <s v="Yuvraj Singh"/>
    <s v="KC Sangakkara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13"/>
    <n v="5"/>
    <s v="KC Sangakkara"/>
    <s v="Yuvraj Singh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13"/>
    <n v="6"/>
    <s v="Yuvraj Singh"/>
    <s v="KC Sangakkara"/>
    <s v="Harbhajan Singh"/>
    <n v="1"/>
    <n v="0"/>
    <n v="1"/>
    <n v="0"/>
    <n v="0"/>
    <x v="0"/>
    <s v="NA"/>
    <s v="NA"/>
    <s v="NA"/>
    <s v="Kings XI Punjab"/>
    <s v="Mumbai Indians"/>
  </r>
  <r>
    <n v="419146"/>
    <n v="2"/>
    <x v="18"/>
    <n v="14"/>
    <n v="1"/>
    <s v="Yuvraj Singh"/>
    <s v="KC Sangakkara"/>
    <s v="JP Duminy"/>
    <n v="1"/>
    <n v="0"/>
    <n v="1"/>
    <n v="0"/>
    <n v="0"/>
    <x v="0"/>
    <s v="NA"/>
    <s v="NA"/>
    <s v="NA"/>
    <s v="Kings XI Punjab"/>
    <s v="Mumbai Indians"/>
  </r>
  <r>
    <n v="419146"/>
    <n v="2"/>
    <x v="18"/>
    <n v="14"/>
    <n v="2"/>
    <s v="KC Sangakkara"/>
    <s v="Yuvraj Singh"/>
    <s v="JP Duminy"/>
    <n v="0"/>
    <n v="0"/>
    <n v="0"/>
    <n v="0"/>
    <n v="0"/>
    <x v="0"/>
    <s v="NA"/>
    <s v="NA"/>
    <s v="NA"/>
    <s v="Kings XI Punjab"/>
    <s v="Mumbai Indians"/>
  </r>
  <r>
    <n v="419146"/>
    <n v="2"/>
    <x v="18"/>
    <n v="14"/>
    <n v="3"/>
    <s v="KC Sangakkara"/>
    <s v="Yuvraj Singh"/>
    <s v="JP Duminy"/>
    <n v="1"/>
    <n v="0"/>
    <n v="1"/>
    <n v="0"/>
    <n v="0"/>
    <x v="0"/>
    <s v="NA"/>
    <s v="NA"/>
    <s v="NA"/>
    <s v="Kings XI Punjab"/>
    <s v="Mumbai Indians"/>
  </r>
  <r>
    <n v="419146"/>
    <n v="2"/>
    <x v="18"/>
    <n v="14"/>
    <n v="4"/>
    <s v="Yuvraj Singh"/>
    <s v="KC Sangakkara"/>
    <s v="JP Duminy"/>
    <n v="1"/>
    <n v="0"/>
    <n v="1"/>
    <n v="0"/>
    <n v="0"/>
    <x v="0"/>
    <s v="NA"/>
    <s v="NA"/>
    <s v="NA"/>
    <s v="Kings XI Punjab"/>
    <s v="Mumbai Indians"/>
  </r>
  <r>
    <n v="419146"/>
    <n v="2"/>
    <x v="18"/>
    <n v="14"/>
    <n v="5"/>
    <s v="KC Sangakkara"/>
    <s v="Yuvraj Singh"/>
    <s v="JP Duminy"/>
    <n v="1"/>
    <n v="0"/>
    <n v="1"/>
    <n v="0"/>
    <n v="0"/>
    <x v="0"/>
    <s v="NA"/>
    <s v="NA"/>
    <s v="NA"/>
    <s v="Kings XI Punjab"/>
    <s v="Mumbai Indians"/>
  </r>
  <r>
    <n v="419146"/>
    <n v="2"/>
    <x v="18"/>
    <n v="14"/>
    <n v="6"/>
    <s v="Yuvraj Singh"/>
    <s v="KC Sangakkara"/>
    <s v="JP Duminy"/>
    <n v="0"/>
    <n v="0"/>
    <n v="0"/>
    <n v="0"/>
    <n v="0"/>
    <x v="0"/>
    <s v="NA"/>
    <s v="NA"/>
    <s v="NA"/>
    <s v="Kings XI Punjab"/>
    <s v="Mumbai Indians"/>
  </r>
  <r>
    <n v="419146"/>
    <n v="2"/>
    <x v="18"/>
    <n v="15"/>
    <n v="1"/>
    <s v="KC Sangakkara"/>
    <s v="Yuvraj Singh"/>
    <s v="SL Malinga"/>
    <n v="0"/>
    <n v="0"/>
    <n v="0"/>
    <n v="0"/>
    <n v="0"/>
    <x v="0"/>
    <s v="NA"/>
    <s v="NA"/>
    <s v="NA"/>
    <s v="Kings XI Punjab"/>
    <s v="Mumbai Indians"/>
  </r>
  <r>
    <n v="419146"/>
    <n v="2"/>
    <x v="18"/>
    <n v="15"/>
    <n v="2"/>
    <s v="KC Sangakkara"/>
    <s v="Yuvraj Singh"/>
    <s v="SL Malinga"/>
    <n v="4"/>
    <n v="0"/>
    <n v="4"/>
    <n v="0"/>
    <n v="0"/>
    <x v="0"/>
    <s v="NA"/>
    <s v="NA"/>
    <s v="NA"/>
    <s v="Kings XI Punjab"/>
    <s v="Mumbai Indians"/>
  </r>
  <r>
    <n v="419146"/>
    <n v="2"/>
    <x v="18"/>
    <n v="15"/>
    <n v="3"/>
    <s v="KC Sangakkara"/>
    <s v="Yuvraj Singh"/>
    <s v="SL Malinga"/>
    <n v="1"/>
    <n v="0"/>
    <n v="1"/>
    <n v="0"/>
    <n v="0"/>
    <x v="0"/>
    <s v="NA"/>
    <s v="NA"/>
    <s v="NA"/>
    <s v="Kings XI Punjab"/>
    <s v="Mumbai Indians"/>
  </r>
  <r>
    <n v="419146"/>
    <n v="2"/>
    <x v="18"/>
    <n v="15"/>
    <n v="4"/>
    <s v="Yuvraj Singh"/>
    <s v="KC Sangakkara"/>
    <s v="SL Malinga"/>
    <n v="2"/>
    <n v="0"/>
    <n v="2"/>
    <n v="0"/>
    <n v="0"/>
    <x v="0"/>
    <s v="NA"/>
    <s v="NA"/>
    <s v="NA"/>
    <s v="Kings XI Punjab"/>
    <s v="Mumbai Indians"/>
  </r>
  <r>
    <n v="419146"/>
    <n v="2"/>
    <x v="18"/>
    <n v="15"/>
    <n v="5"/>
    <s v="Yuvraj Singh"/>
    <s v="KC Sangakkara"/>
    <s v="SL Malinga"/>
    <n v="0"/>
    <n v="0"/>
    <n v="0"/>
    <n v="0"/>
    <n v="0"/>
    <x v="0"/>
    <s v="NA"/>
    <s v="NA"/>
    <s v="NA"/>
    <s v="Kings XI Punjab"/>
    <s v="Mumbai Indians"/>
  </r>
  <r>
    <n v="419146"/>
    <n v="2"/>
    <x v="18"/>
    <n v="15"/>
    <n v="6"/>
    <s v="Yuvraj Singh"/>
    <s v="KC Sangakkara"/>
    <s v="SL Malinga"/>
    <n v="0"/>
    <n v="0"/>
    <n v="0"/>
    <n v="0"/>
    <n v="0"/>
    <x v="0"/>
    <s v="NA"/>
    <s v="NA"/>
    <s v="NA"/>
    <s v="Kings XI Punjab"/>
    <s v="Mumbai Indians"/>
  </r>
  <r>
    <n v="419146"/>
    <n v="2"/>
    <x v="18"/>
    <n v="16"/>
    <n v="1"/>
    <s v="KC Sangakkara"/>
    <s v="Yuvraj Singh"/>
    <s v="KA Pollard"/>
    <n v="0"/>
    <n v="0"/>
    <n v="0"/>
    <n v="0"/>
    <n v="0"/>
    <x v="0"/>
    <s v="NA"/>
    <s v="NA"/>
    <s v="NA"/>
    <s v="Kings XI Punjab"/>
    <s v="Mumbai Indians"/>
  </r>
  <r>
    <n v="419146"/>
    <n v="2"/>
    <x v="18"/>
    <n v="16"/>
    <n v="2"/>
    <s v="KC Sangakkara"/>
    <s v="Yuvraj Singh"/>
    <s v="KA Pollard"/>
    <n v="1"/>
    <n v="0"/>
    <n v="1"/>
    <n v="0"/>
    <n v="0"/>
    <x v="0"/>
    <s v="NA"/>
    <s v="NA"/>
    <s v="NA"/>
    <s v="Kings XI Punjab"/>
    <s v="Mumbai Indians"/>
  </r>
  <r>
    <n v="419146"/>
    <n v="2"/>
    <x v="18"/>
    <n v="16"/>
    <n v="3"/>
    <s v="Yuvraj Singh"/>
    <s v="KC Sangakkara"/>
    <s v="KA Pollard"/>
    <n v="0"/>
    <n v="1"/>
    <n v="1"/>
    <n v="0"/>
    <n v="0"/>
    <x v="0"/>
    <s v="NA"/>
    <s v="NA"/>
    <s v="wides"/>
    <s v="Kings XI Punjab"/>
    <s v="Mumbai Indians"/>
  </r>
  <r>
    <n v="419146"/>
    <n v="2"/>
    <x v="18"/>
    <n v="16"/>
    <n v="4"/>
    <s v="Yuvraj Singh"/>
    <s v="KC Sangakkara"/>
    <s v="KA Pollard"/>
    <n v="0"/>
    <n v="0"/>
    <n v="0"/>
    <n v="0"/>
    <n v="1"/>
    <x v="1"/>
    <s v="Yuvraj Singh"/>
    <s v="JP Duminy"/>
    <s v="NA"/>
    <s v="Kings XI Punjab"/>
    <s v="Mumbai Indians"/>
  </r>
  <r>
    <n v="419146"/>
    <n v="2"/>
    <x v="18"/>
    <n v="16"/>
    <n v="5"/>
    <s v="KC Sangakkara"/>
    <s v="IK Pathan"/>
    <s v="KA Pollard"/>
    <n v="4"/>
    <n v="0"/>
    <n v="4"/>
    <n v="0"/>
    <n v="0"/>
    <x v="0"/>
    <s v="NA"/>
    <s v="NA"/>
    <s v="NA"/>
    <s v="Kings XI Punjab"/>
    <s v="Mumbai Indians"/>
  </r>
  <r>
    <n v="419146"/>
    <n v="2"/>
    <x v="18"/>
    <n v="16"/>
    <n v="6"/>
    <s v="KC Sangakkara"/>
    <s v="IK Pathan"/>
    <s v="KA Pollard"/>
    <n v="2"/>
    <n v="0"/>
    <n v="2"/>
    <n v="0"/>
    <n v="0"/>
    <x v="0"/>
    <s v="NA"/>
    <s v="NA"/>
    <s v="NA"/>
    <s v="Kings XI Punjab"/>
    <s v="Mumbai Indians"/>
  </r>
  <r>
    <n v="419146"/>
    <n v="2"/>
    <x v="18"/>
    <n v="16"/>
    <n v="7"/>
    <s v="KC Sangakkara"/>
    <s v="IK Pathan"/>
    <s v="KA Pollard"/>
    <n v="1"/>
    <n v="0"/>
    <n v="1"/>
    <n v="0"/>
    <n v="0"/>
    <x v="0"/>
    <s v="NA"/>
    <s v="NA"/>
    <s v="NA"/>
    <s v="Kings XI Punjab"/>
    <s v="Mumbai Indians"/>
  </r>
  <r>
    <n v="419146"/>
    <n v="2"/>
    <x v="18"/>
    <n v="17"/>
    <n v="1"/>
    <s v="KC Sangakkara"/>
    <s v="IK Pathan"/>
    <s v="Z Khan"/>
    <n v="0"/>
    <n v="0"/>
    <n v="0"/>
    <n v="0"/>
    <n v="0"/>
    <x v="0"/>
    <s v="NA"/>
    <s v="NA"/>
    <s v="NA"/>
    <s v="Kings XI Punjab"/>
    <s v="Mumbai Indians"/>
  </r>
  <r>
    <n v="419146"/>
    <n v="2"/>
    <x v="18"/>
    <n v="17"/>
    <n v="2"/>
    <s v="KC Sangakkara"/>
    <s v="IK Pathan"/>
    <s v="Z Khan"/>
    <n v="0"/>
    <n v="0"/>
    <n v="0"/>
    <n v="0"/>
    <n v="0"/>
    <x v="0"/>
    <s v="NA"/>
    <s v="NA"/>
    <s v="NA"/>
    <s v="Kings XI Punjab"/>
    <s v="Mumbai Indians"/>
  </r>
  <r>
    <n v="419146"/>
    <n v="2"/>
    <x v="18"/>
    <n v="17"/>
    <n v="3"/>
    <s v="KC Sangakkara"/>
    <s v="IK Pathan"/>
    <s v="Z Khan"/>
    <n v="4"/>
    <n v="0"/>
    <n v="4"/>
    <n v="0"/>
    <n v="0"/>
    <x v="0"/>
    <s v="NA"/>
    <s v="NA"/>
    <s v="NA"/>
    <s v="Kings XI Punjab"/>
    <s v="Mumbai Indians"/>
  </r>
  <r>
    <n v="419146"/>
    <n v="2"/>
    <x v="18"/>
    <n v="17"/>
    <n v="4"/>
    <s v="KC Sangakkara"/>
    <s v="IK Pathan"/>
    <s v="Z Khan"/>
    <n v="2"/>
    <n v="0"/>
    <n v="2"/>
    <n v="0"/>
    <n v="0"/>
    <x v="0"/>
    <s v="NA"/>
    <s v="NA"/>
    <s v="NA"/>
    <s v="Kings XI Punjab"/>
    <s v="Mumbai Indians"/>
  </r>
  <r>
    <n v="419146"/>
    <n v="2"/>
    <x v="18"/>
    <n v="17"/>
    <n v="5"/>
    <s v="KC Sangakkara"/>
    <s v="IK Pathan"/>
    <s v="Z Khan"/>
    <n v="1"/>
    <n v="0"/>
    <n v="1"/>
    <n v="0"/>
    <n v="0"/>
    <x v="0"/>
    <s v="NA"/>
    <s v="NA"/>
    <s v="NA"/>
    <s v="Kings XI Punjab"/>
    <s v="Mumbai Indians"/>
  </r>
  <r>
    <n v="419146"/>
    <n v="2"/>
    <x v="18"/>
    <n v="17"/>
    <n v="6"/>
    <s v="IK Pathan"/>
    <s v="KC Sangakkara"/>
    <s v="Z Khan"/>
    <n v="1"/>
    <n v="0"/>
    <n v="1"/>
    <n v="0"/>
    <n v="0"/>
    <x v="0"/>
    <s v="NA"/>
    <s v="NA"/>
    <s v="NA"/>
    <s v="Kings XI Punjab"/>
    <s v="Mumbai Indians"/>
  </r>
  <r>
    <n v="419146"/>
    <n v="2"/>
    <x v="18"/>
    <n v="18"/>
    <n v="1"/>
    <s v="IK Pathan"/>
    <s v="KC Sangakkara"/>
    <s v="SL Malinga"/>
    <n v="6"/>
    <n v="0"/>
    <n v="6"/>
    <n v="0"/>
    <n v="0"/>
    <x v="0"/>
    <s v="NA"/>
    <s v="NA"/>
    <s v="NA"/>
    <s v="Kings XI Punjab"/>
    <s v="Mumbai Indians"/>
  </r>
  <r>
    <n v="419146"/>
    <n v="2"/>
    <x v="18"/>
    <n v="18"/>
    <n v="2"/>
    <s v="IK Pathan"/>
    <s v="KC Sangakkara"/>
    <s v="SL Malinga"/>
    <n v="1"/>
    <n v="0"/>
    <n v="1"/>
    <n v="0"/>
    <n v="0"/>
    <x v="0"/>
    <s v="NA"/>
    <s v="NA"/>
    <s v="NA"/>
    <s v="Kings XI Punjab"/>
    <s v="Mumbai Indians"/>
  </r>
  <r>
    <n v="419146"/>
    <n v="2"/>
    <x v="18"/>
    <n v="18"/>
    <n v="3"/>
    <s v="KC Sangakkara"/>
    <s v="IK Pathan"/>
    <s v="SL Malinga"/>
    <n v="0"/>
    <n v="0"/>
    <n v="0"/>
    <n v="0"/>
    <n v="1"/>
    <x v="1"/>
    <s v="KC Sangakkara"/>
    <s v="S Dhawan"/>
    <s v="NA"/>
    <s v="Kings XI Punjab"/>
    <s v="Mumbai Indians"/>
  </r>
  <r>
    <n v="419146"/>
    <n v="2"/>
    <x v="18"/>
    <n v="18"/>
    <n v="4"/>
    <s v="IK Pathan"/>
    <s v="RS Sodhi"/>
    <s v="SL Malinga"/>
    <n v="1"/>
    <n v="0"/>
    <n v="1"/>
    <n v="0"/>
    <n v="0"/>
    <x v="0"/>
    <s v="NA"/>
    <s v="NA"/>
    <s v="NA"/>
    <s v="Kings XI Punjab"/>
    <s v="Mumbai Indians"/>
  </r>
  <r>
    <n v="419146"/>
    <n v="2"/>
    <x v="18"/>
    <n v="18"/>
    <n v="5"/>
    <s v="RS Sodhi"/>
    <s v="IK Pathan"/>
    <s v="SL Malinga"/>
    <n v="4"/>
    <n v="0"/>
    <n v="4"/>
    <n v="0"/>
    <n v="0"/>
    <x v="0"/>
    <s v="NA"/>
    <s v="NA"/>
    <s v="NA"/>
    <s v="Kings XI Punjab"/>
    <s v="Mumbai Indians"/>
  </r>
  <r>
    <n v="419146"/>
    <n v="2"/>
    <x v="18"/>
    <n v="18"/>
    <n v="6"/>
    <s v="RS Sodhi"/>
    <s v="IK Pathan"/>
    <s v="SL Malinga"/>
    <n v="0"/>
    <n v="0"/>
    <n v="0"/>
    <n v="0"/>
    <n v="0"/>
    <x v="0"/>
    <s v="NA"/>
    <s v="NA"/>
    <s v="NA"/>
    <s v="Kings XI Punjab"/>
    <s v="Mumbai Indians"/>
  </r>
  <r>
    <n v="419146"/>
    <n v="2"/>
    <x v="18"/>
    <n v="19"/>
    <n v="1"/>
    <s v="IK Pathan"/>
    <s v="RS Sodhi"/>
    <s v="Z Khan"/>
    <n v="2"/>
    <n v="0"/>
    <n v="2"/>
    <n v="0"/>
    <n v="0"/>
    <x v="0"/>
    <s v="NA"/>
    <s v="NA"/>
    <s v="NA"/>
    <s v="Kings XI Punjab"/>
    <s v="Mumbai Indians"/>
  </r>
  <r>
    <n v="419146"/>
    <n v="2"/>
    <x v="18"/>
    <n v="19"/>
    <n v="2"/>
    <s v="IK Pathan"/>
    <s v="RS Sodhi"/>
    <s v="Z Khan"/>
    <n v="4"/>
    <n v="0"/>
    <n v="4"/>
    <n v="0"/>
    <n v="0"/>
    <x v="0"/>
    <s v="NA"/>
    <s v="NA"/>
    <s v="NA"/>
    <s v="Kings XI Punjab"/>
    <s v="Mumbai Indians"/>
  </r>
  <r>
    <n v="419147"/>
    <n v="1"/>
    <x v="50"/>
    <n v="0"/>
    <n v="1"/>
    <s v="M Vijay"/>
    <s v="ML Hayden"/>
    <s v="RJ Harris"/>
    <n v="1"/>
    <n v="0"/>
    <n v="1"/>
    <n v="0"/>
    <n v="0"/>
    <x v="0"/>
    <s v="NA"/>
    <s v="NA"/>
    <s v="NA"/>
    <s v="Chennai Super Kings"/>
    <s v="Deccan Chargers"/>
  </r>
  <r>
    <n v="419147"/>
    <n v="1"/>
    <x v="50"/>
    <n v="0"/>
    <n v="2"/>
    <s v="ML Hayden"/>
    <s v="M Vijay"/>
    <s v="RJ Harris"/>
    <n v="0"/>
    <n v="0"/>
    <n v="0"/>
    <n v="0"/>
    <n v="0"/>
    <x v="0"/>
    <s v="NA"/>
    <s v="NA"/>
    <s v="NA"/>
    <s v="Chennai Super Kings"/>
    <s v="Deccan Chargers"/>
  </r>
  <r>
    <n v="419147"/>
    <n v="1"/>
    <x v="50"/>
    <n v="0"/>
    <n v="3"/>
    <s v="ML Hayden"/>
    <s v="M Vijay"/>
    <s v="RJ Harris"/>
    <n v="4"/>
    <n v="0"/>
    <n v="4"/>
    <n v="0"/>
    <n v="0"/>
    <x v="0"/>
    <s v="NA"/>
    <s v="NA"/>
    <s v="NA"/>
    <s v="Chennai Super Kings"/>
    <s v="Deccan Chargers"/>
  </r>
  <r>
    <n v="419147"/>
    <n v="1"/>
    <x v="50"/>
    <n v="0"/>
    <n v="4"/>
    <s v="ML Hayden"/>
    <s v="M Vijay"/>
    <s v="RJ Harris"/>
    <n v="0"/>
    <n v="0"/>
    <n v="0"/>
    <n v="0"/>
    <n v="0"/>
    <x v="0"/>
    <s v="NA"/>
    <s v="NA"/>
    <s v="NA"/>
    <s v="Chennai Super Kings"/>
    <s v="Deccan Chargers"/>
  </r>
  <r>
    <n v="419147"/>
    <n v="1"/>
    <x v="50"/>
    <n v="0"/>
    <n v="5"/>
    <s v="ML Hayden"/>
    <s v="M Vijay"/>
    <s v="RJ Harris"/>
    <n v="0"/>
    <n v="0"/>
    <n v="0"/>
    <n v="0"/>
    <n v="0"/>
    <x v="0"/>
    <s v="NA"/>
    <s v="NA"/>
    <s v="NA"/>
    <s v="Chennai Super Kings"/>
    <s v="Deccan Chargers"/>
  </r>
  <r>
    <n v="419147"/>
    <n v="1"/>
    <x v="50"/>
    <n v="0"/>
    <n v="6"/>
    <s v="ML Hayden"/>
    <s v="M Vijay"/>
    <s v="RJ Harri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"/>
    <n v="1"/>
    <s v="ML Hayden"/>
    <s v="M Vijay"/>
    <s v="RP Singh"/>
    <n v="0"/>
    <n v="1"/>
    <n v="1"/>
    <n v="0"/>
    <n v="0"/>
    <x v="0"/>
    <s v="NA"/>
    <s v="NA"/>
    <s v="wides"/>
    <s v="Chennai Super Kings"/>
    <s v="Deccan Chargers"/>
  </r>
  <r>
    <n v="419147"/>
    <n v="1"/>
    <x v="50"/>
    <n v="1"/>
    <n v="2"/>
    <s v="ML Hayden"/>
    <s v="M Vijay"/>
    <s v="RP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1"/>
    <n v="3"/>
    <s v="M Vijay"/>
    <s v="ML Hayden"/>
    <s v="RP Singh"/>
    <n v="2"/>
    <n v="0"/>
    <n v="2"/>
    <n v="0"/>
    <n v="0"/>
    <x v="0"/>
    <s v="NA"/>
    <s v="NA"/>
    <s v="NA"/>
    <s v="Chennai Super Kings"/>
    <s v="Deccan Chargers"/>
  </r>
  <r>
    <n v="419147"/>
    <n v="1"/>
    <x v="50"/>
    <n v="1"/>
    <n v="4"/>
    <s v="M Vijay"/>
    <s v="ML Hayden"/>
    <s v="RP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1"/>
    <n v="5"/>
    <s v="ML Hayden"/>
    <s v="M Vijay"/>
    <s v="RP Singh"/>
    <n v="4"/>
    <n v="0"/>
    <n v="4"/>
    <n v="0"/>
    <n v="0"/>
    <x v="0"/>
    <s v="NA"/>
    <s v="NA"/>
    <s v="NA"/>
    <s v="Chennai Super Kings"/>
    <s v="Deccan Chargers"/>
  </r>
  <r>
    <n v="419147"/>
    <n v="1"/>
    <x v="50"/>
    <n v="1"/>
    <n v="6"/>
    <s v="ML Hayden"/>
    <s v="M Vijay"/>
    <s v="RP Singh"/>
    <n v="0"/>
    <n v="0"/>
    <n v="0"/>
    <n v="0"/>
    <n v="0"/>
    <x v="0"/>
    <s v="NA"/>
    <s v="NA"/>
    <s v="NA"/>
    <s v="Chennai Super Kings"/>
    <s v="Deccan Chargers"/>
  </r>
  <r>
    <n v="419147"/>
    <n v="1"/>
    <x v="50"/>
    <n v="1"/>
    <n v="7"/>
    <s v="ML Hayden"/>
    <s v="M Vijay"/>
    <s v="RP Singh"/>
    <n v="2"/>
    <n v="0"/>
    <n v="2"/>
    <n v="0"/>
    <n v="0"/>
    <x v="0"/>
    <s v="NA"/>
    <s v="NA"/>
    <s v="NA"/>
    <s v="Chennai Super Kings"/>
    <s v="Deccan Chargers"/>
  </r>
  <r>
    <n v="419147"/>
    <n v="1"/>
    <x v="50"/>
    <n v="2"/>
    <n v="1"/>
    <s v="M Vijay"/>
    <s v="ML Hayden"/>
    <s v="RJ Harris"/>
    <n v="1"/>
    <n v="0"/>
    <n v="1"/>
    <n v="0"/>
    <n v="0"/>
    <x v="0"/>
    <s v="NA"/>
    <s v="NA"/>
    <s v="NA"/>
    <s v="Chennai Super Kings"/>
    <s v="Deccan Chargers"/>
  </r>
  <r>
    <n v="419147"/>
    <n v="1"/>
    <x v="50"/>
    <n v="2"/>
    <n v="2"/>
    <s v="ML Hayden"/>
    <s v="M Vijay"/>
    <s v="RJ Harris"/>
    <n v="0"/>
    <n v="0"/>
    <n v="0"/>
    <n v="0"/>
    <n v="0"/>
    <x v="0"/>
    <s v="NA"/>
    <s v="NA"/>
    <s v="NA"/>
    <s v="Chennai Super Kings"/>
    <s v="Deccan Chargers"/>
  </r>
  <r>
    <n v="419147"/>
    <n v="1"/>
    <x v="50"/>
    <n v="2"/>
    <n v="3"/>
    <s v="ML Hayden"/>
    <s v="M Vijay"/>
    <s v="RJ Harris"/>
    <n v="1"/>
    <n v="0"/>
    <n v="1"/>
    <n v="0"/>
    <n v="0"/>
    <x v="0"/>
    <s v="NA"/>
    <s v="NA"/>
    <s v="NA"/>
    <s v="Chennai Super Kings"/>
    <s v="Deccan Chargers"/>
  </r>
  <r>
    <n v="419147"/>
    <n v="1"/>
    <x v="50"/>
    <n v="2"/>
    <n v="4"/>
    <s v="M Vijay"/>
    <s v="ML Hayden"/>
    <s v="RJ Harris"/>
    <n v="1"/>
    <n v="0"/>
    <n v="1"/>
    <n v="0"/>
    <n v="0"/>
    <x v="0"/>
    <s v="NA"/>
    <s v="NA"/>
    <s v="NA"/>
    <s v="Chennai Super Kings"/>
    <s v="Deccan Chargers"/>
  </r>
  <r>
    <n v="419147"/>
    <n v="1"/>
    <x v="50"/>
    <n v="2"/>
    <n v="5"/>
    <s v="ML Hayden"/>
    <s v="M Vijay"/>
    <s v="RJ Harris"/>
    <n v="0"/>
    <n v="0"/>
    <n v="0"/>
    <n v="0"/>
    <n v="0"/>
    <x v="0"/>
    <s v="NA"/>
    <s v="NA"/>
    <s v="NA"/>
    <s v="Chennai Super Kings"/>
    <s v="Deccan Chargers"/>
  </r>
  <r>
    <n v="419147"/>
    <n v="1"/>
    <x v="50"/>
    <n v="2"/>
    <n v="6"/>
    <s v="ML Hayden"/>
    <s v="M Vijay"/>
    <s v="RJ Harris"/>
    <n v="1"/>
    <n v="0"/>
    <n v="1"/>
    <n v="0"/>
    <n v="0"/>
    <x v="0"/>
    <s v="NA"/>
    <s v="NA"/>
    <s v="NA"/>
    <s v="Chennai Super Kings"/>
    <s v="Deccan Chargers"/>
  </r>
  <r>
    <n v="419147"/>
    <n v="1"/>
    <x v="50"/>
    <n v="3"/>
    <n v="1"/>
    <s v="ML Hayden"/>
    <s v="M Vijay"/>
    <s v="RG Sharma"/>
    <n v="1"/>
    <n v="0"/>
    <n v="1"/>
    <n v="0"/>
    <n v="0"/>
    <x v="0"/>
    <s v="NA"/>
    <s v="NA"/>
    <s v="NA"/>
    <s v="Chennai Super Kings"/>
    <s v="Deccan Chargers"/>
  </r>
  <r>
    <n v="419147"/>
    <n v="1"/>
    <x v="50"/>
    <n v="3"/>
    <n v="2"/>
    <s v="M Vijay"/>
    <s v="ML Hayden"/>
    <s v="RG Sharma"/>
    <n v="0"/>
    <n v="1"/>
    <n v="1"/>
    <n v="0"/>
    <n v="0"/>
    <x v="0"/>
    <s v="NA"/>
    <s v="NA"/>
    <s v="wides"/>
    <s v="Chennai Super Kings"/>
    <s v="Deccan Chargers"/>
  </r>
  <r>
    <n v="419147"/>
    <n v="1"/>
    <x v="50"/>
    <n v="3"/>
    <n v="3"/>
    <s v="M Vijay"/>
    <s v="ML Hayden"/>
    <s v="RG Sharma"/>
    <n v="4"/>
    <n v="0"/>
    <n v="4"/>
    <n v="0"/>
    <n v="0"/>
    <x v="0"/>
    <s v="NA"/>
    <s v="NA"/>
    <s v="NA"/>
    <s v="Chennai Super Kings"/>
    <s v="Deccan Chargers"/>
  </r>
  <r>
    <n v="419147"/>
    <n v="1"/>
    <x v="50"/>
    <n v="3"/>
    <n v="4"/>
    <s v="M Vijay"/>
    <s v="ML Hayden"/>
    <s v="RG Sharma"/>
    <n v="3"/>
    <n v="0"/>
    <n v="3"/>
    <n v="0"/>
    <n v="0"/>
    <x v="0"/>
    <s v="NA"/>
    <s v="NA"/>
    <s v="NA"/>
    <s v="Chennai Super Kings"/>
    <s v="Deccan Chargers"/>
  </r>
  <r>
    <n v="419147"/>
    <n v="1"/>
    <x v="50"/>
    <n v="3"/>
    <n v="5"/>
    <s v="ML Hayden"/>
    <s v="M Vijay"/>
    <s v="RG Sharma"/>
    <n v="4"/>
    <n v="0"/>
    <n v="4"/>
    <n v="0"/>
    <n v="0"/>
    <x v="0"/>
    <s v="NA"/>
    <s v="NA"/>
    <s v="NA"/>
    <s v="Chennai Super Kings"/>
    <s v="Deccan Chargers"/>
  </r>
  <r>
    <n v="419147"/>
    <n v="1"/>
    <x v="50"/>
    <n v="3"/>
    <n v="6"/>
    <s v="ML Hayden"/>
    <s v="M Vijay"/>
    <s v="RG Sharma"/>
    <n v="0"/>
    <n v="0"/>
    <n v="0"/>
    <n v="0"/>
    <n v="0"/>
    <x v="0"/>
    <s v="NA"/>
    <s v="NA"/>
    <s v="NA"/>
    <s v="Chennai Super Kings"/>
    <s v="Deccan Chargers"/>
  </r>
  <r>
    <n v="419147"/>
    <n v="1"/>
    <x v="50"/>
    <n v="3"/>
    <n v="7"/>
    <s v="ML Hayden"/>
    <s v="M Vijay"/>
    <s v="RG Sharma"/>
    <n v="0"/>
    <n v="0"/>
    <n v="0"/>
    <n v="0"/>
    <n v="0"/>
    <x v="0"/>
    <s v="NA"/>
    <s v="NA"/>
    <s v="NA"/>
    <s v="Chennai Super Kings"/>
    <s v="Deccan Chargers"/>
  </r>
  <r>
    <n v="419147"/>
    <n v="1"/>
    <x v="50"/>
    <n v="4"/>
    <n v="1"/>
    <s v="M Vijay"/>
    <s v="ML Hayden"/>
    <s v="Harmeet Singh"/>
    <n v="6"/>
    <n v="0"/>
    <n v="6"/>
    <n v="0"/>
    <n v="0"/>
    <x v="0"/>
    <s v="NA"/>
    <s v="NA"/>
    <s v="NA"/>
    <s v="Chennai Super Kings"/>
    <s v="Deccan Chargers"/>
  </r>
  <r>
    <n v="419147"/>
    <n v="1"/>
    <x v="50"/>
    <n v="4"/>
    <n v="2"/>
    <s v="M Vijay"/>
    <s v="ML Hayden"/>
    <s v="Harmeet Singh"/>
    <n v="0"/>
    <n v="0"/>
    <n v="0"/>
    <n v="0"/>
    <n v="0"/>
    <x v="0"/>
    <s v="NA"/>
    <s v="NA"/>
    <s v="NA"/>
    <s v="Chennai Super Kings"/>
    <s v="Deccan Chargers"/>
  </r>
  <r>
    <n v="419147"/>
    <n v="1"/>
    <x v="50"/>
    <n v="4"/>
    <n v="3"/>
    <s v="M Vijay"/>
    <s v="ML Hayden"/>
    <s v="Harmeet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4"/>
    <n v="4"/>
    <s v="ML Hayden"/>
    <s v="M Vijay"/>
    <s v="Harmeet Singh"/>
    <n v="0"/>
    <n v="0"/>
    <n v="0"/>
    <n v="0"/>
    <n v="1"/>
    <x v="1"/>
    <s v="ML Hayden"/>
    <s v="AC Gilchrist"/>
    <s v="NA"/>
    <s v="Chennai Super Kings"/>
    <s v="Deccan Chargers"/>
  </r>
  <r>
    <n v="419147"/>
    <n v="1"/>
    <x v="50"/>
    <n v="4"/>
    <n v="5"/>
    <s v="SK Raina"/>
    <s v="M Vijay"/>
    <s v="Harmeet Singh"/>
    <n v="0"/>
    <n v="0"/>
    <n v="0"/>
    <n v="0"/>
    <n v="0"/>
    <x v="0"/>
    <s v="NA"/>
    <s v="NA"/>
    <s v="NA"/>
    <s v="Chennai Super Kings"/>
    <s v="Deccan Chargers"/>
  </r>
  <r>
    <n v="419147"/>
    <n v="1"/>
    <x v="50"/>
    <n v="4"/>
    <n v="6"/>
    <s v="SK Raina"/>
    <s v="M Vijay"/>
    <s v="Harmeet Singh"/>
    <n v="0"/>
    <n v="0"/>
    <n v="0"/>
    <n v="0"/>
    <n v="0"/>
    <x v="0"/>
    <s v="NA"/>
    <s v="NA"/>
    <s v="NA"/>
    <s v="Chennai Super Kings"/>
    <s v="Deccan Chargers"/>
  </r>
  <r>
    <n v="419147"/>
    <n v="1"/>
    <x v="50"/>
    <n v="5"/>
    <n v="1"/>
    <s v="M Vijay"/>
    <s v="SK Raina"/>
    <s v="DR Smith"/>
    <n v="1"/>
    <n v="0"/>
    <n v="1"/>
    <n v="0"/>
    <n v="0"/>
    <x v="0"/>
    <s v="NA"/>
    <s v="NA"/>
    <s v="NA"/>
    <s v="Chennai Super Kings"/>
    <s v="Deccan Chargers"/>
  </r>
  <r>
    <n v="419147"/>
    <n v="1"/>
    <x v="50"/>
    <n v="5"/>
    <n v="2"/>
    <s v="SK Raina"/>
    <s v="M Vijay"/>
    <s v="DR Smith"/>
    <n v="0"/>
    <n v="0"/>
    <n v="0"/>
    <n v="0"/>
    <n v="0"/>
    <x v="0"/>
    <s v="NA"/>
    <s v="NA"/>
    <s v="NA"/>
    <s v="Chennai Super Kings"/>
    <s v="Deccan Chargers"/>
  </r>
  <r>
    <n v="419147"/>
    <n v="1"/>
    <x v="50"/>
    <n v="5"/>
    <n v="3"/>
    <s v="SK Raina"/>
    <s v="M Vijay"/>
    <s v="DR Smith"/>
    <n v="4"/>
    <n v="0"/>
    <n v="4"/>
    <n v="0"/>
    <n v="0"/>
    <x v="0"/>
    <s v="NA"/>
    <s v="NA"/>
    <s v="NA"/>
    <s v="Chennai Super Kings"/>
    <s v="Deccan Chargers"/>
  </r>
  <r>
    <n v="419147"/>
    <n v="1"/>
    <x v="50"/>
    <n v="5"/>
    <n v="4"/>
    <s v="SK Raina"/>
    <s v="M Vijay"/>
    <s v="DR Smith"/>
    <n v="4"/>
    <n v="0"/>
    <n v="4"/>
    <n v="0"/>
    <n v="0"/>
    <x v="0"/>
    <s v="NA"/>
    <s v="NA"/>
    <s v="NA"/>
    <s v="Chennai Super Kings"/>
    <s v="Deccan Chargers"/>
  </r>
  <r>
    <n v="419147"/>
    <n v="1"/>
    <x v="50"/>
    <n v="5"/>
    <n v="5"/>
    <s v="SK Raina"/>
    <s v="M Vijay"/>
    <s v="DR Smith"/>
    <n v="4"/>
    <n v="0"/>
    <n v="4"/>
    <n v="0"/>
    <n v="0"/>
    <x v="0"/>
    <s v="NA"/>
    <s v="NA"/>
    <s v="NA"/>
    <s v="Chennai Super Kings"/>
    <s v="Deccan Chargers"/>
  </r>
  <r>
    <n v="419147"/>
    <n v="1"/>
    <x v="50"/>
    <n v="5"/>
    <n v="6"/>
    <s v="SK Raina"/>
    <s v="M Vijay"/>
    <s v="DR Smith"/>
    <n v="1"/>
    <n v="0"/>
    <n v="1"/>
    <n v="0"/>
    <n v="0"/>
    <x v="0"/>
    <s v="NA"/>
    <s v="NA"/>
    <s v="NA"/>
    <s v="Chennai Super Kings"/>
    <s v="Deccan Chargers"/>
  </r>
  <r>
    <n v="419147"/>
    <n v="1"/>
    <x v="50"/>
    <n v="6"/>
    <n v="1"/>
    <s v="SK Raina"/>
    <s v="M Vijay"/>
    <s v="A Symonds"/>
    <n v="0"/>
    <n v="0"/>
    <n v="0"/>
    <n v="0"/>
    <n v="0"/>
    <x v="0"/>
    <s v="NA"/>
    <s v="NA"/>
    <s v="NA"/>
    <s v="Chennai Super Kings"/>
    <s v="Deccan Chargers"/>
  </r>
  <r>
    <n v="419147"/>
    <n v="1"/>
    <x v="50"/>
    <n v="6"/>
    <n v="2"/>
    <s v="SK Raina"/>
    <s v="M Vijay"/>
    <s v="A Symonds"/>
    <n v="0"/>
    <n v="0"/>
    <n v="0"/>
    <n v="0"/>
    <n v="0"/>
    <x v="0"/>
    <s v="NA"/>
    <s v="NA"/>
    <s v="NA"/>
    <s v="Chennai Super Kings"/>
    <s v="Deccan Chargers"/>
  </r>
  <r>
    <n v="419147"/>
    <n v="1"/>
    <x v="50"/>
    <n v="6"/>
    <n v="3"/>
    <s v="SK Raina"/>
    <s v="M Vijay"/>
    <s v="A Symonds"/>
    <n v="0"/>
    <n v="0"/>
    <n v="0"/>
    <n v="0"/>
    <n v="0"/>
    <x v="0"/>
    <s v="NA"/>
    <s v="NA"/>
    <s v="NA"/>
    <s v="Chennai Super Kings"/>
    <s v="Deccan Chargers"/>
  </r>
  <r>
    <n v="419147"/>
    <n v="1"/>
    <x v="50"/>
    <n v="6"/>
    <n v="4"/>
    <s v="SK Raina"/>
    <s v="M Vijay"/>
    <s v="A Symonds"/>
    <n v="2"/>
    <n v="0"/>
    <n v="2"/>
    <n v="0"/>
    <n v="0"/>
    <x v="0"/>
    <s v="NA"/>
    <s v="NA"/>
    <s v="NA"/>
    <s v="Chennai Super Kings"/>
    <s v="Deccan Chargers"/>
  </r>
  <r>
    <n v="419147"/>
    <n v="1"/>
    <x v="50"/>
    <n v="6"/>
    <n v="5"/>
    <s v="SK Raina"/>
    <s v="M Vijay"/>
    <s v="A Symonds"/>
    <n v="0"/>
    <n v="0"/>
    <n v="0"/>
    <n v="0"/>
    <n v="0"/>
    <x v="0"/>
    <s v="NA"/>
    <s v="NA"/>
    <s v="NA"/>
    <s v="Chennai Super Kings"/>
    <s v="Deccan Chargers"/>
  </r>
  <r>
    <n v="419147"/>
    <n v="1"/>
    <x v="50"/>
    <n v="6"/>
    <n v="6"/>
    <s v="SK Raina"/>
    <s v="M Vijay"/>
    <s v="A Symonds"/>
    <n v="4"/>
    <n v="0"/>
    <n v="4"/>
    <n v="0"/>
    <n v="0"/>
    <x v="0"/>
    <s v="NA"/>
    <s v="NA"/>
    <s v="NA"/>
    <s v="Chennai Super Kings"/>
    <s v="Deccan Chargers"/>
  </r>
  <r>
    <n v="419147"/>
    <n v="1"/>
    <x v="50"/>
    <n v="7"/>
    <n v="5"/>
    <s v="SK Raina"/>
    <s v="M Vijay"/>
    <s v="Harmeet Singh"/>
    <n v="1"/>
    <n v="0"/>
    <n v="1"/>
    <n v="0"/>
    <n v="1"/>
    <x v="3"/>
    <s v="M Vijay"/>
    <s v="RP Singh,Harmeet Singh"/>
    <s v="NA"/>
    <s v="Chennai Super Kings"/>
    <s v="Deccan Chargers"/>
  </r>
  <r>
    <n v="419147"/>
    <n v="1"/>
    <x v="50"/>
    <n v="7"/>
    <n v="6"/>
    <s v="SK Raina"/>
    <s v="MS Dhoni"/>
    <s v="Harmeet Singh"/>
    <n v="0"/>
    <n v="0"/>
    <n v="0"/>
    <n v="0"/>
    <n v="0"/>
    <x v="0"/>
    <s v="NA"/>
    <s v="NA"/>
    <s v="NA"/>
    <s v="Chennai Super Kings"/>
    <s v="Deccan Chargers"/>
  </r>
  <r>
    <n v="419147"/>
    <n v="1"/>
    <x v="50"/>
    <n v="7"/>
    <n v="1"/>
    <s v="M Vijay"/>
    <s v="SK Raina"/>
    <s v="Harmeet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7"/>
    <n v="2"/>
    <s v="SK Raina"/>
    <s v="M Vijay"/>
    <s v="Harmeet Singh"/>
    <n v="0"/>
    <n v="0"/>
    <n v="0"/>
    <n v="0"/>
    <n v="0"/>
    <x v="0"/>
    <s v="NA"/>
    <s v="NA"/>
    <s v="NA"/>
    <s v="Chennai Super Kings"/>
    <s v="Deccan Chargers"/>
  </r>
  <r>
    <n v="419147"/>
    <n v="1"/>
    <x v="50"/>
    <n v="7"/>
    <n v="3"/>
    <s v="SK Raina"/>
    <s v="M Vijay"/>
    <s v="Harmeet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7"/>
    <n v="4"/>
    <s v="M Vijay"/>
    <s v="SK Raina"/>
    <s v="Harmeet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8"/>
    <n v="1"/>
    <s v="MS Dhoni"/>
    <s v="SK Raina"/>
    <s v="A Symonds"/>
    <n v="0"/>
    <n v="0"/>
    <n v="0"/>
    <n v="0"/>
    <n v="0"/>
    <x v="0"/>
    <s v="NA"/>
    <s v="NA"/>
    <s v="NA"/>
    <s v="Chennai Super Kings"/>
    <s v="Deccan Chargers"/>
  </r>
  <r>
    <n v="419147"/>
    <n v="1"/>
    <x v="50"/>
    <n v="8"/>
    <n v="2"/>
    <s v="MS Dhoni"/>
    <s v="SK Raina"/>
    <s v="A Symonds"/>
    <n v="1"/>
    <n v="0"/>
    <n v="1"/>
    <n v="0"/>
    <n v="0"/>
    <x v="0"/>
    <s v="NA"/>
    <s v="NA"/>
    <s v="NA"/>
    <s v="Chennai Super Kings"/>
    <s v="Deccan Chargers"/>
  </r>
  <r>
    <n v="419147"/>
    <n v="1"/>
    <x v="50"/>
    <n v="8"/>
    <n v="3"/>
    <s v="SK Raina"/>
    <s v="MS Dhoni"/>
    <s v="A Symonds"/>
    <n v="1"/>
    <n v="0"/>
    <n v="1"/>
    <n v="0"/>
    <n v="0"/>
    <x v="0"/>
    <s v="NA"/>
    <s v="NA"/>
    <s v="NA"/>
    <s v="Chennai Super Kings"/>
    <s v="Deccan Chargers"/>
  </r>
  <r>
    <n v="419147"/>
    <n v="1"/>
    <x v="50"/>
    <n v="8"/>
    <n v="4"/>
    <s v="MS Dhoni"/>
    <s v="SK Raina"/>
    <s v="A Symonds"/>
    <n v="0"/>
    <n v="0"/>
    <n v="0"/>
    <n v="0"/>
    <n v="0"/>
    <x v="0"/>
    <s v="NA"/>
    <s v="NA"/>
    <s v="NA"/>
    <s v="Chennai Super Kings"/>
    <s v="Deccan Chargers"/>
  </r>
  <r>
    <n v="419147"/>
    <n v="1"/>
    <x v="50"/>
    <n v="8"/>
    <n v="5"/>
    <s v="MS Dhoni"/>
    <s v="SK Raina"/>
    <s v="A Symonds"/>
    <n v="1"/>
    <n v="0"/>
    <n v="1"/>
    <n v="0"/>
    <n v="0"/>
    <x v="0"/>
    <s v="NA"/>
    <s v="NA"/>
    <s v="NA"/>
    <s v="Chennai Super Kings"/>
    <s v="Deccan Chargers"/>
  </r>
  <r>
    <n v="419147"/>
    <n v="1"/>
    <x v="50"/>
    <n v="8"/>
    <n v="6"/>
    <s v="SK Raina"/>
    <s v="MS Dhoni"/>
    <s v="A Symonds"/>
    <n v="1"/>
    <n v="0"/>
    <n v="1"/>
    <n v="0"/>
    <n v="0"/>
    <x v="0"/>
    <s v="NA"/>
    <s v="NA"/>
    <s v="NA"/>
    <s v="Chennai Super Kings"/>
    <s v="Deccan Chargers"/>
  </r>
  <r>
    <n v="419147"/>
    <n v="1"/>
    <x v="50"/>
    <n v="9"/>
    <n v="1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419147"/>
    <n v="1"/>
    <x v="50"/>
    <n v="9"/>
    <n v="2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419147"/>
    <n v="1"/>
    <x v="50"/>
    <n v="9"/>
    <n v="3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419147"/>
    <n v="1"/>
    <x v="50"/>
    <n v="9"/>
    <n v="4"/>
    <s v="MS Dhoni"/>
    <s v="SK Raina"/>
    <s v="PP Ojha"/>
    <n v="2"/>
    <n v="0"/>
    <n v="2"/>
    <n v="0"/>
    <n v="0"/>
    <x v="0"/>
    <s v="NA"/>
    <s v="NA"/>
    <s v="NA"/>
    <s v="Chennai Super Kings"/>
    <s v="Deccan Chargers"/>
  </r>
  <r>
    <n v="419147"/>
    <n v="1"/>
    <x v="50"/>
    <n v="9"/>
    <n v="5"/>
    <s v="MS Dhoni"/>
    <s v="SK Raina"/>
    <s v="PP Ojha"/>
    <n v="1"/>
    <n v="0"/>
    <n v="1"/>
    <n v="0"/>
    <n v="0"/>
    <x v="0"/>
    <s v="NA"/>
    <s v="NA"/>
    <s v="NA"/>
    <s v="Chennai Super Kings"/>
    <s v="Deccan Chargers"/>
  </r>
  <r>
    <n v="419147"/>
    <n v="1"/>
    <x v="50"/>
    <n v="9"/>
    <n v="6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419147"/>
    <n v="1"/>
    <x v="50"/>
    <n v="10"/>
    <n v="1"/>
    <s v="SK Raina"/>
    <s v="MS Dhoni"/>
    <s v="A Symond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0"/>
    <n v="2"/>
    <s v="MS Dhoni"/>
    <s v="SK Raina"/>
    <s v="A Symond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0"/>
    <n v="3"/>
    <s v="SK Raina"/>
    <s v="MS Dhoni"/>
    <s v="A Symonds"/>
    <n v="0"/>
    <n v="1"/>
    <n v="1"/>
    <n v="0"/>
    <n v="0"/>
    <x v="0"/>
    <s v="NA"/>
    <s v="NA"/>
    <s v="legbyes"/>
    <s v="Chennai Super Kings"/>
    <s v="Deccan Chargers"/>
  </r>
  <r>
    <n v="419147"/>
    <n v="1"/>
    <x v="50"/>
    <n v="10"/>
    <n v="4"/>
    <s v="MS Dhoni"/>
    <s v="SK Raina"/>
    <s v="A Symond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0"/>
    <n v="5"/>
    <s v="SK Raina"/>
    <s v="MS Dhoni"/>
    <s v="A Symond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0"/>
    <n v="6"/>
    <s v="MS Dhoni"/>
    <s v="SK Raina"/>
    <s v="A Symonds"/>
    <n v="0"/>
    <n v="0"/>
    <n v="0"/>
    <n v="0"/>
    <n v="0"/>
    <x v="0"/>
    <s v="NA"/>
    <s v="NA"/>
    <s v="NA"/>
    <s v="Chennai Super Kings"/>
    <s v="Deccan Chargers"/>
  </r>
  <r>
    <n v="419147"/>
    <n v="1"/>
    <x v="50"/>
    <n v="11"/>
    <n v="1"/>
    <s v="SK Raina"/>
    <s v="MS Dhoni"/>
    <s v="PP Ojha"/>
    <n v="2"/>
    <n v="0"/>
    <n v="2"/>
    <n v="0"/>
    <n v="0"/>
    <x v="0"/>
    <s v="NA"/>
    <s v="NA"/>
    <s v="NA"/>
    <s v="Chennai Super Kings"/>
    <s v="Deccan Chargers"/>
  </r>
  <r>
    <n v="419147"/>
    <n v="1"/>
    <x v="50"/>
    <n v="11"/>
    <n v="2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419147"/>
    <n v="1"/>
    <x v="50"/>
    <n v="11"/>
    <n v="3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419147"/>
    <n v="1"/>
    <x v="50"/>
    <n v="11"/>
    <n v="4"/>
    <s v="MS Dhoni"/>
    <s v="SK Raina"/>
    <s v="PP Ojha"/>
    <n v="0"/>
    <n v="0"/>
    <n v="0"/>
    <n v="0"/>
    <n v="1"/>
    <x v="2"/>
    <s v="MS Dhoni"/>
    <s v="NA"/>
    <s v="NA"/>
    <s v="Chennai Super Kings"/>
    <s v="Deccan Chargers"/>
  </r>
  <r>
    <n v="419147"/>
    <n v="1"/>
    <x v="50"/>
    <n v="11"/>
    <n v="5"/>
    <s v="MEK Hussey"/>
    <s v="SK Raina"/>
    <s v="PP Ojha"/>
    <n v="0"/>
    <n v="0"/>
    <n v="0"/>
    <n v="0"/>
    <n v="0"/>
    <x v="0"/>
    <s v="NA"/>
    <s v="NA"/>
    <s v="NA"/>
    <s v="Chennai Super Kings"/>
    <s v="Deccan Chargers"/>
  </r>
  <r>
    <n v="419147"/>
    <n v="1"/>
    <x v="50"/>
    <n v="11"/>
    <n v="6"/>
    <s v="MEK Hussey"/>
    <s v="SK Raina"/>
    <s v="PP Ojha"/>
    <n v="1"/>
    <n v="0"/>
    <n v="1"/>
    <n v="0"/>
    <n v="0"/>
    <x v="0"/>
    <s v="NA"/>
    <s v="NA"/>
    <s v="NA"/>
    <s v="Chennai Super Kings"/>
    <s v="Deccan Chargers"/>
  </r>
  <r>
    <n v="419147"/>
    <n v="1"/>
    <x v="50"/>
    <n v="12"/>
    <n v="1"/>
    <s v="MEK Hussey"/>
    <s v="SK Raina"/>
    <s v="RG Sharma"/>
    <n v="0"/>
    <n v="1"/>
    <n v="1"/>
    <n v="0"/>
    <n v="0"/>
    <x v="0"/>
    <s v="NA"/>
    <s v="NA"/>
    <s v="legbyes"/>
    <s v="Chennai Super Kings"/>
    <s v="Deccan Chargers"/>
  </r>
  <r>
    <n v="419147"/>
    <n v="1"/>
    <x v="50"/>
    <n v="12"/>
    <n v="2"/>
    <s v="SK Raina"/>
    <s v="MEK Hussey"/>
    <s v="RG Sharma"/>
    <n v="0"/>
    <n v="1"/>
    <n v="1"/>
    <n v="0"/>
    <n v="0"/>
    <x v="0"/>
    <s v="NA"/>
    <s v="NA"/>
    <s v="wides"/>
    <s v="Chennai Super Kings"/>
    <s v="Deccan Chargers"/>
  </r>
  <r>
    <n v="419147"/>
    <n v="1"/>
    <x v="50"/>
    <n v="12"/>
    <n v="3"/>
    <s v="SK Raina"/>
    <s v="MEK Hussey"/>
    <s v="RG Sharma"/>
    <n v="1"/>
    <n v="0"/>
    <n v="1"/>
    <n v="0"/>
    <n v="0"/>
    <x v="0"/>
    <s v="NA"/>
    <s v="NA"/>
    <s v="NA"/>
    <s v="Chennai Super Kings"/>
    <s v="Deccan Chargers"/>
  </r>
  <r>
    <n v="419147"/>
    <n v="1"/>
    <x v="50"/>
    <n v="12"/>
    <n v="4"/>
    <s v="MEK Hussey"/>
    <s v="SK Raina"/>
    <s v="RG Sharma"/>
    <n v="0"/>
    <n v="0"/>
    <n v="0"/>
    <n v="0"/>
    <n v="0"/>
    <x v="0"/>
    <s v="NA"/>
    <s v="NA"/>
    <s v="NA"/>
    <s v="Chennai Super Kings"/>
    <s v="Deccan Chargers"/>
  </r>
  <r>
    <n v="419147"/>
    <n v="1"/>
    <x v="50"/>
    <n v="12"/>
    <n v="5"/>
    <s v="MEK Hussey"/>
    <s v="SK Raina"/>
    <s v="RG Sharma"/>
    <n v="1"/>
    <n v="0"/>
    <n v="1"/>
    <n v="0"/>
    <n v="0"/>
    <x v="0"/>
    <s v="NA"/>
    <s v="NA"/>
    <s v="NA"/>
    <s v="Chennai Super Kings"/>
    <s v="Deccan Chargers"/>
  </r>
  <r>
    <n v="419147"/>
    <n v="1"/>
    <x v="50"/>
    <n v="12"/>
    <n v="6"/>
    <s v="SK Raina"/>
    <s v="MEK Hussey"/>
    <s v="RG Sharma"/>
    <n v="1"/>
    <n v="0"/>
    <n v="1"/>
    <n v="0"/>
    <n v="0"/>
    <x v="0"/>
    <s v="NA"/>
    <s v="NA"/>
    <s v="NA"/>
    <s v="Chennai Super Kings"/>
    <s v="Deccan Chargers"/>
  </r>
  <r>
    <n v="419147"/>
    <n v="1"/>
    <x v="50"/>
    <n v="12"/>
    <n v="7"/>
    <s v="MEK Hussey"/>
    <s v="SK Raina"/>
    <s v="RG Sharma"/>
    <n v="2"/>
    <n v="0"/>
    <n v="2"/>
    <n v="0"/>
    <n v="0"/>
    <x v="0"/>
    <s v="NA"/>
    <s v="NA"/>
    <s v="NA"/>
    <s v="Chennai Super Kings"/>
    <s v="Deccan Chargers"/>
  </r>
  <r>
    <n v="419147"/>
    <n v="1"/>
    <x v="50"/>
    <n v="13"/>
    <n v="1"/>
    <s v="SK Raina"/>
    <s v="MEK Hussey"/>
    <s v="PP Ojha"/>
    <n v="1"/>
    <n v="0"/>
    <n v="1"/>
    <n v="0"/>
    <n v="0"/>
    <x v="0"/>
    <s v="NA"/>
    <s v="NA"/>
    <s v="NA"/>
    <s v="Chennai Super Kings"/>
    <s v="Deccan Chargers"/>
  </r>
  <r>
    <n v="419147"/>
    <n v="1"/>
    <x v="50"/>
    <n v="13"/>
    <n v="2"/>
    <s v="MEK Hussey"/>
    <s v="SK Raina"/>
    <s v="PP Ojha"/>
    <n v="1"/>
    <n v="0"/>
    <n v="1"/>
    <n v="0"/>
    <n v="0"/>
    <x v="0"/>
    <s v="NA"/>
    <s v="NA"/>
    <s v="NA"/>
    <s v="Chennai Super Kings"/>
    <s v="Deccan Chargers"/>
  </r>
  <r>
    <n v="419147"/>
    <n v="1"/>
    <x v="50"/>
    <n v="13"/>
    <n v="3"/>
    <s v="SK Raina"/>
    <s v="MEK Hussey"/>
    <s v="PP Ojha"/>
    <n v="6"/>
    <n v="0"/>
    <n v="6"/>
    <n v="0"/>
    <n v="0"/>
    <x v="0"/>
    <s v="NA"/>
    <s v="NA"/>
    <s v="NA"/>
    <s v="Chennai Super Kings"/>
    <s v="Deccan Chargers"/>
  </r>
  <r>
    <n v="419147"/>
    <n v="1"/>
    <x v="50"/>
    <n v="13"/>
    <n v="4"/>
    <s v="SK Raina"/>
    <s v="MEK Hussey"/>
    <s v="PP Ojha"/>
    <n v="1"/>
    <n v="0"/>
    <n v="1"/>
    <n v="0"/>
    <n v="0"/>
    <x v="0"/>
    <s v="NA"/>
    <s v="NA"/>
    <s v="NA"/>
    <s v="Chennai Super Kings"/>
    <s v="Deccan Chargers"/>
  </r>
  <r>
    <n v="419147"/>
    <n v="1"/>
    <x v="50"/>
    <n v="13"/>
    <n v="5"/>
    <s v="MEK Hussey"/>
    <s v="SK Raina"/>
    <s v="PP Ojha"/>
    <n v="0"/>
    <n v="0"/>
    <n v="0"/>
    <n v="0"/>
    <n v="0"/>
    <x v="0"/>
    <s v="NA"/>
    <s v="NA"/>
    <s v="NA"/>
    <s v="Chennai Super Kings"/>
    <s v="Deccan Chargers"/>
  </r>
  <r>
    <n v="419147"/>
    <n v="1"/>
    <x v="50"/>
    <n v="13"/>
    <n v="6"/>
    <s v="MEK Hussey"/>
    <s v="SK Raina"/>
    <s v="PP Ojha"/>
    <n v="2"/>
    <n v="0"/>
    <n v="2"/>
    <n v="0"/>
    <n v="0"/>
    <x v="0"/>
    <s v="NA"/>
    <s v="NA"/>
    <s v="NA"/>
    <s v="Chennai Super Kings"/>
    <s v="Deccan Chargers"/>
  </r>
  <r>
    <n v="419147"/>
    <n v="1"/>
    <x v="50"/>
    <n v="14"/>
    <n v="1"/>
    <s v="SK Raina"/>
    <s v="MEK Hussey"/>
    <s v="A Symonds"/>
    <n v="6"/>
    <n v="0"/>
    <n v="6"/>
    <n v="0"/>
    <n v="0"/>
    <x v="0"/>
    <s v="NA"/>
    <s v="NA"/>
    <s v="NA"/>
    <s v="Chennai Super Kings"/>
    <s v="Deccan Chargers"/>
  </r>
  <r>
    <n v="419147"/>
    <n v="1"/>
    <x v="50"/>
    <n v="14"/>
    <n v="2"/>
    <s v="SK Raina"/>
    <s v="MEK Hussey"/>
    <s v="A Symond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4"/>
    <n v="3"/>
    <s v="MEK Hussey"/>
    <s v="SK Raina"/>
    <s v="A Symond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4"/>
    <n v="4"/>
    <s v="SK Raina"/>
    <s v="MEK Hussey"/>
    <s v="A Symond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4"/>
    <n v="5"/>
    <s v="MEK Hussey"/>
    <s v="SK Raina"/>
    <s v="A Symonds"/>
    <n v="0"/>
    <n v="0"/>
    <n v="0"/>
    <n v="0"/>
    <n v="1"/>
    <x v="1"/>
    <s v="MEK Hussey"/>
    <s v="B Sumanth"/>
    <s v="NA"/>
    <s v="Chennai Super Kings"/>
    <s v="Deccan Chargers"/>
  </r>
  <r>
    <n v="419147"/>
    <n v="1"/>
    <x v="50"/>
    <n v="14"/>
    <n v="6"/>
    <s v="SK Raina"/>
    <s v="S Badrinath"/>
    <s v="A Symonds"/>
    <n v="0"/>
    <n v="0"/>
    <n v="0"/>
    <n v="0"/>
    <n v="0"/>
    <x v="0"/>
    <s v="NA"/>
    <s v="NA"/>
    <s v="NA"/>
    <s v="Chennai Super Kings"/>
    <s v="Deccan Chargers"/>
  </r>
  <r>
    <n v="419147"/>
    <n v="1"/>
    <x v="50"/>
    <n v="15"/>
    <n v="1"/>
    <s v="S Badrinath"/>
    <s v="SK Raina"/>
    <s v="Harmeet Singh"/>
    <n v="0"/>
    <n v="0"/>
    <n v="0"/>
    <n v="0"/>
    <n v="0"/>
    <x v="0"/>
    <s v="NA"/>
    <s v="NA"/>
    <s v="NA"/>
    <s v="Chennai Super Kings"/>
    <s v="Deccan Chargers"/>
  </r>
  <r>
    <n v="419147"/>
    <n v="1"/>
    <x v="50"/>
    <n v="15"/>
    <n v="2"/>
    <s v="S Badrinath"/>
    <s v="SK Raina"/>
    <s v="Harmeet Singh"/>
    <n v="0"/>
    <n v="1"/>
    <n v="1"/>
    <n v="0"/>
    <n v="0"/>
    <x v="0"/>
    <s v="NA"/>
    <s v="NA"/>
    <s v="legbyes"/>
    <s v="Chennai Super Kings"/>
    <s v="Deccan Chargers"/>
  </r>
  <r>
    <n v="419147"/>
    <n v="1"/>
    <x v="50"/>
    <n v="15"/>
    <n v="3"/>
    <s v="SK Raina"/>
    <s v="S Badrinath"/>
    <s v="Harmeet Singh"/>
    <n v="0"/>
    <n v="0"/>
    <n v="0"/>
    <n v="0"/>
    <n v="0"/>
    <x v="0"/>
    <s v="NA"/>
    <s v="NA"/>
    <s v="NA"/>
    <s v="Chennai Super Kings"/>
    <s v="Deccan Chargers"/>
  </r>
  <r>
    <n v="419147"/>
    <n v="1"/>
    <x v="50"/>
    <n v="15"/>
    <n v="4"/>
    <s v="SK Raina"/>
    <s v="S Badrinath"/>
    <s v="Harmeet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15"/>
    <n v="5"/>
    <s v="S Badrinath"/>
    <s v="SK Raina"/>
    <s v="Harmeet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15"/>
    <n v="6"/>
    <s v="SK Raina"/>
    <s v="S Badrinath"/>
    <s v="Harmeet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16"/>
    <n v="1"/>
    <s v="SK Raina"/>
    <s v="S Badrinath"/>
    <s v="RP Singh"/>
    <n v="0"/>
    <n v="0"/>
    <n v="0"/>
    <n v="0"/>
    <n v="0"/>
    <x v="0"/>
    <s v="NA"/>
    <s v="NA"/>
    <s v="NA"/>
    <s v="Chennai Super Kings"/>
    <s v="Deccan Chargers"/>
  </r>
  <r>
    <n v="419147"/>
    <n v="1"/>
    <x v="50"/>
    <n v="16"/>
    <n v="2"/>
    <s v="SK Raina"/>
    <s v="S Badrinath"/>
    <s v="RP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16"/>
    <n v="3"/>
    <s v="S Badrinath"/>
    <s v="SK Raina"/>
    <s v="RP Singh"/>
    <n v="4"/>
    <n v="0"/>
    <n v="4"/>
    <n v="0"/>
    <n v="0"/>
    <x v="0"/>
    <s v="NA"/>
    <s v="NA"/>
    <s v="NA"/>
    <s v="Chennai Super Kings"/>
    <s v="Deccan Chargers"/>
  </r>
  <r>
    <n v="419147"/>
    <n v="1"/>
    <x v="50"/>
    <n v="16"/>
    <n v="4"/>
    <s v="S Badrinath"/>
    <s v="SK Raina"/>
    <s v="RP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16"/>
    <n v="5"/>
    <s v="SK Raina"/>
    <s v="S Badrinath"/>
    <s v="RP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16"/>
    <n v="6"/>
    <s v="S Badrinath"/>
    <s v="SK Raina"/>
    <s v="RP Singh"/>
    <n v="0"/>
    <n v="0"/>
    <n v="0"/>
    <n v="0"/>
    <n v="1"/>
    <x v="1"/>
    <s v="S Badrinath"/>
    <s v="MD Mishra"/>
    <s v="NA"/>
    <s v="Chennai Super Kings"/>
    <s v="Deccan Chargers"/>
  </r>
  <r>
    <n v="419147"/>
    <n v="1"/>
    <x v="50"/>
    <n v="17"/>
    <n v="1"/>
    <s v="R Ashwin"/>
    <s v="SK Raina"/>
    <s v="RJ Harri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7"/>
    <n v="2"/>
    <s v="SK Raina"/>
    <s v="R Ashwin"/>
    <s v="RJ Harris"/>
    <n v="0"/>
    <n v="0"/>
    <n v="0"/>
    <n v="0"/>
    <n v="1"/>
    <x v="1"/>
    <s v="SK Raina"/>
    <s v="RG Sharma"/>
    <s v="NA"/>
    <s v="Chennai Super Kings"/>
    <s v="Deccan Chargers"/>
  </r>
  <r>
    <n v="419147"/>
    <n v="1"/>
    <x v="50"/>
    <n v="17"/>
    <n v="3"/>
    <s v="R Ashwin"/>
    <s v="T Thushara"/>
    <s v="RJ Harri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7"/>
    <n v="4"/>
    <s v="T Thushara"/>
    <s v="R Ashwin"/>
    <s v="RJ Harri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7"/>
    <n v="5"/>
    <s v="R Ashwin"/>
    <s v="T Thushara"/>
    <s v="RJ Harris"/>
    <n v="1"/>
    <n v="0"/>
    <n v="1"/>
    <n v="0"/>
    <n v="0"/>
    <x v="0"/>
    <s v="NA"/>
    <s v="NA"/>
    <s v="NA"/>
    <s v="Chennai Super Kings"/>
    <s v="Deccan Chargers"/>
  </r>
  <r>
    <n v="419147"/>
    <n v="1"/>
    <x v="50"/>
    <n v="17"/>
    <n v="6"/>
    <s v="T Thushara"/>
    <s v="R Ashwin"/>
    <s v="RJ Harris"/>
    <n v="0"/>
    <n v="0"/>
    <n v="0"/>
    <n v="0"/>
    <n v="0"/>
    <x v="0"/>
    <s v="NA"/>
    <s v="NA"/>
    <s v="NA"/>
    <s v="Chennai Super Kings"/>
    <s v="Deccan Chargers"/>
  </r>
  <r>
    <n v="419147"/>
    <n v="1"/>
    <x v="50"/>
    <n v="18"/>
    <n v="1"/>
    <s v="R Ashwin"/>
    <s v="T Thushara"/>
    <s v="Harmeet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18"/>
    <n v="2"/>
    <s v="T Thushara"/>
    <s v="R Ashwin"/>
    <s v="Harmeet Singh"/>
    <n v="0"/>
    <n v="0"/>
    <n v="0"/>
    <n v="0"/>
    <n v="0"/>
    <x v="0"/>
    <s v="NA"/>
    <s v="NA"/>
    <s v="NA"/>
    <s v="Chennai Super Kings"/>
    <s v="Deccan Chargers"/>
  </r>
  <r>
    <n v="419147"/>
    <n v="1"/>
    <x v="50"/>
    <n v="18"/>
    <n v="3"/>
    <s v="T Thushara"/>
    <s v="R Ashwin"/>
    <s v="Harmeet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18"/>
    <n v="4"/>
    <s v="R Ashwin"/>
    <s v="T Thushara"/>
    <s v="Harmeet Singh"/>
    <n v="1"/>
    <n v="0"/>
    <n v="1"/>
    <n v="0"/>
    <n v="0"/>
    <x v="0"/>
    <s v="NA"/>
    <s v="NA"/>
    <s v="NA"/>
    <s v="Chennai Super Kings"/>
    <s v="Deccan Chargers"/>
  </r>
  <r>
    <n v="419147"/>
    <n v="1"/>
    <x v="50"/>
    <n v="18"/>
    <n v="5"/>
    <s v="T Thushara"/>
    <s v="R Ashwin"/>
    <s v="Harmeet Singh"/>
    <n v="2"/>
    <n v="0"/>
    <n v="2"/>
    <n v="0"/>
    <n v="0"/>
    <x v="0"/>
    <s v="NA"/>
    <s v="NA"/>
    <s v="NA"/>
    <s v="Chennai Super Kings"/>
    <s v="Deccan Chargers"/>
  </r>
  <r>
    <n v="419147"/>
    <n v="1"/>
    <x v="50"/>
    <n v="18"/>
    <n v="6"/>
    <s v="T Thushara"/>
    <s v="R Ashwin"/>
    <s v="Harmeet Singh"/>
    <n v="2"/>
    <n v="0"/>
    <n v="2"/>
    <n v="0"/>
    <n v="0"/>
    <x v="0"/>
    <s v="NA"/>
    <s v="NA"/>
    <s v="NA"/>
    <s v="Chennai Super Kings"/>
    <s v="Deccan Chargers"/>
  </r>
  <r>
    <n v="419147"/>
    <n v="1"/>
    <x v="50"/>
    <n v="19"/>
    <n v="1"/>
    <s v="R Ashwin"/>
    <s v="T Thushara"/>
    <s v="RJ Harris"/>
    <n v="0"/>
    <n v="0"/>
    <n v="0"/>
    <n v="0"/>
    <n v="1"/>
    <x v="7"/>
    <s v="R Ashwin"/>
    <s v="NA"/>
    <s v="NA"/>
    <s v="Chennai Super Kings"/>
    <s v="Deccan Chargers"/>
  </r>
  <r>
    <n v="419147"/>
    <n v="1"/>
    <x v="50"/>
    <n v="19"/>
    <n v="2"/>
    <s v="T Thushara"/>
    <s v="SB Jakati"/>
    <s v="RJ Harris"/>
    <n v="2"/>
    <n v="0"/>
    <n v="2"/>
    <n v="0"/>
    <n v="0"/>
    <x v="0"/>
    <s v="NA"/>
    <s v="NA"/>
    <s v="NA"/>
    <s v="Chennai Super Kings"/>
    <s v="Deccan Chargers"/>
  </r>
  <r>
    <n v="419147"/>
    <n v="1"/>
    <x v="50"/>
    <n v="19"/>
    <n v="3"/>
    <s v="T Thushara"/>
    <s v="SB Jakati"/>
    <s v="RJ Harris"/>
    <n v="0"/>
    <n v="0"/>
    <n v="0"/>
    <n v="0"/>
    <n v="1"/>
    <x v="1"/>
    <s v="T Thushara"/>
    <s v="A Symonds"/>
    <s v="NA"/>
    <s v="Chennai Super Kings"/>
    <s v="Deccan Chargers"/>
  </r>
  <r>
    <n v="419147"/>
    <n v="1"/>
    <x v="50"/>
    <n v="19"/>
    <n v="4"/>
    <s v="DE Bollinger"/>
    <s v="SB Jakati"/>
    <s v="RJ Harris"/>
    <n v="0"/>
    <n v="0"/>
    <n v="0"/>
    <n v="0"/>
    <n v="0"/>
    <x v="0"/>
    <s v="NA"/>
    <s v="NA"/>
    <s v="NA"/>
    <s v="Chennai Super Kings"/>
    <s v="Deccan Chargers"/>
  </r>
  <r>
    <n v="419147"/>
    <n v="1"/>
    <x v="50"/>
    <n v="19"/>
    <n v="5"/>
    <s v="DE Bollinger"/>
    <s v="SB Jakati"/>
    <s v="RJ Harris"/>
    <n v="0"/>
    <n v="2"/>
    <n v="2"/>
    <n v="0"/>
    <n v="0"/>
    <x v="0"/>
    <s v="NA"/>
    <s v="NA"/>
    <s v="byes"/>
    <s v="Chennai Super Kings"/>
    <s v="Deccan Chargers"/>
  </r>
  <r>
    <n v="419147"/>
    <n v="1"/>
    <x v="50"/>
    <n v="19"/>
    <n v="6"/>
    <s v="DE Bollinger"/>
    <s v="SB Jakati"/>
    <s v="RJ Harris"/>
    <n v="2"/>
    <n v="0"/>
    <n v="2"/>
    <n v="0"/>
    <n v="0"/>
    <x v="0"/>
    <s v="NA"/>
    <s v="NA"/>
    <s v="NA"/>
    <s v="Chennai Super Kings"/>
    <s v="Deccan Chargers"/>
  </r>
  <r>
    <n v="419147"/>
    <n v="2"/>
    <x v="51"/>
    <n v="0"/>
    <n v="1"/>
    <s v="MD Mishra"/>
    <s v="AC Gilchrist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0"/>
    <n v="2"/>
    <s v="MD Mishra"/>
    <s v="AC Gilchrist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0"/>
    <n v="3"/>
    <s v="MD Mishra"/>
    <s v="AC Gilchrist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0"/>
    <n v="4"/>
    <s v="MD Mishra"/>
    <s v="AC Gilchrist"/>
    <s v="R Ashwin"/>
    <n v="2"/>
    <n v="0"/>
    <n v="2"/>
    <n v="0"/>
    <n v="0"/>
    <x v="0"/>
    <s v="NA"/>
    <s v="NA"/>
    <s v="NA"/>
    <s v="Deccan Chargers"/>
    <s v="Chennai Super Kings"/>
  </r>
  <r>
    <n v="419147"/>
    <n v="2"/>
    <x v="51"/>
    <n v="0"/>
    <n v="5"/>
    <s v="MD Mishra"/>
    <s v="AC Gilchrist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0"/>
    <n v="6"/>
    <s v="MD Mishra"/>
    <s v="AC Gilchrist"/>
    <s v="R Ashwin"/>
    <n v="1"/>
    <n v="0"/>
    <n v="1"/>
    <n v="0"/>
    <n v="0"/>
    <x v="0"/>
    <s v="NA"/>
    <s v="NA"/>
    <s v="NA"/>
    <s v="Deccan Chargers"/>
    <s v="Chennai Super Kings"/>
  </r>
  <r>
    <n v="419147"/>
    <n v="2"/>
    <x v="51"/>
    <n v="1"/>
    <n v="1"/>
    <s v="MD Mishra"/>
    <s v="AC Gilchrist"/>
    <s v="DE Bollinger"/>
    <n v="1"/>
    <n v="0"/>
    <n v="1"/>
    <n v="0"/>
    <n v="0"/>
    <x v="0"/>
    <s v="NA"/>
    <s v="NA"/>
    <s v="NA"/>
    <s v="Deccan Chargers"/>
    <s v="Chennai Super Kings"/>
  </r>
  <r>
    <n v="419147"/>
    <n v="2"/>
    <x v="51"/>
    <n v="1"/>
    <n v="2"/>
    <s v="AC Gilchrist"/>
    <s v="MD Mishra"/>
    <s v="DE Bollinger"/>
    <n v="0"/>
    <n v="1"/>
    <n v="1"/>
    <n v="0"/>
    <n v="0"/>
    <x v="0"/>
    <s v="NA"/>
    <s v="NA"/>
    <s v="wides"/>
    <s v="Deccan Chargers"/>
    <s v="Chennai Super Kings"/>
  </r>
  <r>
    <n v="419147"/>
    <n v="2"/>
    <x v="51"/>
    <n v="1"/>
    <n v="3"/>
    <s v="AC Gilchrist"/>
    <s v="MD Mishra"/>
    <s v="DE Bollinger"/>
    <n v="1"/>
    <n v="0"/>
    <n v="1"/>
    <n v="0"/>
    <n v="0"/>
    <x v="0"/>
    <s v="NA"/>
    <s v="NA"/>
    <s v="NA"/>
    <s v="Deccan Chargers"/>
    <s v="Chennai Super Kings"/>
  </r>
  <r>
    <n v="419147"/>
    <n v="2"/>
    <x v="51"/>
    <n v="1"/>
    <n v="4"/>
    <s v="MD Mishra"/>
    <s v="AC Gilchrist"/>
    <s v="DE Bollinger"/>
    <n v="2"/>
    <n v="0"/>
    <n v="2"/>
    <n v="0"/>
    <n v="0"/>
    <x v="0"/>
    <s v="NA"/>
    <s v="NA"/>
    <s v="NA"/>
    <s v="Deccan Chargers"/>
    <s v="Chennai Super Kings"/>
  </r>
  <r>
    <n v="419147"/>
    <n v="2"/>
    <x v="51"/>
    <n v="1"/>
    <n v="5"/>
    <s v="MD Mishra"/>
    <s v="AC Gilchrist"/>
    <s v="DE Bollinger"/>
    <n v="0"/>
    <n v="0"/>
    <n v="0"/>
    <n v="0"/>
    <n v="0"/>
    <x v="0"/>
    <s v="NA"/>
    <s v="NA"/>
    <s v="NA"/>
    <s v="Deccan Chargers"/>
    <s v="Chennai Super Kings"/>
  </r>
  <r>
    <n v="419147"/>
    <n v="2"/>
    <x v="51"/>
    <n v="1"/>
    <n v="6"/>
    <s v="MD Mishra"/>
    <s v="AC Gilchrist"/>
    <s v="DE Bollinger"/>
    <n v="1"/>
    <n v="0"/>
    <n v="1"/>
    <n v="0"/>
    <n v="0"/>
    <x v="0"/>
    <s v="NA"/>
    <s v="NA"/>
    <s v="NA"/>
    <s v="Deccan Chargers"/>
    <s v="Chennai Super Kings"/>
  </r>
  <r>
    <n v="419147"/>
    <n v="2"/>
    <x v="51"/>
    <n v="1"/>
    <n v="7"/>
    <s v="AC Gilchrist"/>
    <s v="MD Mishra"/>
    <s v="DE Bollinger"/>
    <n v="0"/>
    <n v="0"/>
    <n v="0"/>
    <n v="0"/>
    <n v="0"/>
    <x v="0"/>
    <s v="NA"/>
    <s v="NA"/>
    <s v="NA"/>
    <s v="Deccan Chargers"/>
    <s v="Chennai Super Kings"/>
  </r>
  <r>
    <n v="419147"/>
    <n v="2"/>
    <x v="51"/>
    <n v="2"/>
    <n v="1"/>
    <s v="MD Mishra"/>
    <s v="AC Gilchrist"/>
    <s v="R Ashwin"/>
    <n v="0"/>
    <n v="1"/>
    <n v="1"/>
    <n v="0"/>
    <n v="0"/>
    <x v="0"/>
    <s v="NA"/>
    <s v="NA"/>
    <s v="legbyes"/>
    <s v="Deccan Chargers"/>
    <s v="Chennai Super Kings"/>
  </r>
  <r>
    <n v="419147"/>
    <n v="2"/>
    <x v="51"/>
    <n v="2"/>
    <n v="2"/>
    <s v="AC Gilchrist"/>
    <s v="MD Mishra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2"/>
    <n v="3"/>
    <s v="AC Gilchrist"/>
    <s v="MD Mishra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2"/>
    <n v="4"/>
    <s v="AC Gilchrist"/>
    <s v="MD Mishra"/>
    <s v="R Ashwin"/>
    <n v="4"/>
    <n v="0"/>
    <n v="4"/>
    <n v="0"/>
    <n v="0"/>
    <x v="0"/>
    <s v="NA"/>
    <s v="NA"/>
    <s v="NA"/>
    <s v="Deccan Chargers"/>
    <s v="Chennai Super Kings"/>
  </r>
  <r>
    <n v="419147"/>
    <n v="2"/>
    <x v="51"/>
    <n v="2"/>
    <n v="5"/>
    <s v="AC Gilchrist"/>
    <s v="MD Mishra"/>
    <s v="R Ashwin"/>
    <n v="1"/>
    <n v="0"/>
    <n v="1"/>
    <n v="0"/>
    <n v="0"/>
    <x v="0"/>
    <s v="NA"/>
    <s v="NA"/>
    <s v="NA"/>
    <s v="Deccan Chargers"/>
    <s v="Chennai Super Kings"/>
  </r>
  <r>
    <n v="419147"/>
    <n v="2"/>
    <x v="51"/>
    <n v="2"/>
    <n v="6"/>
    <s v="MD Mishra"/>
    <s v="AC Gilchrist"/>
    <s v="R Ashwin"/>
    <n v="0"/>
    <n v="1"/>
    <n v="1"/>
    <n v="0"/>
    <n v="0"/>
    <x v="0"/>
    <s v="NA"/>
    <s v="NA"/>
    <s v="wides"/>
    <s v="Deccan Chargers"/>
    <s v="Chennai Super Kings"/>
  </r>
  <r>
    <n v="419147"/>
    <n v="2"/>
    <x v="51"/>
    <n v="2"/>
    <n v="7"/>
    <s v="MD Mishra"/>
    <s v="AC Gilchrist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3"/>
    <n v="1"/>
    <s v="AC Gilchrist"/>
    <s v="MD Mishra"/>
    <s v="DE Bollinger"/>
    <n v="0"/>
    <n v="1"/>
    <n v="1"/>
    <n v="0"/>
    <n v="0"/>
    <x v="0"/>
    <s v="NA"/>
    <s v="NA"/>
    <s v="wides"/>
    <s v="Deccan Chargers"/>
    <s v="Chennai Super Kings"/>
  </r>
  <r>
    <n v="419147"/>
    <n v="2"/>
    <x v="51"/>
    <n v="3"/>
    <n v="2"/>
    <s v="AC Gilchrist"/>
    <s v="MD Mishra"/>
    <s v="DE Bollinger"/>
    <n v="1"/>
    <n v="0"/>
    <n v="1"/>
    <n v="0"/>
    <n v="0"/>
    <x v="0"/>
    <s v="NA"/>
    <s v="NA"/>
    <s v="NA"/>
    <s v="Deccan Chargers"/>
    <s v="Chennai Super Kings"/>
  </r>
  <r>
    <n v="419147"/>
    <n v="2"/>
    <x v="51"/>
    <n v="3"/>
    <n v="3"/>
    <s v="MD Mishra"/>
    <s v="AC Gilchrist"/>
    <s v="DE Bollinger"/>
    <n v="4"/>
    <n v="0"/>
    <n v="4"/>
    <n v="0"/>
    <n v="0"/>
    <x v="0"/>
    <s v="NA"/>
    <s v="NA"/>
    <s v="NA"/>
    <s v="Deccan Chargers"/>
    <s v="Chennai Super Kings"/>
  </r>
  <r>
    <n v="419147"/>
    <n v="2"/>
    <x v="51"/>
    <n v="3"/>
    <n v="4"/>
    <s v="MD Mishra"/>
    <s v="AC Gilchrist"/>
    <s v="DE Bollinger"/>
    <n v="4"/>
    <n v="0"/>
    <n v="4"/>
    <n v="0"/>
    <n v="0"/>
    <x v="0"/>
    <s v="NA"/>
    <s v="NA"/>
    <s v="NA"/>
    <s v="Deccan Chargers"/>
    <s v="Chennai Super Kings"/>
  </r>
  <r>
    <n v="419147"/>
    <n v="2"/>
    <x v="51"/>
    <n v="3"/>
    <n v="5"/>
    <s v="MD Mishra"/>
    <s v="AC Gilchrist"/>
    <s v="DE Bollinger"/>
    <n v="6"/>
    <n v="0"/>
    <n v="6"/>
    <n v="0"/>
    <n v="0"/>
    <x v="0"/>
    <s v="NA"/>
    <s v="NA"/>
    <s v="NA"/>
    <s v="Deccan Chargers"/>
    <s v="Chennai Super Kings"/>
  </r>
  <r>
    <n v="419147"/>
    <n v="2"/>
    <x v="51"/>
    <n v="3"/>
    <n v="6"/>
    <s v="MD Mishra"/>
    <s v="AC Gilchrist"/>
    <s v="DE Bollinger"/>
    <n v="0"/>
    <n v="0"/>
    <n v="0"/>
    <n v="0"/>
    <n v="0"/>
    <x v="0"/>
    <s v="NA"/>
    <s v="NA"/>
    <s v="NA"/>
    <s v="Deccan Chargers"/>
    <s v="Chennai Super Kings"/>
  </r>
  <r>
    <n v="419147"/>
    <n v="2"/>
    <x v="51"/>
    <n v="3"/>
    <n v="7"/>
    <s v="MD Mishra"/>
    <s v="AC Gilchrist"/>
    <s v="DE Bollinger"/>
    <n v="0"/>
    <n v="0"/>
    <n v="0"/>
    <n v="0"/>
    <n v="0"/>
    <x v="0"/>
    <s v="NA"/>
    <s v="NA"/>
    <s v="NA"/>
    <s v="Deccan Chargers"/>
    <s v="Chennai Super Kings"/>
  </r>
  <r>
    <n v="419147"/>
    <n v="2"/>
    <x v="51"/>
    <n v="4"/>
    <n v="1"/>
    <s v="AC Gilchrist"/>
    <s v="MD Mishra"/>
    <s v="R Ashwin"/>
    <n v="0"/>
    <n v="0"/>
    <n v="0"/>
    <n v="0"/>
    <n v="1"/>
    <x v="1"/>
    <s v="AC Gilchrist"/>
    <s v="MS Dhoni"/>
    <s v="NA"/>
    <s v="Deccan Chargers"/>
    <s v="Chennai Super Kings"/>
  </r>
  <r>
    <n v="419147"/>
    <n v="2"/>
    <x v="51"/>
    <n v="4"/>
    <n v="2"/>
    <s v="TL Suman"/>
    <s v="MD Mishra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4"/>
    <n v="3"/>
    <s v="TL Suman"/>
    <s v="MD Mishra"/>
    <s v="R Ashwin"/>
    <n v="3"/>
    <n v="0"/>
    <n v="3"/>
    <n v="0"/>
    <n v="0"/>
    <x v="0"/>
    <s v="NA"/>
    <s v="NA"/>
    <s v="NA"/>
    <s v="Deccan Chargers"/>
    <s v="Chennai Super Kings"/>
  </r>
  <r>
    <n v="419147"/>
    <n v="2"/>
    <x v="51"/>
    <n v="4"/>
    <n v="4"/>
    <s v="MD Mishra"/>
    <s v="TL Suman"/>
    <s v="R Ashwin"/>
    <n v="0"/>
    <n v="0"/>
    <n v="0"/>
    <n v="0"/>
    <n v="1"/>
    <x v="6"/>
    <s v="MD Mishra"/>
    <s v="MS Dhoni"/>
    <s v="NA"/>
    <s v="Deccan Chargers"/>
    <s v="Chennai Super Kings"/>
  </r>
  <r>
    <n v="419147"/>
    <n v="2"/>
    <x v="51"/>
    <n v="4"/>
    <n v="5"/>
    <s v="RG Sharma"/>
    <s v="TL Suman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4"/>
    <n v="6"/>
    <s v="RG Sharma"/>
    <s v="TL Suman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5"/>
    <n v="1"/>
    <s v="TL Suman"/>
    <s v="RG Sharma"/>
    <s v="SB Jakati"/>
    <n v="1"/>
    <n v="0"/>
    <n v="1"/>
    <n v="0"/>
    <n v="0"/>
    <x v="0"/>
    <s v="NA"/>
    <s v="NA"/>
    <s v="NA"/>
    <s v="Deccan Chargers"/>
    <s v="Chennai Super Kings"/>
  </r>
  <r>
    <n v="419147"/>
    <n v="2"/>
    <x v="51"/>
    <n v="5"/>
    <n v="2"/>
    <s v="RG Sharma"/>
    <s v="TL Suman"/>
    <s v="SB Jakati"/>
    <n v="0"/>
    <n v="0"/>
    <n v="0"/>
    <n v="0"/>
    <n v="0"/>
    <x v="0"/>
    <s v="NA"/>
    <s v="NA"/>
    <s v="NA"/>
    <s v="Deccan Chargers"/>
    <s v="Chennai Super Kings"/>
  </r>
  <r>
    <n v="419147"/>
    <n v="2"/>
    <x v="51"/>
    <n v="5"/>
    <n v="3"/>
    <s v="RG Sharma"/>
    <s v="TL Suman"/>
    <s v="SB Jakati"/>
    <n v="1"/>
    <n v="0"/>
    <n v="1"/>
    <n v="0"/>
    <n v="0"/>
    <x v="0"/>
    <s v="NA"/>
    <s v="NA"/>
    <s v="NA"/>
    <s v="Deccan Chargers"/>
    <s v="Chennai Super Kings"/>
  </r>
  <r>
    <n v="419147"/>
    <n v="2"/>
    <x v="51"/>
    <n v="5"/>
    <n v="4"/>
    <s v="TL Suman"/>
    <s v="RG Sharma"/>
    <s v="SB Jakati"/>
    <n v="0"/>
    <n v="0"/>
    <n v="0"/>
    <n v="0"/>
    <n v="0"/>
    <x v="0"/>
    <s v="NA"/>
    <s v="NA"/>
    <s v="NA"/>
    <s v="Deccan Chargers"/>
    <s v="Chennai Super Kings"/>
  </r>
  <r>
    <n v="419147"/>
    <n v="2"/>
    <x v="51"/>
    <n v="5"/>
    <n v="5"/>
    <s v="TL Suman"/>
    <s v="RG Sharma"/>
    <s v="SB Jakati"/>
    <n v="0"/>
    <n v="0"/>
    <n v="0"/>
    <n v="0"/>
    <n v="0"/>
    <x v="0"/>
    <s v="NA"/>
    <s v="NA"/>
    <s v="NA"/>
    <s v="Deccan Chargers"/>
    <s v="Chennai Super Kings"/>
  </r>
  <r>
    <n v="419147"/>
    <n v="2"/>
    <x v="51"/>
    <n v="5"/>
    <n v="6"/>
    <s v="TL Suman"/>
    <s v="RG Sharma"/>
    <s v="SB Jakati"/>
    <n v="0"/>
    <n v="0"/>
    <n v="0"/>
    <n v="0"/>
    <n v="0"/>
    <x v="0"/>
    <s v="NA"/>
    <s v="NA"/>
    <s v="NA"/>
    <s v="Deccan Chargers"/>
    <s v="Chennai Super Kings"/>
  </r>
  <r>
    <n v="419147"/>
    <n v="2"/>
    <x v="51"/>
    <n v="6"/>
    <n v="2"/>
    <s v="RG Sharma"/>
    <s v="TL Suman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6"/>
    <n v="3"/>
    <s v="RG Sharma"/>
    <s v="TL Suman"/>
    <s v="R Ashwin"/>
    <n v="1"/>
    <n v="0"/>
    <n v="1"/>
    <n v="0"/>
    <n v="0"/>
    <x v="0"/>
    <s v="NA"/>
    <s v="NA"/>
    <s v="NA"/>
    <s v="Deccan Chargers"/>
    <s v="Chennai Super Kings"/>
  </r>
  <r>
    <n v="419147"/>
    <n v="2"/>
    <x v="51"/>
    <n v="6"/>
    <n v="1"/>
    <s v="RG Sharma"/>
    <s v="TL Suman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6"/>
    <n v="6"/>
    <s v="TL Suman"/>
    <s v="RG Sharma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6"/>
    <n v="4"/>
    <s v="TL Suman"/>
    <s v="RG Sharma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6"/>
    <n v="5"/>
    <s v="TL Suman"/>
    <s v="RG Sharma"/>
    <s v="R Ashwin"/>
    <n v="0"/>
    <n v="0"/>
    <n v="0"/>
    <n v="0"/>
    <n v="0"/>
    <x v="0"/>
    <s v="NA"/>
    <s v="NA"/>
    <s v="NA"/>
    <s v="Deccan Chargers"/>
    <s v="Chennai Super Kings"/>
  </r>
  <r>
    <n v="419147"/>
    <n v="2"/>
    <x v="51"/>
    <n v="7"/>
    <n v="2"/>
    <s v="TL Suman"/>
    <s v="RG Sharma"/>
    <s v="T Thushara"/>
    <n v="0"/>
    <n v="0"/>
    <n v="0"/>
    <n v="0"/>
    <n v="0"/>
    <x v="0"/>
    <s v="NA"/>
    <s v="NA"/>
    <s v="NA"/>
    <s v="Deccan Chargers"/>
    <s v="Chennai Super Kings"/>
  </r>
  <r>
    <n v="419147"/>
    <n v="2"/>
    <x v="51"/>
    <n v="7"/>
    <n v="3"/>
    <s v="TL Suman"/>
    <s v="RG Sharma"/>
    <s v="T Thushara"/>
    <n v="4"/>
    <n v="0"/>
    <n v="4"/>
    <n v="0"/>
    <n v="0"/>
    <x v="0"/>
    <s v="NA"/>
    <s v="NA"/>
    <s v="NA"/>
    <s v="Deccan Chargers"/>
    <s v="Chennai Super Kings"/>
  </r>
  <r>
    <n v="419147"/>
    <n v="2"/>
    <x v="51"/>
    <n v="7"/>
    <n v="4"/>
    <s v="TL Suman"/>
    <s v="RG Sharma"/>
    <s v="T Thushara"/>
    <n v="0"/>
    <n v="0"/>
    <n v="0"/>
    <n v="0"/>
    <n v="0"/>
    <x v="0"/>
    <s v="NA"/>
    <s v="NA"/>
    <s v="NA"/>
    <s v="Deccan Chargers"/>
    <s v="Chennai Super Kings"/>
  </r>
  <r>
    <n v="419147"/>
    <n v="2"/>
    <x v="51"/>
    <n v="7"/>
    <n v="5"/>
    <s v="TL Suman"/>
    <s v="RG Sharma"/>
    <s v="T Thushara"/>
    <n v="1"/>
    <n v="0"/>
    <n v="1"/>
    <n v="0"/>
    <n v="0"/>
    <x v="0"/>
    <s v="NA"/>
    <s v="NA"/>
    <s v="NA"/>
    <s v="Deccan Chargers"/>
    <s v="Chennai Super Kings"/>
  </r>
  <r>
    <n v="419147"/>
    <n v="2"/>
    <x v="51"/>
    <n v="7"/>
    <n v="6"/>
    <s v="RG Sharma"/>
    <s v="TL Suman"/>
    <s v="T Thushara"/>
    <n v="1"/>
    <n v="0"/>
    <n v="1"/>
    <n v="0"/>
    <n v="0"/>
    <x v="0"/>
    <s v="NA"/>
    <s v="NA"/>
    <s v="NA"/>
    <s v="Deccan Chargers"/>
    <s v="Chennai Super Kings"/>
  </r>
  <r>
    <n v="419147"/>
    <n v="2"/>
    <x v="51"/>
    <n v="7"/>
    <n v="1"/>
    <s v="RG Sharma"/>
    <s v="TL Suman"/>
    <s v="T Thushara"/>
    <n v="1"/>
    <n v="0"/>
    <n v="1"/>
    <n v="0"/>
    <n v="0"/>
    <x v="0"/>
    <s v="NA"/>
    <s v="NA"/>
    <s v="NA"/>
    <s v="Deccan Chargers"/>
    <s v="Chennai Super Kings"/>
  </r>
  <r>
    <n v="419147"/>
    <n v="2"/>
    <x v="51"/>
    <n v="8"/>
    <n v="1"/>
    <s v="RG Sharma"/>
    <s v="TL Suman"/>
    <s v="SK Raina"/>
    <n v="1"/>
    <n v="0"/>
    <n v="1"/>
    <n v="0"/>
    <n v="0"/>
    <x v="0"/>
    <s v="NA"/>
    <s v="NA"/>
    <s v="NA"/>
    <s v="Deccan Chargers"/>
    <s v="Chennai Super Kings"/>
  </r>
  <r>
    <n v="419147"/>
    <n v="2"/>
    <x v="51"/>
    <n v="8"/>
    <n v="2"/>
    <s v="TL Suman"/>
    <s v="RG Sharma"/>
    <s v="SK Raina"/>
    <n v="0"/>
    <n v="0"/>
    <n v="0"/>
    <n v="0"/>
    <n v="0"/>
    <x v="0"/>
    <s v="NA"/>
    <s v="NA"/>
    <s v="NA"/>
    <s v="Deccan Chargers"/>
    <s v="Chennai Super Kings"/>
  </r>
  <r>
    <n v="419147"/>
    <n v="2"/>
    <x v="51"/>
    <n v="8"/>
    <n v="3"/>
    <s v="TL Suman"/>
    <s v="RG Sharma"/>
    <s v="SK Raina"/>
    <n v="4"/>
    <n v="0"/>
    <n v="4"/>
    <n v="0"/>
    <n v="0"/>
    <x v="0"/>
    <s v="NA"/>
    <s v="NA"/>
    <s v="NA"/>
    <s v="Deccan Chargers"/>
    <s v="Chennai Super Kings"/>
  </r>
  <r>
    <n v="419147"/>
    <n v="2"/>
    <x v="51"/>
    <n v="8"/>
    <n v="4"/>
    <s v="TL Suman"/>
    <s v="RG Sharma"/>
    <s v="SK Raina"/>
    <n v="1"/>
    <n v="0"/>
    <n v="1"/>
    <n v="0"/>
    <n v="0"/>
    <x v="0"/>
    <s v="NA"/>
    <s v="NA"/>
    <s v="NA"/>
    <s v="Deccan Chargers"/>
    <s v="Chennai Super Kings"/>
  </r>
  <r>
    <n v="419147"/>
    <n v="2"/>
    <x v="51"/>
    <n v="8"/>
    <n v="5"/>
    <s v="RG Sharma"/>
    <s v="TL Suman"/>
    <s v="SK Raina"/>
    <n v="0"/>
    <n v="0"/>
    <n v="0"/>
    <n v="0"/>
    <n v="0"/>
    <x v="0"/>
    <s v="NA"/>
    <s v="NA"/>
    <s v="NA"/>
    <s v="Deccan Chargers"/>
    <s v="Chennai Super Kings"/>
  </r>
  <r>
    <n v="419147"/>
    <n v="2"/>
    <x v="51"/>
    <n v="8"/>
    <n v="6"/>
    <s v="RG Sharma"/>
    <s v="TL Suman"/>
    <s v="SK Raina"/>
    <n v="1"/>
    <n v="0"/>
    <n v="1"/>
    <n v="0"/>
    <n v="0"/>
    <x v="0"/>
    <s v="NA"/>
    <s v="NA"/>
    <s v="NA"/>
    <s v="Deccan Chargers"/>
    <s v="Chennai Super Kings"/>
  </r>
  <r>
    <n v="419147"/>
    <n v="2"/>
    <x v="51"/>
    <n v="9"/>
    <n v="1"/>
    <s v="RG Sharma"/>
    <s v="TL Suman"/>
    <s v="T Thushara"/>
    <n v="1"/>
    <n v="0"/>
    <n v="1"/>
    <n v="0"/>
    <n v="0"/>
    <x v="0"/>
    <s v="NA"/>
    <s v="NA"/>
    <s v="NA"/>
    <s v="Deccan Chargers"/>
    <s v="Chennai Super Kings"/>
  </r>
  <r>
    <n v="419147"/>
    <n v="2"/>
    <x v="51"/>
    <n v="9"/>
    <n v="2"/>
    <s v="TL Suman"/>
    <s v="RG Sharma"/>
    <s v="T Thushara"/>
    <n v="0"/>
    <n v="0"/>
    <n v="0"/>
    <n v="0"/>
    <n v="0"/>
    <x v="0"/>
    <s v="NA"/>
    <s v="NA"/>
    <s v="NA"/>
    <s v="Deccan Chargers"/>
    <s v="Chennai Super Kings"/>
  </r>
  <r>
    <n v="419147"/>
    <n v="2"/>
    <x v="51"/>
    <n v="9"/>
    <n v="3"/>
    <s v="TL Suman"/>
    <s v="RG Sharma"/>
    <s v="T Thushara"/>
    <n v="2"/>
    <n v="0"/>
    <n v="2"/>
    <n v="0"/>
    <n v="0"/>
    <x v="0"/>
    <s v="NA"/>
    <s v="NA"/>
    <s v="NA"/>
    <s v="Deccan Chargers"/>
    <s v="Chennai Super Kings"/>
  </r>
  <r>
    <n v="419147"/>
    <n v="2"/>
    <x v="51"/>
    <n v="9"/>
    <n v="4"/>
    <s v="TL Suman"/>
    <s v="RG Sharma"/>
    <s v="T Thushara"/>
    <n v="0"/>
    <n v="0"/>
    <n v="0"/>
    <n v="0"/>
    <n v="0"/>
    <x v="0"/>
    <s v="NA"/>
    <s v="NA"/>
    <s v="NA"/>
    <s v="Deccan Chargers"/>
    <s v="Chennai Super Kings"/>
  </r>
  <r>
    <n v="419147"/>
    <n v="2"/>
    <x v="51"/>
    <n v="9"/>
    <n v="5"/>
    <s v="TL Suman"/>
    <s v="RG Sharma"/>
    <s v="T Thushara"/>
    <n v="0"/>
    <n v="0"/>
    <n v="0"/>
    <n v="0"/>
    <n v="0"/>
    <x v="0"/>
    <s v="NA"/>
    <s v="NA"/>
    <s v="NA"/>
    <s v="Deccan Chargers"/>
    <s v="Chennai Super Kings"/>
  </r>
  <r>
    <n v="419147"/>
    <n v="2"/>
    <x v="51"/>
    <n v="9"/>
    <n v="6"/>
    <s v="TL Suman"/>
    <s v="RG Sharma"/>
    <s v="T Thushara"/>
    <n v="1"/>
    <n v="0"/>
    <n v="1"/>
    <n v="0"/>
    <n v="0"/>
    <x v="0"/>
    <s v="NA"/>
    <s v="NA"/>
    <s v="NA"/>
    <s v="Deccan Chargers"/>
    <s v="Chennai Super Kings"/>
  </r>
  <r>
    <n v="419147"/>
    <n v="2"/>
    <x v="51"/>
    <n v="10"/>
    <n v="1"/>
    <s v="TL Suman"/>
    <s v="RG Sharma"/>
    <s v="SK Raina"/>
    <n v="1"/>
    <n v="0"/>
    <n v="1"/>
    <n v="0"/>
    <n v="0"/>
    <x v="0"/>
    <s v="NA"/>
    <s v="NA"/>
    <s v="NA"/>
    <s v="Deccan Chargers"/>
    <s v="Chennai Super Kings"/>
  </r>
  <r>
    <n v="419147"/>
    <n v="2"/>
    <x v="51"/>
    <n v="10"/>
    <n v="2"/>
    <s v="RG Sharma"/>
    <s v="TL Suman"/>
    <s v="SK Raina"/>
    <n v="1"/>
    <n v="0"/>
    <n v="1"/>
    <n v="0"/>
    <n v="0"/>
    <x v="0"/>
    <s v="NA"/>
    <s v="NA"/>
    <s v="NA"/>
    <s v="Deccan Chargers"/>
    <s v="Chennai Super Kings"/>
  </r>
  <r>
    <n v="419147"/>
    <n v="2"/>
    <x v="51"/>
    <n v="10"/>
    <n v="3"/>
    <s v="TL Suman"/>
    <s v="RG Sharma"/>
    <s v="SK Raina"/>
    <n v="2"/>
    <n v="0"/>
    <n v="2"/>
    <n v="0"/>
    <n v="0"/>
    <x v="0"/>
    <s v="NA"/>
    <s v="NA"/>
    <s v="NA"/>
    <s v="Deccan Chargers"/>
    <s v="Chennai Super Kings"/>
  </r>
  <r>
    <n v="419147"/>
    <n v="2"/>
    <x v="51"/>
    <n v="10"/>
    <n v="4"/>
    <s v="TL Suman"/>
    <s v="RG Sharma"/>
    <s v="SK Raina"/>
    <n v="1"/>
    <n v="0"/>
    <n v="1"/>
    <n v="0"/>
    <n v="0"/>
    <x v="0"/>
    <s v="NA"/>
    <s v="NA"/>
    <s v="NA"/>
    <s v="Deccan Chargers"/>
    <s v="Chennai Super Kings"/>
  </r>
  <r>
    <n v="419147"/>
    <n v="2"/>
    <x v="51"/>
    <n v="10"/>
    <n v="5"/>
    <s v="RG Sharma"/>
    <s v="TL Suman"/>
    <s v="SK Raina"/>
    <n v="0"/>
    <n v="0"/>
    <n v="0"/>
    <n v="0"/>
    <n v="1"/>
    <x v="1"/>
    <s v="RG Sharma"/>
    <s v="S Tyagi"/>
    <s v="NA"/>
    <s v="Deccan Chargers"/>
    <s v="Chennai Super Kings"/>
  </r>
  <r>
    <n v="419147"/>
    <n v="2"/>
    <x v="51"/>
    <n v="10"/>
    <n v="6"/>
    <s v="A Symonds"/>
    <s v="TL Suman"/>
    <s v="SK Raina"/>
    <n v="0"/>
    <n v="0"/>
    <n v="0"/>
    <n v="0"/>
    <n v="0"/>
    <x v="0"/>
    <s v="NA"/>
    <s v="NA"/>
    <s v="NA"/>
    <s v="Deccan Chargers"/>
    <s v="Chennai Super Kings"/>
  </r>
  <r>
    <n v="419147"/>
    <n v="2"/>
    <x v="51"/>
    <n v="11"/>
    <n v="1"/>
    <s v="TL Suman"/>
    <s v="A Symonds"/>
    <s v="SB Jakati"/>
    <n v="2"/>
    <n v="0"/>
    <n v="2"/>
    <n v="0"/>
    <n v="0"/>
    <x v="0"/>
    <s v="NA"/>
    <s v="NA"/>
    <s v="NA"/>
    <s v="Deccan Chargers"/>
    <s v="Chennai Super Kings"/>
  </r>
  <r>
    <n v="419147"/>
    <n v="2"/>
    <x v="51"/>
    <n v="11"/>
    <n v="2"/>
    <s v="TL Suman"/>
    <s v="A Symonds"/>
    <s v="SB Jakati"/>
    <n v="4"/>
    <n v="0"/>
    <n v="4"/>
    <n v="0"/>
    <n v="0"/>
    <x v="0"/>
    <s v="NA"/>
    <s v="NA"/>
    <s v="NA"/>
    <s v="Deccan Chargers"/>
    <s v="Chennai Super Kings"/>
  </r>
  <r>
    <n v="419147"/>
    <n v="2"/>
    <x v="51"/>
    <n v="11"/>
    <n v="3"/>
    <s v="TL Suman"/>
    <s v="A Symonds"/>
    <s v="SB Jakati"/>
    <n v="0"/>
    <n v="0"/>
    <n v="0"/>
    <n v="0"/>
    <n v="0"/>
    <x v="0"/>
    <s v="NA"/>
    <s v="NA"/>
    <s v="NA"/>
    <s v="Deccan Chargers"/>
    <s v="Chennai Super Kings"/>
  </r>
  <r>
    <n v="419147"/>
    <n v="2"/>
    <x v="51"/>
    <n v="11"/>
    <n v="4"/>
    <s v="TL Suman"/>
    <s v="A Symonds"/>
    <s v="SB Jakati"/>
    <n v="1"/>
    <n v="0"/>
    <n v="1"/>
    <n v="0"/>
    <n v="0"/>
    <x v="0"/>
    <s v="NA"/>
    <s v="NA"/>
    <s v="NA"/>
    <s v="Deccan Chargers"/>
    <s v="Chennai Super Kings"/>
  </r>
  <r>
    <n v="419147"/>
    <n v="2"/>
    <x v="51"/>
    <n v="11"/>
    <n v="5"/>
    <s v="A Symonds"/>
    <s v="TL Suman"/>
    <s v="SB Jakati"/>
    <n v="0"/>
    <n v="0"/>
    <n v="0"/>
    <n v="0"/>
    <n v="0"/>
    <x v="0"/>
    <s v="NA"/>
    <s v="NA"/>
    <s v="NA"/>
    <s v="Deccan Chargers"/>
    <s v="Chennai Super Kings"/>
  </r>
  <r>
    <n v="419147"/>
    <n v="2"/>
    <x v="51"/>
    <n v="11"/>
    <n v="6"/>
    <s v="A Symonds"/>
    <s v="TL Suman"/>
    <s v="SB Jakati"/>
    <n v="0"/>
    <n v="0"/>
    <n v="0"/>
    <n v="0"/>
    <n v="0"/>
    <x v="0"/>
    <s v="NA"/>
    <s v="NA"/>
    <s v="NA"/>
    <s v="Deccan Chargers"/>
    <s v="Chennai Super Kings"/>
  </r>
  <r>
    <n v="419147"/>
    <n v="2"/>
    <x v="51"/>
    <n v="12"/>
    <n v="1"/>
    <s v="TL Suman"/>
    <s v="A Symonds"/>
    <s v="SK Raina"/>
    <n v="6"/>
    <n v="0"/>
    <n v="6"/>
    <n v="0"/>
    <n v="0"/>
    <x v="0"/>
    <s v="NA"/>
    <s v="NA"/>
    <s v="NA"/>
    <s v="Deccan Chargers"/>
    <s v="Chennai Super Kings"/>
  </r>
  <r>
    <n v="419147"/>
    <n v="2"/>
    <x v="51"/>
    <n v="12"/>
    <n v="2"/>
    <s v="TL Suman"/>
    <s v="A Symonds"/>
    <s v="SK Raina"/>
    <n v="1"/>
    <n v="0"/>
    <n v="1"/>
    <n v="0"/>
    <n v="0"/>
    <x v="0"/>
    <s v="NA"/>
    <s v="NA"/>
    <s v="NA"/>
    <s v="Deccan Chargers"/>
    <s v="Chennai Super Kings"/>
  </r>
  <r>
    <n v="419147"/>
    <n v="2"/>
    <x v="51"/>
    <n v="12"/>
    <n v="3"/>
    <s v="A Symonds"/>
    <s v="TL Suman"/>
    <s v="SK Raina"/>
    <n v="0"/>
    <n v="0"/>
    <n v="0"/>
    <n v="0"/>
    <n v="0"/>
    <x v="0"/>
    <s v="NA"/>
    <s v="NA"/>
    <s v="NA"/>
    <s v="Deccan Chargers"/>
    <s v="Chennai Super Kings"/>
  </r>
  <r>
    <n v="419147"/>
    <n v="2"/>
    <x v="51"/>
    <n v="12"/>
    <n v="4"/>
    <s v="A Symonds"/>
    <s v="TL Suman"/>
    <s v="SK Raina"/>
    <n v="0"/>
    <n v="1"/>
    <n v="1"/>
    <n v="0"/>
    <n v="0"/>
    <x v="0"/>
    <s v="NA"/>
    <s v="NA"/>
    <s v="legbyes"/>
    <s v="Deccan Chargers"/>
    <s v="Chennai Super Kings"/>
  </r>
  <r>
    <n v="419147"/>
    <n v="2"/>
    <x v="51"/>
    <n v="12"/>
    <n v="5"/>
    <s v="TL Suman"/>
    <s v="A Symonds"/>
    <s v="SK Raina"/>
    <n v="2"/>
    <n v="0"/>
    <n v="2"/>
    <n v="0"/>
    <n v="0"/>
    <x v="0"/>
    <s v="NA"/>
    <s v="NA"/>
    <s v="NA"/>
    <s v="Deccan Chargers"/>
    <s v="Chennai Super Kings"/>
  </r>
  <r>
    <n v="419147"/>
    <n v="2"/>
    <x v="51"/>
    <n v="12"/>
    <n v="6"/>
    <s v="TL Suman"/>
    <s v="A Symonds"/>
    <s v="SK Raina"/>
    <n v="2"/>
    <n v="0"/>
    <n v="2"/>
    <n v="0"/>
    <n v="0"/>
    <x v="0"/>
    <s v="NA"/>
    <s v="NA"/>
    <s v="NA"/>
    <s v="Deccan Chargers"/>
    <s v="Chennai Super Kings"/>
  </r>
  <r>
    <n v="419147"/>
    <n v="2"/>
    <x v="51"/>
    <n v="13"/>
    <n v="1"/>
    <s v="A Symonds"/>
    <s v="TL Suman"/>
    <s v="SB Jakati"/>
    <n v="1"/>
    <n v="0"/>
    <n v="1"/>
    <n v="0"/>
    <n v="0"/>
    <x v="0"/>
    <s v="NA"/>
    <s v="NA"/>
    <s v="NA"/>
    <s v="Deccan Chargers"/>
    <s v="Chennai Super Kings"/>
  </r>
  <r>
    <n v="419147"/>
    <n v="2"/>
    <x v="51"/>
    <n v="13"/>
    <n v="2"/>
    <s v="TL Suman"/>
    <s v="A Symonds"/>
    <s v="SB Jakati"/>
    <n v="1"/>
    <n v="0"/>
    <n v="1"/>
    <n v="0"/>
    <n v="0"/>
    <x v="0"/>
    <s v="NA"/>
    <s v="NA"/>
    <s v="NA"/>
    <s v="Deccan Chargers"/>
    <s v="Chennai Super Kings"/>
  </r>
  <r>
    <n v="419147"/>
    <n v="2"/>
    <x v="51"/>
    <n v="13"/>
    <n v="3"/>
    <s v="A Symonds"/>
    <s v="TL Suman"/>
    <s v="SB Jakati"/>
    <n v="2"/>
    <n v="0"/>
    <n v="2"/>
    <n v="0"/>
    <n v="0"/>
    <x v="0"/>
    <s v="NA"/>
    <s v="NA"/>
    <s v="NA"/>
    <s v="Deccan Chargers"/>
    <s v="Chennai Super Kings"/>
  </r>
  <r>
    <n v="419147"/>
    <n v="2"/>
    <x v="51"/>
    <n v="13"/>
    <n v="4"/>
    <s v="A Symonds"/>
    <s v="TL Suman"/>
    <s v="SB Jakati"/>
    <n v="6"/>
    <n v="0"/>
    <n v="6"/>
    <n v="0"/>
    <n v="0"/>
    <x v="0"/>
    <s v="NA"/>
    <s v="NA"/>
    <s v="NA"/>
    <s v="Deccan Chargers"/>
    <s v="Chennai Super Kings"/>
  </r>
  <r>
    <n v="419147"/>
    <n v="2"/>
    <x v="51"/>
    <n v="13"/>
    <n v="5"/>
    <s v="A Symonds"/>
    <s v="TL Suman"/>
    <s v="SB Jakati"/>
    <n v="0"/>
    <n v="0"/>
    <n v="0"/>
    <n v="0"/>
    <n v="0"/>
    <x v="0"/>
    <s v="NA"/>
    <s v="NA"/>
    <s v="NA"/>
    <s v="Deccan Chargers"/>
    <s v="Chennai Super Kings"/>
  </r>
  <r>
    <n v="419147"/>
    <n v="2"/>
    <x v="51"/>
    <n v="13"/>
    <n v="6"/>
    <s v="A Symonds"/>
    <s v="TL Suman"/>
    <s v="SB Jakati"/>
    <n v="0"/>
    <n v="0"/>
    <n v="0"/>
    <n v="0"/>
    <n v="0"/>
    <x v="0"/>
    <s v="NA"/>
    <s v="NA"/>
    <s v="NA"/>
    <s v="Deccan Chargers"/>
    <s v="Chennai Super Kings"/>
  </r>
  <r>
    <n v="419147"/>
    <n v="2"/>
    <x v="51"/>
    <n v="14"/>
    <n v="1"/>
    <s v="TL Suman"/>
    <s v="A Symonds"/>
    <s v="S Tyagi"/>
    <n v="0"/>
    <n v="0"/>
    <n v="0"/>
    <n v="0"/>
    <n v="0"/>
    <x v="0"/>
    <s v="NA"/>
    <s v="NA"/>
    <s v="NA"/>
    <s v="Deccan Chargers"/>
    <s v="Chennai Super Kings"/>
  </r>
  <r>
    <n v="419147"/>
    <n v="2"/>
    <x v="51"/>
    <n v="14"/>
    <n v="2"/>
    <s v="TL Suman"/>
    <s v="A Symonds"/>
    <s v="S Tyagi"/>
    <n v="0"/>
    <n v="0"/>
    <n v="0"/>
    <n v="0"/>
    <n v="0"/>
    <x v="0"/>
    <s v="NA"/>
    <s v="NA"/>
    <s v="NA"/>
    <s v="Deccan Chargers"/>
    <s v="Chennai Super Kings"/>
  </r>
  <r>
    <n v="419147"/>
    <n v="2"/>
    <x v="51"/>
    <n v="14"/>
    <n v="3"/>
    <s v="TL Suman"/>
    <s v="A Symonds"/>
    <s v="S Tyagi"/>
    <n v="6"/>
    <n v="0"/>
    <n v="6"/>
    <n v="0"/>
    <n v="0"/>
    <x v="0"/>
    <s v="NA"/>
    <s v="NA"/>
    <s v="NA"/>
    <s v="Deccan Chargers"/>
    <s v="Chennai Super Kings"/>
  </r>
  <r>
    <n v="419147"/>
    <n v="2"/>
    <x v="51"/>
    <n v="14"/>
    <n v="4"/>
    <s v="TL Suman"/>
    <s v="A Symonds"/>
    <s v="S Tyagi"/>
    <n v="4"/>
    <n v="0"/>
    <n v="4"/>
    <n v="0"/>
    <n v="0"/>
    <x v="0"/>
    <s v="NA"/>
    <s v="NA"/>
    <s v="NA"/>
    <s v="Deccan Chargers"/>
    <s v="Chennai Super Kings"/>
  </r>
  <r>
    <n v="419147"/>
    <n v="2"/>
    <x v="51"/>
    <n v="14"/>
    <n v="5"/>
    <s v="TL Suman"/>
    <s v="A Symonds"/>
    <s v="S Tyagi"/>
    <n v="0"/>
    <n v="0"/>
    <n v="0"/>
    <n v="0"/>
    <n v="0"/>
    <x v="0"/>
    <s v="NA"/>
    <s v="NA"/>
    <s v="NA"/>
    <s v="Deccan Chargers"/>
    <s v="Chennai Super Kings"/>
  </r>
  <r>
    <n v="419147"/>
    <n v="2"/>
    <x v="51"/>
    <n v="14"/>
    <n v="6"/>
    <s v="TL Suman"/>
    <s v="A Symonds"/>
    <s v="S Tyagi"/>
    <n v="2"/>
    <n v="0"/>
    <n v="2"/>
    <n v="0"/>
    <n v="0"/>
    <x v="0"/>
    <s v="NA"/>
    <s v="NA"/>
    <s v="NA"/>
    <s v="Deccan Chargers"/>
    <s v="Chennai Super Kings"/>
  </r>
  <r>
    <n v="419147"/>
    <n v="2"/>
    <x v="51"/>
    <n v="15"/>
    <n v="1"/>
    <s v="A Symonds"/>
    <s v="TL Suman"/>
    <s v="T Thushara"/>
    <n v="0"/>
    <n v="1"/>
    <n v="1"/>
    <n v="0"/>
    <n v="0"/>
    <x v="0"/>
    <s v="NA"/>
    <s v="NA"/>
    <s v="wides"/>
    <s v="Deccan Chargers"/>
    <s v="Chennai Super Kings"/>
  </r>
  <r>
    <n v="419147"/>
    <n v="2"/>
    <x v="51"/>
    <n v="15"/>
    <n v="2"/>
    <s v="A Symonds"/>
    <s v="TL Suman"/>
    <s v="T Thushara"/>
    <n v="0"/>
    <n v="0"/>
    <n v="0"/>
    <n v="0"/>
    <n v="0"/>
    <x v="0"/>
    <s v="NA"/>
    <s v="NA"/>
    <s v="NA"/>
    <s v="Deccan Chargers"/>
    <s v="Chennai Super Kings"/>
  </r>
  <r>
    <n v="419147"/>
    <n v="2"/>
    <x v="51"/>
    <n v="15"/>
    <n v="3"/>
    <s v="A Symonds"/>
    <s v="TL Suman"/>
    <s v="T Thushara"/>
    <n v="1"/>
    <n v="0"/>
    <n v="1"/>
    <n v="0"/>
    <n v="0"/>
    <x v="0"/>
    <s v="NA"/>
    <s v="NA"/>
    <s v="NA"/>
    <s v="Deccan Chargers"/>
    <s v="Chennai Super Kings"/>
  </r>
  <r>
    <n v="419147"/>
    <n v="2"/>
    <x v="51"/>
    <n v="15"/>
    <n v="4"/>
    <s v="TL Suman"/>
    <s v="A Symonds"/>
    <s v="T Thushara"/>
    <n v="0"/>
    <n v="0"/>
    <n v="0"/>
    <n v="0"/>
    <n v="0"/>
    <x v="0"/>
    <s v="NA"/>
    <s v="NA"/>
    <s v="NA"/>
    <s v="Deccan Chargers"/>
    <s v="Chennai Super Kings"/>
  </r>
  <r>
    <n v="419147"/>
    <n v="2"/>
    <x v="51"/>
    <n v="15"/>
    <n v="5"/>
    <s v="TL Suman"/>
    <s v="A Symonds"/>
    <s v="T Thushara"/>
    <n v="2"/>
    <n v="0"/>
    <n v="2"/>
    <n v="0"/>
    <n v="0"/>
    <x v="0"/>
    <s v="NA"/>
    <s v="NA"/>
    <s v="NA"/>
    <s v="Deccan Chargers"/>
    <s v="Chennai Super Kings"/>
  </r>
  <r>
    <n v="419147"/>
    <n v="2"/>
    <x v="51"/>
    <n v="15"/>
    <n v="6"/>
    <s v="TL Suman"/>
    <s v="A Symonds"/>
    <s v="T Thushara"/>
    <n v="0"/>
    <n v="0"/>
    <n v="0"/>
    <n v="0"/>
    <n v="0"/>
    <x v="0"/>
    <s v="NA"/>
    <s v="NA"/>
    <s v="NA"/>
    <s v="Deccan Chargers"/>
    <s v="Chennai Super Kings"/>
  </r>
  <r>
    <n v="419147"/>
    <n v="2"/>
    <x v="51"/>
    <n v="15"/>
    <n v="7"/>
    <s v="TL Suman"/>
    <s v="A Symonds"/>
    <s v="T Thushara"/>
    <n v="1"/>
    <n v="0"/>
    <n v="1"/>
    <n v="0"/>
    <n v="0"/>
    <x v="0"/>
    <s v="NA"/>
    <s v="NA"/>
    <s v="NA"/>
    <s v="Deccan Chargers"/>
    <s v="Chennai Super Kings"/>
  </r>
  <r>
    <n v="419147"/>
    <n v="2"/>
    <x v="51"/>
    <n v="16"/>
    <n v="1"/>
    <s v="TL Suman"/>
    <s v="A Symonds"/>
    <s v="SB Jakati"/>
    <n v="0"/>
    <n v="0"/>
    <n v="0"/>
    <n v="0"/>
    <n v="1"/>
    <x v="1"/>
    <s v="TL Suman"/>
    <s v="SK Raina"/>
    <s v="NA"/>
    <s v="Deccan Chargers"/>
    <s v="Chennai Super Kings"/>
  </r>
  <r>
    <n v="419147"/>
    <n v="2"/>
    <x v="51"/>
    <n v="16"/>
    <n v="2"/>
    <s v="A Symonds"/>
    <s v="DR Smith"/>
    <s v="SB Jakati"/>
    <n v="1"/>
    <n v="0"/>
    <n v="1"/>
    <n v="0"/>
    <n v="0"/>
    <x v="0"/>
    <s v="NA"/>
    <s v="NA"/>
    <s v="NA"/>
    <s v="Deccan Chargers"/>
    <s v="Chennai Super Kings"/>
  </r>
  <r>
    <n v="419147"/>
    <n v="2"/>
    <x v="51"/>
    <n v="16"/>
    <n v="3"/>
    <s v="DR Smith"/>
    <s v="A Symonds"/>
    <s v="SB Jakati"/>
    <n v="1"/>
    <n v="0"/>
    <n v="1"/>
    <n v="0"/>
    <n v="0"/>
    <x v="0"/>
    <s v="NA"/>
    <s v="NA"/>
    <s v="NA"/>
    <s v="Deccan Chargers"/>
    <s v="Chennai Super Kings"/>
  </r>
  <r>
    <n v="419147"/>
    <n v="2"/>
    <x v="51"/>
    <n v="16"/>
    <n v="4"/>
    <s v="A Symonds"/>
    <s v="DR Smith"/>
    <s v="SB Jakati"/>
    <n v="6"/>
    <n v="0"/>
    <n v="6"/>
    <n v="0"/>
    <n v="0"/>
    <x v="0"/>
    <s v="NA"/>
    <s v="NA"/>
    <s v="NA"/>
    <s v="Deccan Chargers"/>
    <s v="Chennai Super Kings"/>
  </r>
  <r>
    <n v="419147"/>
    <n v="2"/>
    <x v="51"/>
    <n v="16"/>
    <n v="5"/>
    <s v="A Symonds"/>
    <s v="DR Smith"/>
    <s v="SB Jakati"/>
    <n v="2"/>
    <n v="0"/>
    <n v="2"/>
    <n v="0"/>
    <n v="0"/>
    <x v="0"/>
    <s v="NA"/>
    <s v="NA"/>
    <s v="NA"/>
    <s v="Deccan Chargers"/>
    <s v="Chennai Super Kings"/>
  </r>
  <r>
    <n v="419147"/>
    <n v="2"/>
    <x v="51"/>
    <n v="16"/>
    <n v="6"/>
    <s v="A Symonds"/>
    <s v="DR Smith"/>
    <s v="SB Jakati"/>
    <n v="0"/>
    <n v="0"/>
    <n v="0"/>
    <n v="0"/>
    <n v="0"/>
    <x v="0"/>
    <s v="NA"/>
    <s v="NA"/>
    <s v="NA"/>
    <s v="Deccan Chargers"/>
    <s v="Chennai Super Kings"/>
  </r>
  <r>
    <n v="419147"/>
    <n v="2"/>
    <x v="51"/>
    <n v="17"/>
    <n v="1"/>
    <s v="DR Smith"/>
    <s v="A Symonds"/>
    <s v="DE Bollinger"/>
    <n v="1"/>
    <n v="0"/>
    <n v="1"/>
    <n v="0"/>
    <n v="0"/>
    <x v="0"/>
    <s v="NA"/>
    <s v="NA"/>
    <s v="NA"/>
    <s v="Deccan Chargers"/>
    <s v="Chennai Super Kings"/>
  </r>
  <r>
    <n v="419147"/>
    <n v="2"/>
    <x v="51"/>
    <n v="17"/>
    <n v="2"/>
    <s v="A Symonds"/>
    <s v="DR Smith"/>
    <s v="DE Bollinger"/>
    <n v="1"/>
    <n v="0"/>
    <n v="1"/>
    <n v="0"/>
    <n v="0"/>
    <x v="0"/>
    <s v="NA"/>
    <s v="NA"/>
    <s v="NA"/>
    <s v="Deccan Chargers"/>
    <s v="Chennai Super Kings"/>
  </r>
  <r>
    <n v="419147"/>
    <n v="2"/>
    <x v="51"/>
    <n v="17"/>
    <n v="3"/>
    <s v="DR Smith"/>
    <s v="A Symonds"/>
    <s v="DE Bollinger"/>
    <n v="1"/>
    <n v="0"/>
    <n v="1"/>
    <n v="0"/>
    <n v="0"/>
    <x v="0"/>
    <s v="NA"/>
    <s v="NA"/>
    <s v="NA"/>
    <s v="Deccan Chargers"/>
    <s v="Chennai Super Kings"/>
  </r>
  <r>
    <n v="419147"/>
    <n v="2"/>
    <x v="51"/>
    <n v="17"/>
    <n v="4"/>
    <s v="A Symonds"/>
    <s v="DR Smith"/>
    <s v="DE Bollinger"/>
    <n v="1"/>
    <n v="0"/>
    <n v="1"/>
    <n v="0"/>
    <n v="0"/>
    <x v="0"/>
    <s v="NA"/>
    <s v="NA"/>
    <s v="NA"/>
    <s v="Deccan Chargers"/>
    <s v="Chennai Super Kings"/>
  </r>
  <r>
    <n v="419147"/>
    <n v="2"/>
    <x v="51"/>
    <n v="17"/>
    <n v="5"/>
    <s v="DR Smith"/>
    <s v="A Symonds"/>
    <s v="DE Bollinger"/>
    <n v="1"/>
    <n v="0"/>
    <n v="1"/>
    <n v="0"/>
    <n v="0"/>
    <x v="0"/>
    <s v="NA"/>
    <s v="NA"/>
    <s v="NA"/>
    <s v="Deccan Chargers"/>
    <s v="Chennai Super Kings"/>
  </r>
  <r>
    <n v="419147"/>
    <n v="2"/>
    <x v="51"/>
    <n v="17"/>
    <n v="6"/>
    <s v="A Symonds"/>
    <s v="DR Smith"/>
    <s v="DE Bollinger"/>
    <n v="4"/>
    <n v="0"/>
    <n v="4"/>
    <n v="0"/>
    <n v="0"/>
    <x v="0"/>
    <s v="NA"/>
    <s v="NA"/>
    <s v="NA"/>
    <s v="Deccan Chargers"/>
    <s v="Chennai Super Kings"/>
  </r>
  <r>
    <n v="419147"/>
    <n v="2"/>
    <x v="51"/>
    <n v="18"/>
    <n v="1"/>
    <s v="DR Smith"/>
    <s v="A Symonds"/>
    <s v="T Thushara"/>
    <n v="6"/>
    <n v="0"/>
    <n v="6"/>
    <n v="0"/>
    <n v="0"/>
    <x v="0"/>
    <s v="NA"/>
    <s v="NA"/>
    <s v="NA"/>
    <s v="Deccan Chargers"/>
    <s v="Chennai Super Kings"/>
  </r>
  <r>
    <n v="419147"/>
    <n v="2"/>
    <x v="51"/>
    <n v="18"/>
    <n v="2"/>
    <s v="DR Smith"/>
    <s v="A Symonds"/>
    <s v="T Thushara"/>
    <n v="1"/>
    <n v="0"/>
    <n v="1"/>
    <n v="0"/>
    <n v="0"/>
    <x v="0"/>
    <s v="NA"/>
    <s v="NA"/>
    <s v="NA"/>
    <s v="Deccan Chargers"/>
    <s v="Chennai Super Kings"/>
  </r>
  <r>
    <n v="419147"/>
    <n v="2"/>
    <x v="51"/>
    <n v="18"/>
    <n v="3"/>
    <s v="A Symonds"/>
    <s v="DR Smith"/>
    <s v="T Thushara"/>
    <n v="0"/>
    <n v="0"/>
    <n v="0"/>
    <n v="0"/>
    <n v="0"/>
    <x v="0"/>
    <s v="NA"/>
    <s v="NA"/>
    <s v="NA"/>
    <s v="Deccan Chargers"/>
    <s v="Chennai Super Kings"/>
  </r>
  <r>
    <n v="419147"/>
    <n v="2"/>
    <x v="51"/>
    <n v="18"/>
    <n v="4"/>
    <s v="A Symonds"/>
    <s v="DR Smith"/>
    <s v="T Thushara"/>
    <n v="0"/>
    <n v="1"/>
    <n v="1"/>
    <n v="0"/>
    <n v="0"/>
    <x v="0"/>
    <s v="NA"/>
    <s v="NA"/>
    <s v="wides"/>
    <s v="Deccan Chargers"/>
    <s v="Chennai Super Kings"/>
  </r>
  <r>
    <n v="419147"/>
    <n v="2"/>
    <x v="51"/>
    <n v="18"/>
    <n v="5"/>
    <s v="A Symonds"/>
    <s v="DR Smith"/>
    <s v="T Thushara"/>
    <n v="1"/>
    <n v="0"/>
    <n v="1"/>
    <n v="0"/>
    <n v="0"/>
    <x v="0"/>
    <s v="NA"/>
    <s v="NA"/>
    <s v="NA"/>
    <s v="Deccan Chargers"/>
    <s v="Chennai Super Kings"/>
  </r>
  <r>
    <n v="419147"/>
    <n v="2"/>
    <x v="51"/>
    <n v="18"/>
    <n v="6"/>
    <s v="DR Smith"/>
    <s v="A Symonds"/>
    <s v="T Thushara"/>
    <n v="0"/>
    <n v="0"/>
    <n v="0"/>
    <n v="0"/>
    <n v="0"/>
    <x v="0"/>
    <s v="NA"/>
    <s v="NA"/>
    <s v="NA"/>
    <s v="Deccan Chargers"/>
    <s v="Chennai Super Kings"/>
  </r>
  <r>
    <n v="419147"/>
    <n v="2"/>
    <x v="51"/>
    <n v="18"/>
    <n v="7"/>
    <s v="DR Smith"/>
    <s v="A Symonds"/>
    <s v="T Thushara"/>
    <n v="2"/>
    <n v="0"/>
    <n v="2"/>
    <n v="0"/>
    <n v="0"/>
    <x v="0"/>
    <s v="NA"/>
    <s v="NA"/>
    <s v="NA"/>
    <s v="Deccan Chargers"/>
    <s v="Chennai Super Kings"/>
  </r>
  <r>
    <n v="419147"/>
    <n v="2"/>
    <x v="51"/>
    <n v="19"/>
    <n v="1"/>
    <s v="A Symonds"/>
    <s v="DR Smith"/>
    <s v="SK Raina"/>
    <n v="0"/>
    <n v="1"/>
    <n v="1"/>
    <n v="0"/>
    <n v="0"/>
    <x v="0"/>
    <s v="NA"/>
    <s v="NA"/>
    <s v="wides"/>
    <s v="Deccan Chargers"/>
    <s v="Chennai Super Kings"/>
  </r>
  <r>
    <n v="419147"/>
    <n v="2"/>
    <x v="51"/>
    <n v="19"/>
    <n v="2"/>
    <s v="A Symonds"/>
    <s v="DR Smith"/>
    <s v="SK Raina"/>
    <n v="1"/>
    <n v="0"/>
    <n v="1"/>
    <n v="0"/>
    <n v="0"/>
    <x v="0"/>
    <s v="NA"/>
    <s v="NA"/>
    <s v="NA"/>
    <s v="Deccan Chargers"/>
    <s v="Chennai Super Kings"/>
  </r>
  <r>
    <n v="419148"/>
    <n v="1"/>
    <x v="0"/>
    <n v="0"/>
    <n v="1"/>
    <s v="SC Ganguly"/>
    <s v="CH Gayle"/>
    <s v="P Kumar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0"/>
    <n v="2"/>
    <s v="SC Ganguly"/>
    <s v="CH Gayle"/>
    <s v="P Kumar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0"/>
    <n v="3"/>
    <s v="SC Ganguly"/>
    <s v="CH Gayle"/>
    <s v="P Kumar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0"/>
    <n v="4"/>
    <s v="SC Ganguly"/>
    <s v="CH Gayle"/>
    <s v="P Kumar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0"/>
    <n v="5"/>
    <s v="CH Gayle"/>
    <s v="SC Ganguly"/>
    <s v="P Kumar"/>
    <n v="0"/>
    <n v="1"/>
    <n v="1"/>
    <n v="0"/>
    <n v="0"/>
    <x v="0"/>
    <s v="NA"/>
    <s v="NA"/>
    <s v="wides"/>
    <s v="Kolkata Knight Riders"/>
    <s v="Royal Challengers Bangalore"/>
  </r>
  <r>
    <n v="419148"/>
    <n v="1"/>
    <x v="0"/>
    <n v="0"/>
    <n v="6"/>
    <s v="CH Gayle"/>
    <s v="SC Ganguly"/>
    <s v="P Kumar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0"/>
    <n v="7"/>
    <s v="SC Ganguly"/>
    <s v="CH Gayle"/>
    <s v="P Kumar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1"/>
    <n v="1"/>
    <s v="CH Gayle"/>
    <s v="SC Ganguly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"/>
    <n v="2"/>
    <s v="CH Gayle"/>
    <s v="SC Ganguly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"/>
    <n v="3"/>
    <s v="CH Gayle"/>
    <s v="SC Ganguly"/>
    <s v="DW Steyn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1"/>
    <n v="4"/>
    <s v="CH Gayle"/>
    <s v="SC Ganguly"/>
    <s v="DW Steyn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"/>
    <n v="5"/>
    <s v="SC Ganguly"/>
    <s v="CH Gayle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"/>
    <n v="6"/>
    <s v="SC Ganguly"/>
    <s v="CH Gayle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2"/>
    <n v="1"/>
    <s v="CH Gayle"/>
    <s v="SC Ganguly"/>
    <s v="P Kumar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2"/>
    <n v="2"/>
    <s v="CH Gayle"/>
    <s v="SC Ganguly"/>
    <s v="P Kumar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2"/>
    <n v="3"/>
    <s v="SC Ganguly"/>
    <s v="CH Gayle"/>
    <s v="P Kumar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2"/>
    <n v="4"/>
    <s v="CH Gayle"/>
    <s v="SC Ganguly"/>
    <s v="P Kumar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2"/>
    <n v="5"/>
    <s v="SC Ganguly"/>
    <s v="CH Gayle"/>
    <s v="P Kumar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2"/>
    <n v="6"/>
    <s v="CH Gayle"/>
    <s v="SC Ganguly"/>
    <s v="P Kumar"/>
    <n v="0"/>
    <n v="1"/>
    <n v="1"/>
    <n v="0"/>
    <n v="0"/>
    <x v="0"/>
    <s v="NA"/>
    <s v="NA"/>
    <s v="wides"/>
    <s v="Kolkata Knight Riders"/>
    <s v="Royal Challengers Bangalore"/>
  </r>
  <r>
    <n v="419148"/>
    <n v="1"/>
    <x v="0"/>
    <n v="2"/>
    <n v="7"/>
    <s v="CH Gayle"/>
    <s v="SC Ganguly"/>
    <s v="P Kumar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3"/>
    <n v="1"/>
    <s v="SC Ganguly"/>
    <s v="CH Gayle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3"/>
    <n v="2"/>
    <s v="SC Ganguly"/>
    <s v="CH Gayle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3"/>
    <n v="3"/>
    <s v="SC Ganguly"/>
    <s v="CH Gayle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3"/>
    <n v="4"/>
    <s v="SC Ganguly"/>
    <s v="CH Gayle"/>
    <s v="DW Steyn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3"/>
    <n v="5"/>
    <s v="CH Gayle"/>
    <s v="SC Ganguly"/>
    <s v="DW Steyn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3"/>
    <n v="6"/>
    <s v="CH Gayle"/>
    <s v="SC Ganguly"/>
    <s v="DW Steyn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4"/>
    <n v="1"/>
    <s v="SC Ganguly"/>
    <s v="CH Gayle"/>
    <s v="P Kumar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4"/>
    <n v="2"/>
    <s v="SC Ganguly"/>
    <s v="CH Gayle"/>
    <s v="P Kumar"/>
    <n v="6"/>
    <n v="0"/>
    <n v="6"/>
    <n v="0"/>
    <n v="0"/>
    <x v="0"/>
    <s v="NA"/>
    <s v="NA"/>
    <s v="NA"/>
    <s v="Kolkata Knight Riders"/>
    <s v="Royal Challengers Bangalore"/>
  </r>
  <r>
    <n v="419148"/>
    <n v="1"/>
    <x v="0"/>
    <n v="4"/>
    <n v="3"/>
    <s v="SC Ganguly"/>
    <s v="CH Gayle"/>
    <s v="P Kumar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4"/>
    <n v="4"/>
    <s v="CH Gayle"/>
    <s v="SC Ganguly"/>
    <s v="P Kumar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4"/>
    <n v="5"/>
    <s v="CH Gayle"/>
    <s v="SC Ganguly"/>
    <s v="P Kumar"/>
    <n v="6"/>
    <n v="0"/>
    <n v="6"/>
    <n v="0"/>
    <n v="0"/>
    <x v="0"/>
    <s v="NA"/>
    <s v="NA"/>
    <s v="NA"/>
    <s v="Kolkata Knight Riders"/>
    <s v="Royal Challengers Bangalore"/>
  </r>
  <r>
    <n v="419148"/>
    <n v="1"/>
    <x v="0"/>
    <n v="4"/>
    <n v="6"/>
    <s v="CH Gayle"/>
    <s v="SC Ganguly"/>
    <s v="P Kumar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5"/>
    <n v="1"/>
    <s v="SC Ganguly"/>
    <s v="CH Gayle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5"/>
    <n v="2"/>
    <s v="CH Gayle"/>
    <s v="SC Ganguly"/>
    <s v="JH Kallis"/>
    <n v="0"/>
    <n v="0"/>
    <n v="0"/>
    <n v="0"/>
    <n v="1"/>
    <x v="1"/>
    <s v="CH Gayle"/>
    <s v="R Dravid"/>
    <s v="NA"/>
    <s v="Kolkata Knight Riders"/>
    <s v="Royal Challengers Bangalore"/>
  </r>
  <r>
    <n v="419148"/>
    <n v="1"/>
    <x v="0"/>
    <n v="5"/>
    <n v="3"/>
    <s v="BB McCullum"/>
    <s v="SC Ganguly"/>
    <s v="JH Kallis"/>
    <n v="0"/>
    <n v="1"/>
    <n v="1"/>
    <n v="0"/>
    <n v="0"/>
    <x v="0"/>
    <s v="NA"/>
    <s v="NA"/>
    <s v="wides"/>
    <s v="Kolkata Knight Riders"/>
    <s v="Royal Challengers Bangalore"/>
  </r>
  <r>
    <n v="419148"/>
    <n v="1"/>
    <x v="0"/>
    <n v="5"/>
    <n v="4"/>
    <s v="BB McCullum"/>
    <s v="SC Ganguly"/>
    <s v="JH Kallis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5"/>
    <n v="5"/>
    <s v="BB McCullum"/>
    <s v="SC Ganguly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5"/>
    <n v="6"/>
    <s v="SC Ganguly"/>
    <s v="BB McCullum"/>
    <s v="JH Kallis"/>
    <n v="6"/>
    <n v="0"/>
    <n v="6"/>
    <n v="0"/>
    <n v="0"/>
    <x v="0"/>
    <s v="NA"/>
    <s v="NA"/>
    <s v="NA"/>
    <s v="Kolkata Knight Riders"/>
    <s v="Royal Challengers Bangalore"/>
  </r>
  <r>
    <n v="419148"/>
    <n v="1"/>
    <x v="0"/>
    <n v="5"/>
    <n v="7"/>
    <s v="SC Ganguly"/>
    <s v="BB McCullum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6"/>
    <n v="1"/>
    <s v="SC Ganguly"/>
    <s v="BB McCullum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6"/>
    <n v="2"/>
    <s v="SC Ganguly"/>
    <s v="BB McCullum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6"/>
    <n v="3"/>
    <s v="SC Ganguly"/>
    <s v="BB McCullum"/>
    <s v="A Kumble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6"/>
    <n v="4"/>
    <s v="SC Ganguly"/>
    <s v="BB McCullum"/>
    <s v="A Kumble"/>
    <n v="0"/>
    <n v="1"/>
    <n v="1"/>
    <n v="0"/>
    <n v="0"/>
    <x v="0"/>
    <s v="NA"/>
    <s v="NA"/>
    <s v="legbyes"/>
    <s v="Kolkata Knight Riders"/>
    <s v="Royal Challengers Bangalore"/>
  </r>
  <r>
    <n v="419148"/>
    <n v="1"/>
    <x v="0"/>
    <n v="6"/>
    <n v="5"/>
    <s v="BB McCullum"/>
    <s v="SC Ganguly"/>
    <s v="A Kumble"/>
    <n v="0"/>
    <n v="5"/>
    <n v="5"/>
    <n v="0"/>
    <n v="0"/>
    <x v="0"/>
    <s v="NA"/>
    <s v="NA"/>
    <s v="wides"/>
    <s v="Kolkata Knight Riders"/>
    <s v="Royal Challengers Bangalore"/>
  </r>
  <r>
    <n v="419148"/>
    <n v="1"/>
    <x v="0"/>
    <n v="6"/>
    <n v="6"/>
    <s v="BB McCullum"/>
    <s v="SC Ganguly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6"/>
    <n v="7"/>
    <s v="BB McCullum"/>
    <s v="SC Ganguly"/>
    <s v="A Kumble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7"/>
    <n v="1"/>
    <s v="BB McCullum"/>
    <s v="SC Ganguly"/>
    <s v="JH Kallis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7"/>
    <n v="2"/>
    <s v="BB McCullum"/>
    <s v="SC Ganguly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7"/>
    <n v="3"/>
    <s v="SC Ganguly"/>
    <s v="BB McCullum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7"/>
    <n v="4"/>
    <s v="BB McCullum"/>
    <s v="SC Ganguly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7"/>
    <n v="5"/>
    <s v="SC Ganguly"/>
    <s v="BB McCullum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7"/>
    <n v="6"/>
    <s v="BB McCullum"/>
    <s v="SC Ganguly"/>
    <s v="JH Kallis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8"/>
    <n v="1"/>
    <s v="SC Ganguly"/>
    <s v="BB McCullum"/>
    <s v="S Sriram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8"/>
    <n v="2"/>
    <s v="BB McCullum"/>
    <s v="SC Ganguly"/>
    <s v="S Sriram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8"/>
    <n v="3"/>
    <s v="SC Ganguly"/>
    <s v="BB McCullum"/>
    <s v="S Sriram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8"/>
    <n v="4"/>
    <s v="BB McCullum"/>
    <s v="SC Ganguly"/>
    <s v="S Sriram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8"/>
    <n v="5"/>
    <s v="SC Ganguly"/>
    <s v="BB McCullum"/>
    <s v="S Sriram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8"/>
    <n v="6"/>
    <s v="BB McCullum"/>
    <s v="SC Ganguly"/>
    <s v="S Sriram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9"/>
    <n v="1"/>
    <s v="BB McCullum"/>
    <s v="SC Ganguly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9"/>
    <n v="2"/>
    <s v="BB McCullum"/>
    <s v="SC Ganguly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9"/>
    <n v="3"/>
    <s v="BB McCullum"/>
    <s v="SC Ganguly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9"/>
    <n v="4"/>
    <s v="BB McCullum"/>
    <s v="SC Ganguly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9"/>
    <n v="5"/>
    <s v="BB McCullum"/>
    <s v="SC Ganguly"/>
    <s v="A Kumble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9"/>
    <n v="6"/>
    <s v="SC Ganguly"/>
    <s v="BB McCullum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0"/>
    <n v="1"/>
    <s v="BB McCullum"/>
    <s v="SC Ganguly"/>
    <s v="S Sriram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10"/>
    <n v="2"/>
    <s v="BB McCullum"/>
    <s v="SC Ganguly"/>
    <s v="S Sriram"/>
    <n v="6"/>
    <n v="0"/>
    <n v="6"/>
    <n v="0"/>
    <n v="0"/>
    <x v="0"/>
    <s v="NA"/>
    <s v="NA"/>
    <s v="NA"/>
    <s v="Kolkata Knight Riders"/>
    <s v="Royal Challengers Bangalore"/>
  </r>
  <r>
    <n v="419148"/>
    <n v="1"/>
    <x v="0"/>
    <n v="10"/>
    <n v="3"/>
    <s v="BB McCullum"/>
    <s v="SC Ganguly"/>
    <s v="S Sriram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0"/>
    <n v="4"/>
    <s v="BB McCullum"/>
    <s v="SC Ganguly"/>
    <s v="S Sriram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10"/>
    <n v="5"/>
    <s v="BB McCullum"/>
    <s v="SC Ganguly"/>
    <s v="S Sriram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10"/>
    <n v="6"/>
    <s v="BB McCullum"/>
    <s v="SC Ganguly"/>
    <s v="S Sriram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1"/>
    <n v="1"/>
    <s v="SC Ganguly"/>
    <s v="BB McCullum"/>
    <s v="R Vinay Kumar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1"/>
    <n v="2"/>
    <s v="BB McCullum"/>
    <s v="SC Ganguly"/>
    <s v="R Vinay Kumar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1"/>
    <n v="3"/>
    <s v="BB McCullum"/>
    <s v="SC Ganguly"/>
    <s v="R Vinay Kumar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1"/>
    <n v="4"/>
    <s v="SC Ganguly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1"/>
    <n v="5"/>
    <s v="SC Ganguly"/>
    <s v="BB McCullum"/>
    <s v="R Vinay Kumar"/>
    <n v="0"/>
    <n v="0"/>
    <n v="0"/>
    <n v="0"/>
    <n v="1"/>
    <x v="1"/>
    <s v="SC Ganguly"/>
    <s v="A Kumble"/>
    <s v="NA"/>
    <s v="Kolkata Knight Riders"/>
    <s v="Royal Challengers Bangalore"/>
  </r>
  <r>
    <n v="419148"/>
    <n v="1"/>
    <x v="0"/>
    <n v="11"/>
    <n v="6"/>
    <s v="BB McCullum"/>
    <s v="MK Tiwary"/>
    <s v="R Vinay Kumar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2"/>
    <n v="1"/>
    <s v="MK Tiwary"/>
    <s v="BB McCullum"/>
    <s v="JH Kallis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2"/>
    <n v="2"/>
    <s v="MK Tiwary"/>
    <s v="BB McCullum"/>
    <s v="JH Kallis"/>
    <n v="0"/>
    <n v="0"/>
    <n v="0"/>
    <n v="0"/>
    <n v="1"/>
    <x v="1"/>
    <s v="MK Tiwary"/>
    <s v="CL White"/>
    <s v="NA"/>
    <s v="Kolkata Knight Riders"/>
    <s v="Royal Challengers Bangalore"/>
  </r>
  <r>
    <n v="419148"/>
    <n v="1"/>
    <x v="0"/>
    <n v="12"/>
    <n v="3"/>
    <s v="BB McCullum"/>
    <s v="AD Mathews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2"/>
    <n v="4"/>
    <s v="AD Mathews"/>
    <s v="BB McCullum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2"/>
    <n v="5"/>
    <s v="BB McCullum"/>
    <s v="AD Mathews"/>
    <s v="JH Kallis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2"/>
    <n v="6"/>
    <s v="BB McCullum"/>
    <s v="AD Mathews"/>
    <s v="JH Kallis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3"/>
    <n v="1"/>
    <s v="AD Mathews"/>
    <s v="BB McCullum"/>
    <s v="R Vinay Kumar"/>
    <n v="0"/>
    <n v="0"/>
    <n v="0"/>
    <n v="0"/>
    <n v="1"/>
    <x v="1"/>
    <s v="AD Mathews"/>
    <s v="LRPL Taylor"/>
    <s v="NA"/>
    <s v="Kolkata Knight Riders"/>
    <s v="Royal Challengers Bangalore"/>
  </r>
  <r>
    <n v="419148"/>
    <n v="1"/>
    <x v="0"/>
    <n v="13"/>
    <n v="2"/>
    <s v="BB McCullum"/>
    <s v="WP Saha"/>
    <s v="R Vinay Kumar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3"/>
    <n v="3"/>
    <s v="BB McCullum"/>
    <s v="WP Saha"/>
    <s v="R Vinay Kumar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13"/>
    <n v="4"/>
    <s v="BB McCullum"/>
    <s v="WP Saha"/>
    <s v="R Vinay Kumar"/>
    <n v="6"/>
    <n v="0"/>
    <n v="6"/>
    <n v="0"/>
    <n v="0"/>
    <x v="0"/>
    <s v="NA"/>
    <s v="NA"/>
    <s v="NA"/>
    <s v="Kolkata Knight Riders"/>
    <s v="Royal Challengers Bangalore"/>
  </r>
  <r>
    <n v="419148"/>
    <n v="1"/>
    <x v="0"/>
    <n v="13"/>
    <n v="5"/>
    <s v="BB McCullum"/>
    <s v="WP Saha"/>
    <s v="R Vinay Kumar"/>
    <n v="4"/>
    <n v="0"/>
    <n v="4"/>
    <n v="0"/>
    <n v="0"/>
    <x v="0"/>
    <s v="NA"/>
    <s v="NA"/>
    <s v="NA"/>
    <s v="Kolkata Knight Riders"/>
    <s v="Royal Challengers Bangalore"/>
  </r>
  <r>
    <n v="419148"/>
    <n v="1"/>
    <x v="0"/>
    <n v="13"/>
    <n v="6"/>
    <s v="BB McCullum"/>
    <s v="WP Saha"/>
    <s v="R Vinay Kumar"/>
    <n v="2"/>
    <n v="0"/>
    <n v="2"/>
    <n v="0"/>
    <n v="0"/>
    <x v="0"/>
    <s v="NA"/>
    <s v="NA"/>
    <s v="NA"/>
    <s v="Kolkata Knight Riders"/>
    <s v="Royal Challengers Bangalore"/>
  </r>
  <r>
    <n v="419148"/>
    <n v="1"/>
    <x v="0"/>
    <n v="14"/>
    <n v="1"/>
    <s v="WP Saha"/>
    <s v="BB McCullum"/>
    <s v="A Kumble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4"/>
    <n v="2"/>
    <s v="BB McCullum"/>
    <s v="WP Saha"/>
    <s v="A Kumble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4"/>
    <n v="3"/>
    <s v="WP Saha"/>
    <s v="BB McCullum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4"/>
    <n v="4"/>
    <s v="WP Saha"/>
    <s v="BB McCullum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4"/>
    <n v="5"/>
    <s v="WP Saha"/>
    <s v="BB McCullum"/>
    <s v="A Kumble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4"/>
    <n v="6"/>
    <s v="BB McCullum"/>
    <s v="WP Saha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5"/>
    <n v="1"/>
    <s v="WP Saha"/>
    <s v="BB McCullum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5"/>
    <n v="2"/>
    <s v="WP Saha"/>
    <s v="BB McCullum"/>
    <s v="DW Steyn"/>
    <n v="2"/>
    <n v="0"/>
    <n v="2"/>
    <n v="0"/>
    <n v="0"/>
    <x v="0"/>
    <s v="NA"/>
    <s v="NA"/>
    <s v="NA"/>
    <s v="Kolkata Knight Riders"/>
    <s v="Royal Challengers Bangalore"/>
  </r>
  <r>
    <n v="419148"/>
    <n v="1"/>
    <x v="0"/>
    <n v="15"/>
    <n v="3"/>
    <s v="WP Saha"/>
    <s v="BB McCullum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5"/>
    <n v="4"/>
    <s v="WP Saha"/>
    <s v="BB McCullum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5"/>
    <n v="5"/>
    <s v="WP Saha"/>
    <s v="BB McCullum"/>
    <s v="DW Steyn"/>
    <n v="6"/>
    <n v="0"/>
    <n v="6"/>
    <n v="0"/>
    <n v="0"/>
    <x v="0"/>
    <s v="NA"/>
    <s v="NA"/>
    <s v="NA"/>
    <s v="Kolkata Knight Riders"/>
    <s v="Royal Challengers Bangalore"/>
  </r>
  <r>
    <n v="419148"/>
    <n v="1"/>
    <x v="0"/>
    <n v="15"/>
    <n v="6"/>
    <s v="WP Saha"/>
    <s v="BB McCullum"/>
    <s v="DW Steyn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6"/>
    <n v="1"/>
    <s v="WP Saha"/>
    <s v="BB McCullum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6"/>
    <n v="2"/>
    <s v="WP Saha"/>
    <s v="BB McCullum"/>
    <s v="A Kumble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6"/>
    <n v="3"/>
    <s v="BB McCullum"/>
    <s v="WP Saha"/>
    <s v="A Kumble"/>
    <n v="0"/>
    <n v="0"/>
    <n v="0"/>
    <n v="0"/>
    <n v="1"/>
    <x v="1"/>
    <s v="BB McCullum"/>
    <s v="R Vinay Kumar"/>
    <s v="NA"/>
    <s v="Kolkata Knight Riders"/>
    <s v="Royal Challengers Bangalore"/>
  </r>
  <r>
    <n v="419148"/>
    <n v="1"/>
    <x v="0"/>
    <n v="16"/>
    <n v="4"/>
    <s v="WP Saha"/>
    <s v="CA Pujara"/>
    <s v="A Kumble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6"/>
    <n v="5"/>
    <s v="CA Pujara"/>
    <s v="WP Saha"/>
    <s v="A Kumble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6"/>
    <n v="6"/>
    <s v="WP Saha"/>
    <s v="CA Pujara"/>
    <s v="A Kumble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7"/>
    <n v="5"/>
    <s v="CA Pujara"/>
    <s v="AB Agarkar"/>
    <s v="DW Steyn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7"/>
    <n v="6"/>
    <s v="AB Agarkar"/>
    <s v="CA Pujara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7"/>
    <n v="7"/>
    <s v="AB Agarkar"/>
    <s v="CA Pujara"/>
    <s v="DW Steyn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7"/>
    <n v="1"/>
    <s v="CA Pujara"/>
    <s v="WP Saha"/>
    <s v="DW Steyn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7"/>
    <n v="2"/>
    <s v="CA Pujara"/>
    <s v="WP Saha"/>
    <s v="DW Steyn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7"/>
    <n v="3"/>
    <s v="WP Saha"/>
    <s v="CA Pujara"/>
    <s v="DW Steyn"/>
    <n v="0"/>
    <n v="0"/>
    <n v="0"/>
    <n v="0"/>
    <n v="1"/>
    <x v="1"/>
    <s v="WP Saha"/>
    <s v="R Vinay Kumar"/>
    <s v="NA"/>
    <s v="Kolkata Knight Riders"/>
    <s v="Royal Challengers Bangalore"/>
  </r>
  <r>
    <n v="419148"/>
    <n v="1"/>
    <x v="0"/>
    <n v="17"/>
    <n v="4"/>
    <s v="CA Pujara"/>
    <s v="AB Agarkar"/>
    <s v="DW Steyn"/>
    <n v="0"/>
    <n v="1"/>
    <n v="1"/>
    <n v="0"/>
    <n v="0"/>
    <x v="0"/>
    <s v="NA"/>
    <s v="NA"/>
    <s v="wides"/>
    <s v="Kolkata Knight Riders"/>
    <s v="Royal Challengers Bangalore"/>
  </r>
  <r>
    <n v="419148"/>
    <n v="1"/>
    <x v="0"/>
    <n v="18"/>
    <n v="1"/>
    <s v="AB Agarkar"/>
    <s v="CA Pujara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8"/>
    <n v="2"/>
    <s v="CA Pujara"/>
    <s v="AB Agarkar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8"/>
    <n v="3"/>
    <s v="AB Agarkar"/>
    <s v="CA Pujara"/>
    <s v="JH Kallis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8"/>
    <n v="4"/>
    <s v="CA Pujara"/>
    <s v="AB Agarkar"/>
    <s v="JH Kallis"/>
    <n v="6"/>
    <n v="0"/>
    <n v="6"/>
    <n v="0"/>
    <n v="0"/>
    <x v="0"/>
    <s v="NA"/>
    <s v="NA"/>
    <s v="NA"/>
    <s v="Kolkata Knight Riders"/>
    <s v="Royal Challengers Bangalore"/>
  </r>
  <r>
    <n v="419148"/>
    <n v="1"/>
    <x v="0"/>
    <n v="18"/>
    <n v="5"/>
    <s v="CA Pujara"/>
    <s v="AB Agarkar"/>
    <s v="JH Kallis"/>
    <n v="6"/>
    <n v="0"/>
    <n v="6"/>
    <n v="0"/>
    <n v="0"/>
    <x v="0"/>
    <s v="NA"/>
    <s v="NA"/>
    <s v="NA"/>
    <s v="Kolkata Knight Riders"/>
    <s v="Royal Challengers Bangalore"/>
  </r>
  <r>
    <n v="419148"/>
    <n v="1"/>
    <x v="0"/>
    <n v="18"/>
    <n v="6"/>
    <s v="CA Pujara"/>
    <s v="AB Agarkar"/>
    <s v="JH Kallis"/>
    <n v="0"/>
    <n v="0"/>
    <n v="0"/>
    <n v="0"/>
    <n v="1"/>
    <x v="3"/>
    <s v="CA Pujara"/>
    <s v="RV Uthappa,JH Kallis"/>
    <s v="NA"/>
    <s v="Kolkata Knight Riders"/>
    <s v="Royal Challengers Bangalore"/>
  </r>
  <r>
    <n v="419148"/>
    <n v="1"/>
    <x v="0"/>
    <n v="19"/>
    <n v="1"/>
    <s v="AB Dinda"/>
    <s v="AB Agarkar"/>
    <s v="R Vinay Kumar"/>
    <n v="0"/>
    <n v="0"/>
    <n v="0"/>
    <n v="0"/>
    <n v="1"/>
    <x v="3"/>
    <s v="AB Dinda"/>
    <s v="RV Uthappa"/>
    <s v="NA"/>
    <s v="Kolkata Knight Riders"/>
    <s v="Royal Challengers Bangalore"/>
  </r>
  <r>
    <n v="419148"/>
    <n v="1"/>
    <x v="0"/>
    <n v="19"/>
    <n v="2"/>
    <s v="I Sharma"/>
    <s v="AB Agarkar"/>
    <s v="R Vinay Kumar"/>
    <n v="0"/>
    <n v="0"/>
    <n v="0"/>
    <n v="0"/>
    <n v="0"/>
    <x v="0"/>
    <s v="NA"/>
    <s v="NA"/>
    <s v="NA"/>
    <s v="Kolkata Knight Riders"/>
    <s v="Royal Challengers Bangalore"/>
  </r>
  <r>
    <n v="419148"/>
    <n v="1"/>
    <x v="0"/>
    <n v="19"/>
    <n v="3"/>
    <s v="I Sharma"/>
    <s v="AB Agarkar"/>
    <s v="R Vinay Kumar"/>
    <n v="0"/>
    <n v="0"/>
    <n v="0"/>
    <n v="0"/>
    <n v="1"/>
    <x v="1"/>
    <s v="I Sharma"/>
    <s v="RV Uthappa"/>
    <s v="NA"/>
    <s v="Kolkata Knight Riders"/>
    <s v="Royal Challengers Bangalore"/>
  </r>
  <r>
    <n v="419148"/>
    <n v="1"/>
    <x v="0"/>
    <n v="19"/>
    <n v="4"/>
    <s v="BAW Mendis"/>
    <s v="AB Agarkar"/>
    <s v="R Vinay Kumar"/>
    <n v="1"/>
    <n v="0"/>
    <n v="1"/>
    <n v="0"/>
    <n v="0"/>
    <x v="0"/>
    <s v="NA"/>
    <s v="NA"/>
    <s v="NA"/>
    <s v="Kolkata Knight Riders"/>
    <s v="Royal Challengers Bangalore"/>
  </r>
  <r>
    <n v="419148"/>
    <n v="1"/>
    <x v="0"/>
    <n v="19"/>
    <n v="5"/>
    <s v="AB Agarkar"/>
    <s v="BAW Mendis"/>
    <s v="R Vinay Kumar"/>
    <n v="0"/>
    <n v="1"/>
    <n v="1"/>
    <n v="0"/>
    <n v="0"/>
    <x v="0"/>
    <s v="NA"/>
    <s v="NA"/>
    <s v="wides"/>
    <s v="Kolkata Knight Riders"/>
    <s v="Royal Challengers Bangalore"/>
  </r>
  <r>
    <n v="419148"/>
    <n v="1"/>
    <x v="0"/>
    <n v="19"/>
    <n v="6"/>
    <s v="AB Agarkar"/>
    <s v="BAW Mendis"/>
    <s v="R Vinay Kumar"/>
    <n v="2"/>
    <n v="0"/>
    <n v="2"/>
    <n v="0"/>
    <n v="0"/>
    <x v="0"/>
    <s v="NA"/>
    <s v="NA"/>
    <s v="NA"/>
    <s v="Kolkata Knight Riders"/>
    <s v="Royal Challengers Bangalore"/>
  </r>
  <r>
    <n v="419148"/>
    <n v="1"/>
    <x v="0"/>
    <n v="19"/>
    <n v="7"/>
    <s v="AB Agarkar"/>
    <s v="BAW Mendis"/>
    <s v="R Vinay Kumar"/>
    <n v="1"/>
    <n v="0"/>
    <n v="1"/>
    <n v="0"/>
    <n v="0"/>
    <x v="0"/>
    <s v="NA"/>
    <s v="NA"/>
    <s v="NA"/>
    <s v="Kolkata Knight Riders"/>
    <s v="Royal Challengers Bangalore"/>
  </r>
  <r>
    <n v="419148"/>
    <n v="2"/>
    <x v="1"/>
    <n v="0"/>
    <n v="1"/>
    <s v="S Sriram"/>
    <s v="JH Kallis"/>
    <s v="AB Dind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0"/>
    <n v="2"/>
    <s v="JH Kallis"/>
    <s v="S Sriram"/>
    <s v="AB Dind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0"/>
    <n v="3"/>
    <s v="JH Kallis"/>
    <s v="S Sriram"/>
    <s v="AB Dind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0"/>
    <n v="4"/>
    <s v="JH Kallis"/>
    <s v="S Sriram"/>
    <s v="AB Dind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0"/>
    <n v="5"/>
    <s v="JH Kallis"/>
    <s v="S Sriram"/>
    <s v="AB Dinda"/>
    <n v="2"/>
    <n v="0"/>
    <n v="2"/>
    <n v="0"/>
    <n v="0"/>
    <x v="0"/>
    <s v="NA"/>
    <s v="NA"/>
    <s v="NA"/>
    <s v="Royal Challengers Bangalore"/>
    <s v="Kolkata Knight Riders"/>
  </r>
  <r>
    <n v="419148"/>
    <n v="2"/>
    <x v="1"/>
    <n v="0"/>
    <n v="6"/>
    <s v="JH Kallis"/>
    <s v="S Sriram"/>
    <s v="AB Dind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"/>
    <n v="1"/>
    <s v="JH Kallis"/>
    <s v="S Sriram"/>
    <s v="I Sharm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"/>
    <n v="2"/>
    <s v="S Sriram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"/>
    <n v="3"/>
    <s v="S Sriram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"/>
    <n v="4"/>
    <s v="S Sriram"/>
    <s v="JH Kallis"/>
    <s v="I Sharm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"/>
    <n v="5"/>
    <s v="JH Kallis"/>
    <s v="S Sriram"/>
    <s v="I Sharm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"/>
    <n v="6"/>
    <s v="JH Kallis"/>
    <s v="S Sriram"/>
    <s v="I Sharm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2"/>
    <n v="1"/>
    <s v="JH Kallis"/>
    <s v="S Sriram"/>
    <s v="AB Dind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2"/>
    <n v="2"/>
    <s v="S Sriram"/>
    <s v="JH Kallis"/>
    <s v="AB Dind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2"/>
    <n v="3"/>
    <s v="S Sriram"/>
    <s v="JH Kallis"/>
    <s v="AB Dind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2"/>
    <n v="4"/>
    <s v="JH Kallis"/>
    <s v="S Sriram"/>
    <s v="AB Dinda"/>
    <n v="2"/>
    <n v="0"/>
    <n v="2"/>
    <n v="0"/>
    <n v="0"/>
    <x v="0"/>
    <s v="NA"/>
    <s v="NA"/>
    <s v="NA"/>
    <s v="Royal Challengers Bangalore"/>
    <s v="Kolkata Knight Riders"/>
  </r>
  <r>
    <n v="419148"/>
    <n v="2"/>
    <x v="1"/>
    <n v="2"/>
    <n v="5"/>
    <s v="JH Kallis"/>
    <s v="S Sriram"/>
    <s v="AB Dinda"/>
    <n v="0"/>
    <n v="0"/>
    <n v="0"/>
    <n v="0"/>
    <n v="1"/>
    <x v="1"/>
    <s v="JH Kallis"/>
    <s v="CH Gayle"/>
    <s v="NA"/>
    <s v="Royal Challengers Bangalore"/>
    <s v="Kolkata Knight Riders"/>
  </r>
  <r>
    <n v="419148"/>
    <n v="2"/>
    <x v="1"/>
    <n v="2"/>
    <n v="6"/>
    <s v="R Dravid"/>
    <s v="S Sriram"/>
    <s v="AB Dind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3"/>
    <n v="7"/>
    <s v="S Sriram"/>
    <s v="R Dravid"/>
    <s v="I Sharma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3"/>
    <n v="1"/>
    <s v="S Sriram"/>
    <s v="R Dravid"/>
    <s v="I Sharm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3"/>
    <n v="2"/>
    <s v="S Sriram"/>
    <s v="R Dravid"/>
    <s v="I Sharma"/>
    <n v="0"/>
    <n v="2"/>
    <n v="2"/>
    <n v="0"/>
    <n v="0"/>
    <x v="0"/>
    <s v="NA"/>
    <s v="NA"/>
    <s v="wides"/>
    <s v="Royal Challengers Bangalore"/>
    <s v="Kolkata Knight Riders"/>
  </r>
  <r>
    <n v="419148"/>
    <n v="2"/>
    <x v="1"/>
    <n v="3"/>
    <n v="3"/>
    <s v="R Dravid"/>
    <s v="S Sriram"/>
    <s v="I Sharma"/>
    <n v="2"/>
    <n v="0"/>
    <n v="2"/>
    <n v="0"/>
    <n v="0"/>
    <x v="0"/>
    <s v="NA"/>
    <s v="NA"/>
    <s v="NA"/>
    <s v="Royal Challengers Bangalore"/>
    <s v="Kolkata Knight Riders"/>
  </r>
  <r>
    <n v="419148"/>
    <n v="2"/>
    <x v="1"/>
    <n v="3"/>
    <n v="4"/>
    <s v="R Dravid"/>
    <s v="S Sriram"/>
    <s v="I Sharm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3"/>
    <n v="5"/>
    <s v="S Sriram"/>
    <s v="R Dravid"/>
    <s v="I Sharm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3"/>
    <n v="6"/>
    <s v="R Dravid"/>
    <s v="S Sriram"/>
    <s v="I Sharm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4"/>
    <n v="1"/>
    <s v="R Dravid"/>
    <s v="S Sriram"/>
    <s v="AB Agarkar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4"/>
    <n v="2"/>
    <s v="R Dravid"/>
    <s v="S Sriram"/>
    <s v="AB Agarkar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4"/>
    <n v="3"/>
    <s v="S Sriram"/>
    <s v="R Dravid"/>
    <s v="AB Agarkar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4"/>
    <n v="4"/>
    <s v="S Sriram"/>
    <s v="R Dravid"/>
    <s v="AB Agarkar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4"/>
    <n v="5"/>
    <s v="R Dravid"/>
    <s v="S Sriram"/>
    <s v="AB Agarkar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4"/>
    <n v="6"/>
    <s v="R Dravid"/>
    <s v="S Sriram"/>
    <s v="AB Agarkar"/>
    <n v="0"/>
    <n v="1"/>
    <n v="1"/>
    <n v="0"/>
    <n v="0"/>
    <x v="0"/>
    <s v="NA"/>
    <s v="NA"/>
    <s v="legbyes"/>
    <s v="Royal Challengers Bangalore"/>
    <s v="Kolkata Knight Riders"/>
  </r>
  <r>
    <n v="419148"/>
    <n v="2"/>
    <x v="1"/>
    <n v="5"/>
    <n v="1"/>
    <s v="R Dravid"/>
    <s v="S Sriram"/>
    <s v="I Sharma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5"/>
    <n v="2"/>
    <s v="R Dravid"/>
    <s v="S Sriram"/>
    <s v="I Sharm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5"/>
    <n v="3"/>
    <s v="R Dravid"/>
    <s v="S Sriram"/>
    <s v="I Sharma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5"/>
    <n v="4"/>
    <s v="R Dravid"/>
    <s v="S Sriram"/>
    <s v="I Sharma"/>
    <n v="2"/>
    <n v="0"/>
    <n v="2"/>
    <n v="0"/>
    <n v="0"/>
    <x v="0"/>
    <s v="NA"/>
    <s v="NA"/>
    <s v="NA"/>
    <s v="Royal Challengers Bangalore"/>
    <s v="Kolkata Knight Riders"/>
  </r>
  <r>
    <n v="419148"/>
    <n v="2"/>
    <x v="1"/>
    <n v="5"/>
    <n v="5"/>
    <s v="R Dravid"/>
    <s v="S Sriram"/>
    <s v="I Sharma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5"/>
    <n v="6"/>
    <s v="R Dravid"/>
    <s v="S Sriram"/>
    <s v="I Sharm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6"/>
    <n v="6"/>
    <s v="R Dravid"/>
    <s v="S Sriram"/>
    <s v="AB Agarkar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6"/>
    <n v="1"/>
    <s v="R Dravid"/>
    <s v="S Sriram"/>
    <s v="AB Agarkar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6"/>
    <n v="2"/>
    <s v="R Dravid"/>
    <s v="S Sriram"/>
    <s v="AB Agarkar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6"/>
    <n v="3"/>
    <s v="R Dravid"/>
    <s v="S Sriram"/>
    <s v="AB Agarkar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6"/>
    <n v="4"/>
    <s v="R Dravid"/>
    <s v="S Sriram"/>
    <s v="AB Agarkar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6"/>
    <n v="5"/>
    <s v="S Sriram"/>
    <s v="R Dravid"/>
    <s v="AB Agarkar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7"/>
    <n v="1"/>
    <s v="R Dravid"/>
    <s v="S Sriram"/>
    <s v="AD Mathews"/>
    <n v="2"/>
    <n v="0"/>
    <n v="2"/>
    <n v="0"/>
    <n v="0"/>
    <x v="0"/>
    <s v="NA"/>
    <s v="NA"/>
    <s v="NA"/>
    <s v="Royal Challengers Bangalore"/>
    <s v="Kolkata Knight Riders"/>
  </r>
  <r>
    <n v="419148"/>
    <n v="2"/>
    <x v="1"/>
    <n v="7"/>
    <n v="2"/>
    <s v="R Dravid"/>
    <s v="S Sriram"/>
    <s v="AD Mathews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7"/>
    <n v="3"/>
    <s v="R Dravid"/>
    <s v="S Sriram"/>
    <s v="AD Mathew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7"/>
    <n v="4"/>
    <s v="S Sriram"/>
    <s v="R Dravid"/>
    <s v="AD Mathew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7"/>
    <n v="5"/>
    <s v="R Dravid"/>
    <s v="S Sriram"/>
    <s v="AD Mathew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7"/>
    <n v="6"/>
    <s v="S Sriram"/>
    <s v="R Dravid"/>
    <s v="AD Mathew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8"/>
    <n v="1"/>
    <s v="S Sriram"/>
    <s v="R Dravid"/>
    <s v="BAW Mendis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8"/>
    <n v="2"/>
    <s v="S Sriram"/>
    <s v="R Dravid"/>
    <s v="BAW Mendi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8"/>
    <n v="3"/>
    <s v="R Dravid"/>
    <s v="S Sriram"/>
    <s v="BAW Mendi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8"/>
    <n v="4"/>
    <s v="S Sriram"/>
    <s v="R Dravid"/>
    <s v="BAW Mendis"/>
    <n v="0"/>
    <n v="5"/>
    <n v="5"/>
    <n v="0"/>
    <n v="0"/>
    <x v="0"/>
    <s v="NA"/>
    <s v="NA"/>
    <s v="wides"/>
    <s v="Royal Challengers Bangalore"/>
    <s v="Kolkata Knight Riders"/>
  </r>
  <r>
    <n v="419148"/>
    <n v="2"/>
    <x v="1"/>
    <n v="8"/>
    <n v="5"/>
    <s v="S Sriram"/>
    <s v="R Dravid"/>
    <s v="BAW Mendis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8"/>
    <n v="6"/>
    <s v="S Sriram"/>
    <s v="R Dravid"/>
    <s v="BAW Mendis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8"/>
    <n v="7"/>
    <s v="S Sriram"/>
    <s v="R Dravid"/>
    <s v="BAW Mendis"/>
    <n v="0"/>
    <n v="1"/>
    <n v="1"/>
    <n v="0"/>
    <n v="0"/>
    <x v="0"/>
    <s v="NA"/>
    <s v="NA"/>
    <s v="legbyes"/>
    <s v="Royal Challengers Bangalore"/>
    <s v="Kolkata Knight Riders"/>
  </r>
  <r>
    <n v="419148"/>
    <n v="2"/>
    <x v="1"/>
    <n v="9"/>
    <n v="1"/>
    <s v="S Sriram"/>
    <s v="R Dravid"/>
    <s v="AD Mathew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9"/>
    <n v="2"/>
    <s v="R Dravid"/>
    <s v="S Sriram"/>
    <s v="AD Mathews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9"/>
    <n v="3"/>
    <s v="R Dravid"/>
    <s v="S Sriram"/>
    <s v="AD Mathews"/>
    <n v="0"/>
    <n v="1"/>
    <n v="1"/>
    <n v="0"/>
    <n v="0"/>
    <x v="0"/>
    <s v="NA"/>
    <s v="NA"/>
    <s v="legbyes"/>
    <s v="Royal Challengers Bangalore"/>
    <s v="Kolkata Knight Riders"/>
  </r>
  <r>
    <n v="419148"/>
    <n v="2"/>
    <x v="1"/>
    <n v="9"/>
    <n v="4"/>
    <s v="S Sriram"/>
    <s v="R Dravid"/>
    <s v="AD Mathews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9"/>
    <n v="5"/>
    <s v="S Sriram"/>
    <s v="R Dravid"/>
    <s v="AD Mathews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9"/>
    <n v="6"/>
    <s v="S Sriram"/>
    <s v="R Dravid"/>
    <s v="AD Mathew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0"/>
    <n v="1"/>
    <s v="S Sriram"/>
    <s v="R Dravid"/>
    <s v="BAW Mendis"/>
    <n v="2"/>
    <n v="0"/>
    <n v="2"/>
    <n v="0"/>
    <n v="0"/>
    <x v="0"/>
    <s v="NA"/>
    <s v="NA"/>
    <s v="NA"/>
    <s v="Royal Challengers Bangalore"/>
    <s v="Kolkata Knight Riders"/>
  </r>
  <r>
    <n v="419148"/>
    <n v="2"/>
    <x v="1"/>
    <n v="10"/>
    <n v="2"/>
    <s v="S Sriram"/>
    <s v="R Dravid"/>
    <s v="BAW Mendi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0"/>
    <n v="3"/>
    <s v="R Dravid"/>
    <s v="S Sriram"/>
    <s v="BAW Mendis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0"/>
    <n v="4"/>
    <s v="R Dravid"/>
    <s v="S Sriram"/>
    <s v="BAW Mendi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0"/>
    <n v="5"/>
    <s v="S Sriram"/>
    <s v="R Dravid"/>
    <s v="BAW Mendi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0"/>
    <n v="6"/>
    <s v="R Dravid"/>
    <s v="S Sriram"/>
    <s v="BAW Mendi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1"/>
    <n v="1"/>
    <s v="R Dravid"/>
    <s v="S Sriram"/>
    <s v="AB Dinda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1"/>
    <n v="2"/>
    <s v="S Sriram"/>
    <s v="R Dravid"/>
    <s v="AB Dind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1"/>
    <n v="3"/>
    <s v="S Sriram"/>
    <s v="R Dravid"/>
    <s v="AB Dind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1"/>
    <n v="4"/>
    <s v="S Sriram"/>
    <s v="R Dravid"/>
    <s v="AB Dinda"/>
    <n v="0"/>
    <n v="0"/>
    <n v="0"/>
    <n v="0"/>
    <n v="1"/>
    <x v="2"/>
    <s v="S Sriram"/>
    <s v="NA"/>
    <s v="NA"/>
    <s v="Royal Challengers Bangalore"/>
    <s v="Kolkata Knight Riders"/>
  </r>
  <r>
    <n v="419148"/>
    <n v="2"/>
    <x v="1"/>
    <n v="11"/>
    <n v="5"/>
    <s v="RV Uthappa"/>
    <s v="R Dravid"/>
    <s v="AB Dind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1"/>
    <n v="6"/>
    <s v="RV Uthappa"/>
    <s v="R Dravid"/>
    <s v="AB Dinda"/>
    <n v="2"/>
    <n v="0"/>
    <n v="2"/>
    <n v="0"/>
    <n v="0"/>
    <x v="0"/>
    <s v="NA"/>
    <s v="NA"/>
    <s v="NA"/>
    <s v="Royal Challengers Bangalore"/>
    <s v="Kolkata Knight Riders"/>
  </r>
  <r>
    <n v="419148"/>
    <n v="2"/>
    <x v="1"/>
    <n v="12"/>
    <n v="1"/>
    <s v="R Dravid"/>
    <s v="RV Uthappa"/>
    <s v="AB Agarkar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2"/>
    <n v="2"/>
    <s v="RV Uthappa"/>
    <s v="R Dravid"/>
    <s v="AB Agarkar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2"/>
    <n v="3"/>
    <s v="R Dravid"/>
    <s v="RV Uthappa"/>
    <s v="AB Agarkar"/>
    <n v="6"/>
    <n v="0"/>
    <n v="6"/>
    <n v="0"/>
    <n v="0"/>
    <x v="0"/>
    <s v="NA"/>
    <s v="NA"/>
    <s v="NA"/>
    <s v="Royal Challengers Bangalore"/>
    <s v="Kolkata Knight Riders"/>
  </r>
  <r>
    <n v="419148"/>
    <n v="2"/>
    <x v="1"/>
    <n v="12"/>
    <n v="4"/>
    <s v="R Dravid"/>
    <s v="RV Uthappa"/>
    <s v="AB Agarkar"/>
    <n v="6"/>
    <n v="0"/>
    <n v="6"/>
    <n v="0"/>
    <n v="0"/>
    <x v="0"/>
    <s v="NA"/>
    <s v="NA"/>
    <s v="NA"/>
    <s v="Royal Challengers Bangalore"/>
    <s v="Kolkata Knight Riders"/>
  </r>
  <r>
    <n v="419148"/>
    <n v="2"/>
    <x v="1"/>
    <n v="12"/>
    <n v="5"/>
    <s v="R Dravid"/>
    <s v="RV Uthappa"/>
    <s v="AB Agarkar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2"/>
    <n v="6"/>
    <s v="RV Uthappa"/>
    <s v="R Dravid"/>
    <s v="AB Agarkar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3"/>
    <n v="1"/>
    <s v="RV Uthappa"/>
    <s v="R Dravid"/>
    <s v="AD Mathew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3"/>
    <n v="2"/>
    <s v="R Dravid"/>
    <s v="RV Uthappa"/>
    <s v="AD Mathews"/>
    <n v="0"/>
    <n v="0"/>
    <n v="0"/>
    <n v="0"/>
    <n v="1"/>
    <x v="1"/>
    <s v="R Dravid"/>
    <s v="AB Agarkar"/>
    <s v="NA"/>
    <s v="Royal Challengers Bangalore"/>
    <s v="Kolkata Knight Riders"/>
  </r>
  <r>
    <n v="419148"/>
    <n v="2"/>
    <x v="1"/>
    <n v="13"/>
    <n v="3"/>
    <s v="RV Uthappa"/>
    <s v="LRPL Taylor"/>
    <s v="AD Mathews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3"/>
    <n v="4"/>
    <s v="RV Uthappa"/>
    <s v="LRPL Taylor"/>
    <s v="AD Mathew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3"/>
    <n v="5"/>
    <s v="LRPL Taylor"/>
    <s v="RV Uthappa"/>
    <s v="AD Mathew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3"/>
    <n v="6"/>
    <s v="RV Uthappa"/>
    <s v="LRPL Taylor"/>
    <s v="AD Mathews"/>
    <n v="6"/>
    <n v="0"/>
    <n v="6"/>
    <n v="0"/>
    <n v="0"/>
    <x v="0"/>
    <s v="NA"/>
    <s v="NA"/>
    <s v="NA"/>
    <s v="Royal Challengers Bangalore"/>
    <s v="Kolkata Knight Riders"/>
  </r>
  <r>
    <n v="419148"/>
    <n v="2"/>
    <x v="1"/>
    <n v="14"/>
    <n v="1"/>
    <s v="LRPL Taylor"/>
    <s v="RV Uthappa"/>
    <s v="BAW Mendi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4"/>
    <n v="2"/>
    <s v="RV Uthappa"/>
    <s v="LRPL Taylor"/>
    <s v="BAW Mendis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4"/>
    <n v="3"/>
    <s v="RV Uthappa"/>
    <s v="LRPL Taylor"/>
    <s v="BAW Mendi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4"/>
    <n v="4"/>
    <s v="LRPL Taylor"/>
    <s v="RV Uthappa"/>
    <s v="BAW Mendi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4"/>
    <n v="5"/>
    <s v="RV Uthappa"/>
    <s v="LRPL Taylor"/>
    <s v="BAW Mendis"/>
    <n v="6"/>
    <n v="0"/>
    <n v="6"/>
    <n v="0"/>
    <n v="0"/>
    <x v="0"/>
    <s v="NA"/>
    <s v="NA"/>
    <s v="NA"/>
    <s v="Royal Challengers Bangalore"/>
    <s v="Kolkata Knight Riders"/>
  </r>
  <r>
    <n v="419148"/>
    <n v="2"/>
    <x v="1"/>
    <n v="14"/>
    <n v="6"/>
    <s v="RV Uthappa"/>
    <s v="LRPL Taylor"/>
    <s v="BAW Mendi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5"/>
    <n v="1"/>
    <s v="RV Uthappa"/>
    <s v="LRPL Taylor"/>
    <s v="I Sharma"/>
    <n v="6"/>
    <n v="0"/>
    <n v="6"/>
    <n v="0"/>
    <n v="0"/>
    <x v="0"/>
    <s v="NA"/>
    <s v="NA"/>
    <s v="NA"/>
    <s v="Royal Challengers Bangalore"/>
    <s v="Kolkata Knight Riders"/>
  </r>
  <r>
    <n v="419148"/>
    <n v="2"/>
    <x v="1"/>
    <n v="15"/>
    <n v="2"/>
    <s v="RV Uthappa"/>
    <s v="LRPL Taylor"/>
    <s v="I Sharma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15"/>
    <n v="3"/>
    <s v="RV Uthappa"/>
    <s v="LRPL Taylor"/>
    <s v="I Sharma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15"/>
    <n v="4"/>
    <s v="RV Uthappa"/>
    <s v="LRPL Taylor"/>
    <s v="I Sharma"/>
    <n v="2"/>
    <n v="0"/>
    <n v="2"/>
    <n v="0"/>
    <n v="0"/>
    <x v="0"/>
    <s v="NA"/>
    <s v="NA"/>
    <s v="NA"/>
    <s v="Royal Challengers Bangalore"/>
    <s v="Kolkata Knight Riders"/>
  </r>
  <r>
    <n v="419148"/>
    <n v="2"/>
    <x v="1"/>
    <n v="15"/>
    <n v="5"/>
    <s v="RV Uthappa"/>
    <s v="LRPL Taylor"/>
    <s v="I Sharma"/>
    <n v="0"/>
    <n v="1"/>
    <n v="1"/>
    <n v="0"/>
    <n v="0"/>
    <x v="0"/>
    <s v="NA"/>
    <s v="NA"/>
    <s v="wides"/>
    <s v="Royal Challengers Bangalore"/>
    <s v="Kolkata Knight Riders"/>
  </r>
  <r>
    <n v="419148"/>
    <n v="2"/>
    <x v="1"/>
    <n v="15"/>
    <n v="6"/>
    <s v="RV Uthappa"/>
    <s v="LRPL Taylor"/>
    <s v="I Sharm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5"/>
    <n v="7"/>
    <s v="RV Uthappa"/>
    <s v="LRPL Taylor"/>
    <s v="I Sharma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6"/>
    <n v="1"/>
    <s v="LRPL Taylor"/>
    <s v="RV Uthappa"/>
    <s v="BAW Mendis"/>
    <n v="6"/>
    <n v="0"/>
    <n v="6"/>
    <n v="0"/>
    <n v="0"/>
    <x v="0"/>
    <s v="NA"/>
    <s v="NA"/>
    <s v="NA"/>
    <s v="Royal Challengers Bangalore"/>
    <s v="Kolkata Knight Riders"/>
  </r>
  <r>
    <n v="419148"/>
    <n v="2"/>
    <x v="1"/>
    <n v="16"/>
    <n v="2"/>
    <s v="LRPL Taylor"/>
    <s v="RV Uthappa"/>
    <s v="BAW Mendis"/>
    <n v="1"/>
    <n v="0"/>
    <n v="1"/>
    <n v="0"/>
    <n v="0"/>
    <x v="0"/>
    <s v="NA"/>
    <s v="NA"/>
    <s v="NA"/>
    <s v="Royal Challengers Bangalore"/>
    <s v="Kolkata Knight Riders"/>
  </r>
  <r>
    <n v="419148"/>
    <n v="2"/>
    <x v="1"/>
    <n v="16"/>
    <n v="3"/>
    <s v="RV Uthappa"/>
    <s v="LRPL Taylor"/>
    <s v="BAW Mendis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16"/>
    <n v="4"/>
    <s v="RV Uthappa"/>
    <s v="LRPL Taylor"/>
    <s v="BAW Mendis"/>
    <n v="0"/>
    <n v="0"/>
    <n v="0"/>
    <n v="0"/>
    <n v="0"/>
    <x v="0"/>
    <s v="NA"/>
    <s v="NA"/>
    <s v="NA"/>
    <s v="Royal Challengers Bangalore"/>
    <s v="Kolkata Knight Riders"/>
  </r>
  <r>
    <n v="419148"/>
    <n v="2"/>
    <x v="1"/>
    <n v="16"/>
    <n v="5"/>
    <s v="RV Uthappa"/>
    <s v="LRPL Taylor"/>
    <s v="BAW Mendis"/>
    <n v="4"/>
    <n v="0"/>
    <n v="4"/>
    <n v="0"/>
    <n v="0"/>
    <x v="0"/>
    <s v="NA"/>
    <s v="NA"/>
    <s v="NA"/>
    <s v="Royal Challengers Bangalore"/>
    <s v="Kolkata Knight Riders"/>
  </r>
  <r>
    <n v="419148"/>
    <n v="2"/>
    <x v="1"/>
    <n v="16"/>
    <n v="6"/>
    <s v="RV Uthappa"/>
    <s v="LRPL Taylor"/>
    <s v="BAW Mendis"/>
    <n v="6"/>
    <n v="0"/>
    <n v="6"/>
    <n v="0"/>
    <n v="0"/>
    <x v="0"/>
    <s v="NA"/>
    <s v="NA"/>
    <s v="NA"/>
    <s v="Royal Challengers Bangalore"/>
    <s v="Kolkata Knight Riders"/>
  </r>
  <r>
    <n v="419148"/>
    <n v="2"/>
    <x v="1"/>
    <n v="17"/>
    <n v="1"/>
    <s v="LRPL Taylor"/>
    <s v="RV Uthappa"/>
    <s v="AB Dinda"/>
    <n v="4"/>
    <n v="0"/>
    <n v="4"/>
    <n v="0"/>
    <n v="0"/>
    <x v="0"/>
    <s v="NA"/>
    <s v="NA"/>
    <s v="NA"/>
    <s v="Royal Challengers Bangalore"/>
    <s v="Kolkata Knight Riders"/>
  </r>
  <r>
    <n v="419149"/>
    <n v="1"/>
    <x v="26"/>
    <n v="0"/>
    <n v="6"/>
    <s v="DA Warner"/>
    <s v="V Sehwag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0"/>
    <n v="1"/>
    <s v="DA Warner"/>
    <s v="V Sehwag"/>
    <s v="RR Powar"/>
    <n v="4"/>
    <n v="0"/>
    <n v="4"/>
    <n v="0"/>
    <n v="0"/>
    <x v="0"/>
    <s v="NA"/>
    <s v="NA"/>
    <s v="NA"/>
    <s v="Delhi Daredevils"/>
    <s v="Kings XI Punjab"/>
  </r>
  <r>
    <n v="419149"/>
    <n v="1"/>
    <x v="26"/>
    <n v="0"/>
    <n v="2"/>
    <s v="DA Warner"/>
    <s v="V Sehwag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0"/>
    <n v="3"/>
    <s v="DA Warner"/>
    <s v="V Sehwag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0"/>
    <n v="4"/>
    <s v="DA Warner"/>
    <s v="V Sehwag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0"/>
    <n v="5"/>
    <s v="DA Warner"/>
    <s v="V Sehwag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1"/>
    <n v="1"/>
    <s v="V Sehwag"/>
    <s v="DA Warner"/>
    <s v="IK Pathan"/>
    <n v="0"/>
    <n v="0"/>
    <n v="0"/>
    <n v="0"/>
    <n v="1"/>
    <x v="1"/>
    <s v="V Sehwag"/>
    <s v="RS Sodhi"/>
    <s v="NA"/>
    <s v="Delhi Daredevils"/>
    <s v="Kings XI Punjab"/>
  </r>
  <r>
    <n v="419149"/>
    <n v="1"/>
    <x v="26"/>
    <n v="1"/>
    <n v="2"/>
    <s v="G Gambhir"/>
    <s v="DA Warner"/>
    <s v="IK Pathan"/>
    <n v="0"/>
    <n v="1"/>
    <n v="1"/>
    <n v="0"/>
    <n v="0"/>
    <x v="0"/>
    <s v="NA"/>
    <s v="NA"/>
    <s v="wides"/>
    <s v="Delhi Daredevils"/>
    <s v="Kings XI Punjab"/>
  </r>
  <r>
    <n v="419149"/>
    <n v="1"/>
    <x v="26"/>
    <n v="1"/>
    <n v="3"/>
    <s v="G Gambhir"/>
    <s v="DA Warner"/>
    <s v="IK Pathan"/>
    <n v="4"/>
    <n v="0"/>
    <n v="4"/>
    <n v="0"/>
    <n v="0"/>
    <x v="0"/>
    <s v="NA"/>
    <s v="NA"/>
    <s v="NA"/>
    <s v="Delhi Daredevils"/>
    <s v="Kings XI Punjab"/>
  </r>
  <r>
    <n v="419149"/>
    <n v="1"/>
    <x v="26"/>
    <n v="1"/>
    <n v="4"/>
    <s v="G Gambhir"/>
    <s v="DA Warner"/>
    <s v="IK Pathan"/>
    <n v="4"/>
    <n v="0"/>
    <n v="4"/>
    <n v="0"/>
    <n v="0"/>
    <x v="0"/>
    <s v="NA"/>
    <s v="NA"/>
    <s v="NA"/>
    <s v="Delhi Daredevils"/>
    <s v="Kings XI Punjab"/>
  </r>
  <r>
    <n v="419149"/>
    <n v="1"/>
    <x v="26"/>
    <n v="1"/>
    <n v="5"/>
    <s v="G Gambhir"/>
    <s v="DA Warner"/>
    <s v="IK Pathan"/>
    <n v="0"/>
    <n v="0"/>
    <n v="0"/>
    <n v="0"/>
    <n v="0"/>
    <x v="0"/>
    <s v="NA"/>
    <s v="NA"/>
    <s v="NA"/>
    <s v="Delhi Daredevils"/>
    <s v="Kings XI Punjab"/>
  </r>
  <r>
    <n v="419149"/>
    <n v="1"/>
    <x v="26"/>
    <n v="1"/>
    <n v="6"/>
    <s v="G Gambhir"/>
    <s v="DA Warner"/>
    <s v="IK Pathan"/>
    <n v="4"/>
    <n v="0"/>
    <n v="4"/>
    <n v="0"/>
    <n v="0"/>
    <x v="0"/>
    <s v="NA"/>
    <s v="NA"/>
    <s v="NA"/>
    <s v="Delhi Daredevils"/>
    <s v="Kings XI Punjab"/>
  </r>
  <r>
    <n v="419149"/>
    <n v="1"/>
    <x v="26"/>
    <n v="1"/>
    <n v="7"/>
    <s v="G Gambhir"/>
    <s v="DA Warner"/>
    <s v="IK Pathan"/>
    <n v="0"/>
    <n v="1"/>
    <n v="1"/>
    <n v="0"/>
    <n v="0"/>
    <x v="0"/>
    <s v="NA"/>
    <s v="NA"/>
    <s v="wides"/>
    <s v="Delhi Daredevils"/>
    <s v="Kings XI Punjab"/>
  </r>
  <r>
    <n v="419149"/>
    <n v="1"/>
    <x v="26"/>
    <n v="1"/>
    <n v="8"/>
    <s v="G Gambhir"/>
    <s v="DA Warner"/>
    <s v="IK Pathan"/>
    <n v="1"/>
    <n v="0"/>
    <n v="1"/>
    <n v="0"/>
    <n v="0"/>
    <x v="0"/>
    <s v="NA"/>
    <s v="NA"/>
    <s v="NA"/>
    <s v="Delhi Daredevils"/>
    <s v="Kings XI Punjab"/>
  </r>
  <r>
    <n v="419149"/>
    <n v="1"/>
    <x v="26"/>
    <n v="2"/>
    <n v="1"/>
    <s v="G Gambhir"/>
    <s v="DA Warner"/>
    <s v="RR Powar"/>
    <n v="0"/>
    <n v="5"/>
    <n v="5"/>
    <n v="0"/>
    <n v="0"/>
    <x v="0"/>
    <s v="NA"/>
    <s v="NA"/>
    <s v="wides"/>
    <s v="Delhi Daredevils"/>
    <s v="Kings XI Punjab"/>
  </r>
  <r>
    <n v="419149"/>
    <n v="1"/>
    <x v="26"/>
    <n v="2"/>
    <n v="2"/>
    <s v="G Gambhir"/>
    <s v="DA Warner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2"/>
    <n v="3"/>
    <s v="G Gambhir"/>
    <s v="DA Warner"/>
    <s v="RR Powar"/>
    <n v="3"/>
    <n v="0"/>
    <n v="3"/>
    <n v="0"/>
    <n v="0"/>
    <x v="0"/>
    <s v="NA"/>
    <s v="NA"/>
    <s v="NA"/>
    <s v="Delhi Daredevils"/>
    <s v="Kings XI Punjab"/>
  </r>
  <r>
    <n v="419149"/>
    <n v="1"/>
    <x v="26"/>
    <n v="2"/>
    <n v="4"/>
    <s v="DA Warner"/>
    <s v="G Gambhir"/>
    <s v="RR Powar"/>
    <n v="2"/>
    <n v="0"/>
    <n v="2"/>
    <n v="0"/>
    <n v="0"/>
    <x v="0"/>
    <s v="NA"/>
    <s v="NA"/>
    <s v="NA"/>
    <s v="Delhi Daredevils"/>
    <s v="Kings XI Punjab"/>
  </r>
  <r>
    <n v="419149"/>
    <n v="1"/>
    <x v="26"/>
    <n v="2"/>
    <n v="5"/>
    <s v="DA Warner"/>
    <s v="G Gambhir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2"/>
    <n v="6"/>
    <s v="DA Warner"/>
    <s v="G Gambhir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2"/>
    <n v="7"/>
    <s v="DA Warner"/>
    <s v="G Gambhir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3"/>
    <n v="1"/>
    <s v="G Gambhir"/>
    <s v="DA Warner"/>
    <s v="L Ablish"/>
    <n v="2"/>
    <n v="0"/>
    <n v="2"/>
    <n v="0"/>
    <n v="0"/>
    <x v="0"/>
    <s v="NA"/>
    <s v="NA"/>
    <s v="NA"/>
    <s v="Delhi Daredevils"/>
    <s v="Kings XI Punjab"/>
  </r>
  <r>
    <n v="419149"/>
    <n v="1"/>
    <x v="26"/>
    <n v="3"/>
    <n v="2"/>
    <s v="G Gambhir"/>
    <s v="DA Warner"/>
    <s v="L Ablish"/>
    <n v="4"/>
    <n v="0"/>
    <n v="4"/>
    <n v="0"/>
    <n v="0"/>
    <x v="0"/>
    <s v="NA"/>
    <s v="NA"/>
    <s v="NA"/>
    <s v="Delhi Daredevils"/>
    <s v="Kings XI Punjab"/>
  </r>
  <r>
    <n v="419149"/>
    <n v="1"/>
    <x v="26"/>
    <n v="3"/>
    <n v="3"/>
    <s v="G Gambhir"/>
    <s v="DA Warner"/>
    <s v="L Ablish"/>
    <n v="4"/>
    <n v="0"/>
    <n v="4"/>
    <n v="0"/>
    <n v="0"/>
    <x v="0"/>
    <s v="NA"/>
    <s v="NA"/>
    <s v="NA"/>
    <s v="Delhi Daredevils"/>
    <s v="Kings XI Punjab"/>
  </r>
  <r>
    <n v="419149"/>
    <n v="1"/>
    <x v="26"/>
    <n v="3"/>
    <n v="4"/>
    <s v="G Gambhir"/>
    <s v="DA Warner"/>
    <s v="L Ablish"/>
    <n v="0"/>
    <n v="0"/>
    <n v="0"/>
    <n v="0"/>
    <n v="0"/>
    <x v="0"/>
    <s v="NA"/>
    <s v="NA"/>
    <s v="NA"/>
    <s v="Delhi Daredevils"/>
    <s v="Kings XI Punjab"/>
  </r>
  <r>
    <n v="419149"/>
    <n v="1"/>
    <x v="26"/>
    <n v="3"/>
    <n v="5"/>
    <s v="G Gambhir"/>
    <s v="DA Warner"/>
    <s v="L Ablish"/>
    <n v="0"/>
    <n v="0"/>
    <n v="0"/>
    <n v="0"/>
    <n v="1"/>
    <x v="3"/>
    <s v="G Gambhir"/>
    <s v="J Theron,KC Sangakkara"/>
    <s v="NA"/>
    <s v="Delhi Daredevils"/>
    <s v="Kings XI Punjab"/>
  </r>
  <r>
    <n v="419149"/>
    <n v="1"/>
    <x v="26"/>
    <n v="3"/>
    <n v="6"/>
    <s v="PD Collingwood"/>
    <s v="DA Warner"/>
    <s v="L Ablish"/>
    <n v="2"/>
    <n v="0"/>
    <n v="2"/>
    <n v="0"/>
    <n v="0"/>
    <x v="0"/>
    <s v="NA"/>
    <s v="NA"/>
    <s v="NA"/>
    <s v="Delhi Daredevils"/>
    <s v="Kings XI Punjab"/>
  </r>
  <r>
    <n v="419149"/>
    <n v="1"/>
    <x v="26"/>
    <n v="4"/>
    <n v="1"/>
    <s v="DA Warner"/>
    <s v="PD Collingwood"/>
    <s v="RR Powar"/>
    <n v="0"/>
    <n v="0"/>
    <n v="0"/>
    <n v="0"/>
    <n v="1"/>
    <x v="3"/>
    <s v="DA Warner"/>
    <s v="K Goel,KC Sangakkara"/>
    <s v="NA"/>
    <s v="Delhi Daredevils"/>
    <s v="Kings XI Punjab"/>
  </r>
  <r>
    <n v="419149"/>
    <n v="1"/>
    <x v="26"/>
    <n v="4"/>
    <n v="2"/>
    <s v="KD Karthik"/>
    <s v="PD Collingwood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4"/>
    <n v="3"/>
    <s v="KD Karthik"/>
    <s v="PD Collingwood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4"/>
    <n v="4"/>
    <s v="KD Karthik"/>
    <s v="PD Collingwood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4"/>
    <n v="5"/>
    <s v="KD Karthik"/>
    <s v="PD Collingwood"/>
    <s v="RR Powar"/>
    <n v="2"/>
    <n v="0"/>
    <n v="2"/>
    <n v="0"/>
    <n v="0"/>
    <x v="0"/>
    <s v="NA"/>
    <s v="NA"/>
    <s v="NA"/>
    <s v="Delhi Daredevils"/>
    <s v="Kings XI Punjab"/>
  </r>
  <r>
    <n v="419149"/>
    <n v="1"/>
    <x v="26"/>
    <n v="4"/>
    <n v="6"/>
    <s v="KD Karthik"/>
    <s v="PD Collingwood"/>
    <s v="RR Powar"/>
    <n v="1"/>
    <n v="0"/>
    <n v="1"/>
    <n v="0"/>
    <n v="0"/>
    <x v="0"/>
    <s v="NA"/>
    <s v="NA"/>
    <s v="NA"/>
    <s v="Delhi Daredevils"/>
    <s v="Kings XI Punjab"/>
  </r>
  <r>
    <n v="419149"/>
    <n v="1"/>
    <x v="26"/>
    <n v="5"/>
    <n v="1"/>
    <s v="KD Karthik"/>
    <s v="PD Collingwood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5"/>
    <n v="2"/>
    <s v="KD Karthik"/>
    <s v="PD Collingwood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5"/>
    <n v="3"/>
    <s v="KD Karthik"/>
    <s v="PD Collingwood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5"/>
    <n v="4"/>
    <s v="KD Karthik"/>
    <s v="PD Collingwood"/>
    <s v="PP Chawla"/>
    <n v="1"/>
    <n v="0"/>
    <n v="1"/>
    <n v="0"/>
    <n v="0"/>
    <x v="0"/>
    <s v="NA"/>
    <s v="NA"/>
    <s v="NA"/>
    <s v="Delhi Daredevils"/>
    <s v="Kings XI Punjab"/>
  </r>
  <r>
    <n v="419149"/>
    <n v="1"/>
    <x v="26"/>
    <n v="5"/>
    <n v="5"/>
    <s v="PD Collingwood"/>
    <s v="KD Karthik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5"/>
    <n v="6"/>
    <s v="PD Collingwood"/>
    <s v="KD Karthik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6"/>
    <n v="1"/>
    <s v="KD Karthik"/>
    <s v="PD Collingwood"/>
    <s v="RR Powar"/>
    <n v="0"/>
    <n v="1"/>
    <n v="1"/>
    <n v="0"/>
    <n v="0"/>
    <x v="0"/>
    <s v="NA"/>
    <s v="NA"/>
    <s v="wides"/>
    <s v="Delhi Daredevils"/>
    <s v="Kings XI Punjab"/>
  </r>
  <r>
    <n v="419149"/>
    <n v="1"/>
    <x v="26"/>
    <n v="6"/>
    <n v="2"/>
    <s v="KD Karthik"/>
    <s v="PD Collingwood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6"/>
    <n v="3"/>
    <s v="KD Karthik"/>
    <s v="PD Collingwood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6"/>
    <n v="4"/>
    <s v="KD Karthik"/>
    <s v="PD Collingwood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6"/>
    <n v="5"/>
    <s v="KD Karthik"/>
    <s v="PD Collingwood"/>
    <s v="RR Powar"/>
    <n v="1"/>
    <n v="0"/>
    <n v="1"/>
    <n v="0"/>
    <n v="0"/>
    <x v="0"/>
    <s v="NA"/>
    <s v="NA"/>
    <s v="NA"/>
    <s v="Delhi Daredevils"/>
    <s v="Kings XI Punjab"/>
  </r>
  <r>
    <n v="419149"/>
    <n v="1"/>
    <x v="26"/>
    <n v="6"/>
    <n v="6"/>
    <s v="PD Collingwood"/>
    <s v="KD Karthik"/>
    <s v="RR Powar"/>
    <n v="0"/>
    <n v="5"/>
    <n v="5"/>
    <n v="0"/>
    <n v="0"/>
    <x v="0"/>
    <s v="NA"/>
    <s v="NA"/>
    <s v="wides"/>
    <s v="Delhi Daredevils"/>
    <s v="Kings XI Punjab"/>
  </r>
  <r>
    <n v="419149"/>
    <n v="1"/>
    <x v="26"/>
    <n v="6"/>
    <n v="7"/>
    <s v="PD Collingwood"/>
    <s v="KD Karthik"/>
    <s v="RR Powar"/>
    <n v="0"/>
    <n v="0"/>
    <n v="0"/>
    <n v="0"/>
    <n v="0"/>
    <x v="0"/>
    <s v="NA"/>
    <s v="NA"/>
    <s v="NA"/>
    <s v="Delhi Daredevils"/>
    <s v="Kings XI Punjab"/>
  </r>
  <r>
    <n v="419149"/>
    <n v="1"/>
    <x v="26"/>
    <n v="6"/>
    <n v="8"/>
    <s v="PD Collingwood"/>
    <s v="KD Karthik"/>
    <s v="RR Powar"/>
    <n v="1"/>
    <n v="0"/>
    <n v="1"/>
    <n v="0"/>
    <n v="0"/>
    <x v="0"/>
    <s v="NA"/>
    <s v="NA"/>
    <s v="NA"/>
    <s v="Delhi Daredevils"/>
    <s v="Kings XI Punjab"/>
  </r>
  <r>
    <n v="419149"/>
    <n v="1"/>
    <x v="26"/>
    <n v="7"/>
    <n v="1"/>
    <s v="PD Collingwood"/>
    <s v="KD Karthik"/>
    <s v="PP Chawla"/>
    <n v="1"/>
    <n v="0"/>
    <n v="1"/>
    <n v="0"/>
    <n v="0"/>
    <x v="0"/>
    <s v="NA"/>
    <s v="NA"/>
    <s v="NA"/>
    <s v="Delhi Daredevils"/>
    <s v="Kings XI Punjab"/>
  </r>
  <r>
    <n v="419149"/>
    <n v="1"/>
    <x v="26"/>
    <n v="7"/>
    <n v="2"/>
    <s v="KD Karthik"/>
    <s v="PD Collingwood"/>
    <s v="PP Chawla"/>
    <n v="1"/>
    <n v="0"/>
    <n v="1"/>
    <n v="0"/>
    <n v="0"/>
    <x v="0"/>
    <s v="NA"/>
    <s v="NA"/>
    <s v="NA"/>
    <s v="Delhi Daredevils"/>
    <s v="Kings XI Punjab"/>
  </r>
  <r>
    <n v="419149"/>
    <n v="1"/>
    <x v="26"/>
    <n v="7"/>
    <n v="3"/>
    <s v="PD Collingwood"/>
    <s v="KD Karthik"/>
    <s v="PP Chawla"/>
    <n v="0"/>
    <n v="0"/>
    <n v="0"/>
    <n v="0"/>
    <n v="1"/>
    <x v="4"/>
    <s v="PD Collingwood"/>
    <s v="NA"/>
    <s v="NA"/>
    <s v="Delhi Daredevils"/>
    <s v="Kings XI Punjab"/>
  </r>
  <r>
    <n v="419149"/>
    <n v="1"/>
    <x v="26"/>
    <n v="7"/>
    <n v="4"/>
    <s v="DL Vettori"/>
    <s v="KD Karthik"/>
    <s v="PP Chawla"/>
    <n v="1"/>
    <n v="0"/>
    <n v="1"/>
    <n v="0"/>
    <n v="0"/>
    <x v="0"/>
    <s v="NA"/>
    <s v="NA"/>
    <s v="NA"/>
    <s v="Delhi Daredevils"/>
    <s v="Kings XI Punjab"/>
  </r>
  <r>
    <n v="419149"/>
    <n v="1"/>
    <x v="26"/>
    <n v="7"/>
    <n v="5"/>
    <s v="KD Karthik"/>
    <s v="DL Vettori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7"/>
    <n v="6"/>
    <s v="KD Karthik"/>
    <s v="DL Vettori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8"/>
    <n v="5"/>
    <s v="KD Karthik"/>
    <s v="DL Vettori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8"/>
    <n v="6"/>
    <s v="DL Vettori"/>
    <s v="KD Karthik"/>
    <s v="Yuvraj Singh"/>
    <n v="0"/>
    <n v="0"/>
    <n v="0"/>
    <n v="0"/>
    <n v="0"/>
    <x v="0"/>
    <s v="NA"/>
    <s v="NA"/>
    <s v="NA"/>
    <s v="Delhi Daredevils"/>
    <s v="Kings XI Punjab"/>
  </r>
  <r>
    <n v="419149"/>
    <n v="1"/>
    <x v="26"/>
    <n v="8"/>
    <n v="1"/>
    <s v="DL Vettori"/>
    <s v="KD Karthik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8"/>
    <n v="2"/>
    <s v="KD Karthik"/>
    <s v="DL Vettori"/>
    <s v="Yuvraj Singh"/>
    <n v="0"/>
    <n v="0"/>
    <n v="0"/>
    <n v="0"/>
    <n v="0"/>
    <x v="0"/>
    <s v="NA"/>
    <s v="NA"/>
    <s v="NA"/>
    <s v="Delhi Daredevils"/>
    <s v="Kings XI Punjab"/>
  </r>
  <r>
    <n v="419149"/>
    <n v="1"/>
    <x v="26"/>
    <n v="8"/>
    <n v="3"/>
    <s v="KD Karthik"/>
    <s v="DL Vettori"/>
    <s v="Yuvraj Singh"/>
    <n v="0"/>
    <n v="0"/>
    <n v="0"/>
    <n v="0"/>
    <n v="0"/>
    <x v="0"/>
    <s v="NA"/>
    <s v="NA"/>
    <s v="NA"/>
    <s v="Delhi Daredevils"/>
    <s v="Kings XI Punjab"/>
  </r>
  <r>
    <n v="419149"/>
    <n v="1"/>
    <x v="26"/>
    <n v="8"/>
    <n v="4"/>
    <s v="KD Karthik"/>
    <s v="DL Vettori"/>
    <s v="Yuvraj Singh"/>
    <n v="0"/>
    <n v="0"/>
    <n v="0"/>
    <n v="0"/>
    <n v="0"/>
    <x v="0"/>
    <s v="NA"/>
    <s v="NA"/>
    <s v="NA"/>
    <s v="Delhi Daredevils"/>
    <s v="Kings XI Punjab"/>
  </r>
  <r>
    <n v="419149"/>
    <n v="1"/>
    <x v="26"/>
    <n v="9"/>
    <n v="1"/>
    <s v="KD Karthik"/>
    <s v="DL Vettori"/>
    <s v="PP Chawla"/>
    <n v="4"/>
    <n v="0"/>
    <n v="4"/>
    <n v="0"/>
    <n v="0"/>
    <x v="0"/>
    <s v="NA"/>
    <s v="NA"/>
    <s v="NA"/>
    <s v="Delhi Daredevils"/>
    <s v="Kings XI Punjab"/>
  </r>
  <r>
    <n v="419149"/>
    <n v="1"/>
    <x v="26"/>
    <n v="9"/>
    <n v="2"/>
    <s v="KD Karthik"/>
    <s v="DL Vettori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9"/>
    <n v="3"/>
    <s v="KD Karthik"/>
    <s v="DL Vettori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9"/>
    <n v="4"/>
    <s v="KD Karthik"/>
    <s v="DL Vettori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9"/>
    <n v="5"/>
    <s v="KD Karthik"/>
    <s v="DL Vettori"/>
    <s v="PP Chawla"/>
    <n v="1"/>
    <n v="0"/>
    <n v="1"/>
    <n v="0"/>
    <n v="0"/>
    <x v="0"/>
    <s v="NA"/>
    <s v="NA"/>
    <s v="NA"/>
    <s v="Delhi Daredevils"/>
    <s v="Kings XI Punjab"/>
  </r>
  <r>
    <n v="419149"/>
    <n v="1"/>
    <x v="26"/>
    <n v="9"/>
    <n v="6"/>
    <s v="DL Vettori"/>
    <s v="KD Karthik"/>
    <s v="PP Chawla"/>
    <n v="0"/>
    <n v="0"/>
    <n v="0"/>
    <n v="0"/>
    <n v="1"/>
    <x v="2"/>
    <s v="DL Vettori"/>
    <s v="NA"/>
    <s v="NA"/>
    <s v="Delhi Daredevils"/>
    <s v="Kings XI Punjab"/>
  </r>
  <r>
    <n v="419149"/>
    <n v="1"/>
    <x v="26"/>
    <n v="10"/>
    <n v="1"/>
    <s v="KD Karthik"/>
    <s v="M Manhas"/>
    <s v="Yuvraj Singh"/>
    <n v="0"/>
    <n v="0"/>
    <n v="0"/>
    <n v="0"/>
    <n v="0"/>
    <x v="0"/>
    <s v="NA"/>
    <s v="NA"/>
    <s v="NA"/>
    <s v="Delhi Daredevils"/>
    <s v="Kings XI Punjab"/>
  </r>
  <r>
    <n v="419149"/>
    <n v="1"/>
    <x v="26"/>
    <n v="10"/>
    <n v="2"/>
    <s v="KD Karthik"/>
    <s v="M Manhas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10"/>
    <n v="3"/>
    <s v="M Manhas"/>
    <s v="KD Karthik"/>
    <s v="Yuvraj Singh"/>
    <n v="2"/>
    <n v="0"/>
    <n v="2"/>
    <n v="0"/>
    <n v="0"/>
    <x v="0"/>
    <s v="NA"/>
    <s v="NA"/>
    <s v="NA"/>
    <s v="Delhi Daredevils"/>
    <s v="Kings XI Punjab"/>
  </r>
  <r>
    <n v="419149"/>
    <n v="1"/>
    <x v="26"/>
    <n v="10"/>
    <n v="4"/>
    <s v="M Manhas"/>
    <s v="KD Karthik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10"/>
    <n v="5"/>
    <s v="KD Karthik"/>
    <s v="M Manhas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10"/>
    <n v="6"/>
    <s v="M Manhas"/>
    <s v="KD Karthik"/>
    <s v="Yuvraj Singh"/>
    <n v="0"/>
    <n v="0"/>
    <n v="0"/>
    <n v="0"/>
    <n v="0"/>
    <x v="0"/>
    <s v="NA"/>
    <s v="NA"/>
    <s v="NA"/>
    <s v="Delhi Daredevils"/>
    <s v="Kings XI Punjab"/>
  </r>
  <r>
    <n v="419149"/>
    <n v="1"/>
    <x v="26"/>
    <n v="11"/>
    <n v="1"/>
    <s v="KD Karthik"/>
    <s v="M Manhas"/>
    <s v="IK Pathan"/>
    <n v="0"/>
    <n v="0"/>
    <n v="0"/>
    <n v="0"/>
    <n v="0"/>
    <x v="0"/>
    <s v="NA"/>
    <s v="NA"/>
    <s v="NA"/>
    <s v="Delhi Daredevils"/>
    <s v="Kings XI Punjab"/>
  </r>
  <r>
    <n v="419149"/>
    <n v="1"/>
    <x v="26"/>
    <n v="11"/>
    <n v="2"/>
    <s v="KD Karthik"/>
    <s v="M Manhas"/>
    <s v="IK Pathan"/>
    <n v="1"/>
    <n v="0"/>
    <n v="1"/>
    <n v="0"/>
    <n v="0"/>
    <x v="0"/>
    <s v="NA"/>
    <s v="NA"/>
    <s v="NA"/>
    <s v="Delhi Daredevils"/>
    <s v="Kings XI Punjab"/>
  </r>
  <r>
    <n v="419149"/>
    <n v="1"/>
    <x v="26"/>
    <n v="11"/>
    <n v="3"/>
    <s v="M Manhas"/>
    <s v="KD Karthik"/>
    <s v="IK Pathan"/>
    <n v="0"/>
    <n v="0"/>
    <n v="0"/>
    <n v="0"/>
    <n v="0"/>
    <x v="0"/>
    <s v="NA"/>
    <s v="NA"/>
    <s v="NA"/>
    <s v="Delhi Daredevils"/>
    <s v="Kings XI Punjab"/>
  </r>
  <r>
    <n v="419149"/>
    <n v="1"/>
    <x v="26"/>
    <n v="11"/>
    <n v="4"/>
    <s v="M Manhas"/>
    <s v="KD Karthik"/>
    <s v="IK Pathan"/>
    <n v="1"/>
    <n v="0"/>
    <n v="1"/>
    <n v="0"/>
    <n v="0"/>
    <x v="0"/>
    <s v="NA"/>
    <s v="NA"/>
    <s v="NA"/>
    <s v="Delhi Daredevils"/>
    <s v="Kings XI Punjab"/>
  </r>
  <r>
    <n v="419149"/>
    <n v="1"/>
    <x v="26"/>
    <n v="11"/>
    <n v="5"/>
    <s v="KD Karthik"/>
    <s v="M Manhas"/>
    <s v="IK Pathan"/>
    <n v="0"/>
    <n v="0"/>
    <n v="0"/>
    <n v="0"/>
    <n v="0"/>
    <x v="0"/>
    <s v="NA"/>
    <s v="NA"/>
    <s v="NA"/>
    <s v="Delhi Daredevils"/>
    <s v="Kings XI Punjab"/>
  </r>
  <r>
    <n v="419149"/>
    <n v="1"/>
    <x v="26"/>
    <n v="11"/>
    <n v="6"/>
    <s v="KD Karthik"/>
    <s v="M Manhas"/>
    <s v="IK Pathan"/>
    <n v="0"/>
    <n v="0"/>
    <n v="0"/>
    <n v="0"/>
    <n v="0"/>
    <x v="0"/>
    <s v="NA"/>
    <s v="NA"/>
    <s v="NA"/>
    <s v="Delhi Daredevils"/>
    <s v="Kings XI Punjab"/>
  </r>
  <r>
    <n v="419149"/>
    <n v="1"/>
    <x v="26"/>
    <n v="12"/>
    <n v="1"/>
    <s v="M Manhas"/>
    <s v="KD Karthik"/>
    <s v="Yuvraj Singh"/>
    <n v="0"/>
    <n v="0"/>
    <n v="0"/>
    <n v="0"/>
    <n v="0"/>
    <x v="0"/>
    <s v="NA"/>
    <s v="NA"/>
    <s v="NA"/>
    <s v="Delhi Daredevils"/>
    <s v="Kings XI Punjab"/>
  </r>
  <r>
    <n v="419149"/>
    <n v="1"/>
    <x v="26"/>
    <n v="12"/>
    <n v="2"/>
    <s v="M Manhas"/>
    <s v="KD Karthik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12"/>
    <n v="3"/>
    <s v="KD Karthik"/>
    <s v="M Manhas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12"/>
    <n v="4"/>
    <s v="M Manhas"/>
    <s v="KD Karthik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12"/>
    <n v="5"/>
    <s v="KD Karthik"/>
    <s v="M Manhas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12"/>
    <n v="6"/>
    <s v="M Manhas"/>
    <s v="KD Karthik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13"/>
    <n v="1"/>
    <s v="M Manhas"/>
    <s v="KD Karthik"/>
    <s v="IK Pathan"/>
    <n v="1"/>
    <n v="0"/>
    <n v="1"/>
    <n v="0"/>
    <n v="0"/>
    <x v="0"/>
    <s v="NA"/>
    <s v="NA"/>
    <s v="NA"/>
    <s v="Delhi Daredevils"/>
    <s v="Kings XI Punjab"/>
  </r>
  <r>
    <n v="419149"/>
    <n v="1"/>
    <x v="26"/>
    <n v="13"/>
    <n v="2"/>
    <s v="KD Karthik"/>
    <s v="M Manhas"/>
    <s v="IK Pathan"/>
    <n v="0"/>
    <n v="0"/>
    <n v="0"/>
    <n v="0"/>
    <n v="1"/>
    <x v="1"/>
    <s v="KD Karthik"/>
    <s v="DPMD Jayawardene"/>
    <s v="NA"/>
    <s v="Delhi Daredevils"/>
    <s v="Kings XI Punjab"/>
  </r>
  <r>
    <n v="419149"/>
    <n v="1"/>
    <x v="26"/>
    <n v="13"/>
    <n v="3"/>
    <s v="R Bhatia"/>
    <s v="M Manhas"/>
    <s v="IK Pathan"/>
    <n v="0"/>
    <n v="0"/>
    <n v="0"/>
    <n v="0"/>
    <n v="0"/>
    <x v="0"/>
    <s v="NA"/>
    <s v="NA"/>
    <s v="NA"/>
    <s v="Delhi Daredevils"/>
    <s v="Kings XI Punjab"/>
  </r>
  <r>
    <n v="419149"/>
    <n v="1"/>
    <x v="26"/>
    <n v="13"/>
    <n v="4"/>
    <s v="R Bhatia"/>
    <s v="M Manhas"/>
    <s v="IK Pathan"/>
    <n v="0"/>
    <n v="0"/>
    <n v="0"/>
    <n v="0"/>
    <n v="0"/>
    <x v="0"/>
    <s v="NA"/>
    <s v="NA"/>
    <s v="NA"/>
    <s v="Delhi Daredevils"/>
    <s v="Kings XI Punjab"/>
  </r>
  <r>
    <n v="419149"/>
    <n v="1"/>
    <x v="26"/>
    <n v="13"/>
    <n v="5"/>
    <s v="R Bhatia"/>
    <s v="M Manhas"/>
    <s v="IK Pathan"/>
    <n v="0"/>
    <n v="1"/>
    <n v="1"/>
    <n v="0"/>
    <n v="0"/>
    <x v="0"/>
    <s v="NA"/>
    <s v="NA"/>
    <s v="legbyes"/>
    <s v="Delhi Daredevils"/>
    <s v="Kings XI Punjab"/>
  </r>
  <r>
    <n v="419149"/>
    <n v="1"/>
    <x v="26"/>
    <n v="13"/>
    <n v="6"/>
    <s v="M Manhas"/>
    <s v="R Bhatia"/>
    <s v="IK Pathan"/>
    <n v="2"/>
    <n v="0"/>
    <n v="2"/>
    <n v="0"/>
    <n v="0"/>
    <x v="0"/>
    <s v="NA"/>
    <s v="NA"/>
    <s v="NA"/>
    <s v="Delhi Daredevils"/>
    <s v="Kings XI Punjab"/>
  </r>
  <r>
    <n v="419149"/>
    <n v="1"/>
    <x v="26"/>
    <n v="14"/>
    <n v="1"/>
    <s v="R Bhatia"/>
    <s v="M Manhas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14"/>
    <n v="2"/>
    <s v="M Manhas"/>
    <s v="R Bhatia"/>
    <s v="Yuvraj Singh"/>
    <n v="0"/>
    <n v="0"/>
    <n v="0"/>
    <n v="0"/>
    <n v="0"/>
    <x v="0"/>
    <s v="NA"/>
    <s v="NA"/>
    <s v="NA"/>
    <s v="Delhi Daredevils"/>
    <s v="Kings XI Punjab"/>
  </r>
  <r>
    <n v="419149"/>
    <n v="1"/>
    <x v="26"/>
    <n v="14"/>
    <n v="3"/>
    <s v="M Manhas"/>
    <s v="R Bhatia"/>
    <s v="Yuvraj Singh"/>
    <n v="0"/>
    <n v="0"/>
    <n v="0"/>
    <n v="0"/>
    <n v="0"/>
    <x v="0"/>
    <s v="NA"/>
    <s v="NA"/>
    <s v="NA"/>
    <s v="Delhi Daredevils"/>
    <s v="Kings XI Punjab"/>
  </r>
  <r>
    <n v="419149"/>
    <n v="1"/>
    <x v="26"/>
    <n v="14"/>
    <n v="4"/>
    <s v="M Manhas"/>
    <s v="R Bhatia"/>
    <s v="Yuvraj Singh"/>
    <n v="0"/>
    <n v="0"/>
    <n v="0"/>
    <n v="0"/>
    <n v="0"/>
    <x v="0"/>
    <s v="NA"/>
    <s v="NA"/>
    <s v="NA"/>
    <s v="Delhi Daredevils"/>
    <s v="Kings XI Punjab"/>
  </r>
  <r>
    <n v="419149"/>
    <n v="1"/>
    <x v="26"/>
    <n v="14"/>
    <n v="5"/>
    <s v="M Manhas"/>
    <s v="R Bhatia"/>
    <s v="Yuvraj Singh"/>
    <n v="1"/>
    <n v="0"/>
    <n v="1"/>
    <n v="0"/>
    <n v="0"/>
    <x v="0"/>
    <s v="NA"/>
    <s v="NA"/>
    <s v="NA"/>
    <s v="Delhi Daredevils"/>
    <s v="Kings XI Punjab"/>
  </r>
  <r>
    <n v="419149"/>
    <n v="1"/>
    <x v="26"/>
    <n v="14"/>
    <n v="6"/>
    <s v="R Bhatia"/>
    <s v="M Manhas"/>
    <s v="Yuvraj Singh"/>
    <n v="0"/>
    <n v="0"/>
    <n v="0"/>
    <n v="0"/>
    <n v="1"/>
    <x v="1"/>
    <s v="R Bhatia"/>
    <s v="RS Sodhi"/>
    <s v="NA"/>
    <s v="Delhi Daredevils"/>
    <s v="Kings XI Punjab"/>
  </r>
  <r>
    <n v="419149"/>
    <n v="1"/>
    <x v="26"/>
    <n v="15"/>
    <n v="1"/>
    <s v="MF Maharoof"/>
    <s v="M Manhas"/>
    <s v="L Ablish"/>
    <n v="0"/>
    <n v="1"/>
    <n v="1"/>
    <n v="0"/>
    <n v="0"/>
    <x v="0"/>
    <s v="NA"/>
    <s v="NA"/>
    <s v="wides"/>
    <s v="Delhi Daredevils"/>
    <s v="Kings XI Punjab"/>
  </r>
  <r>
    <n v="419149"/>
    <n v="1"/>
    <x v="26"/>
    <n v="15"/>
    <n v="2"/>
    <s v="MF Maharoof"/>
    <s v="M Manhas"/>
    <s v="L Ablish"/>
    <n v="0"/>
    <n v="0"/>
    <n v="0"/>
    <n v="0"/>
    <n v="1"/>
    <x v="2"/>
    <s v="MF Maharoof"/>
    <s v="NA"/>
    <s v="NA"/>
    <s v="Delhi Daredevils"/>
    <s v="Kings XI Punjab"/>
  </r>
  <r>
    <n v="419149"/>
    <n v="1"/>
    <x v="26"/>
    <n v="15"/>
    <n v="3"/>
    <s v="A Mishra"/>
    <s v="M Manhas"/>
    <s v="L Ablish"/>
    <n v="1"/>
    <n v="0"/>
    <n v="1"/>
    <n v="0"/>
    <n v="0"/>
    <x v="0"/>
    <s v="NA"/>
    <s v="NA"/>
    <s v="NA"/>
    <s v="Delhi Daredevils"/>
    <s v="Kings XI Punjab"/>
  </r>
  <r>
    <n v="419149"/>
    <n v="1"/>
    <x v="26"/>
    <n v="15"/>
    <n v="4"/>
    <s v="M Manhas"/>
    <s v="A Mishra"/>
    <s v="L Ablish"/>
    <n v="1"/>
    <n v="0"/>
    <n v="1"/>
    <n v="0"/>
    <n v="0"/>
    <x v="0"/>
    <s v="NA"/>
    <s v="NA"/>
    <s v="NA"/>
    <s v="Delhi Daredevils"/>
    <s v="Kings XI Punjab"/>
  </r>
  <r>
    <n v="419149"/>
    <n v="1"/>
    <x v="26"/>
    <n v="15"/>
    <n v="5"/>
    <s v="A Mishra"/>
    <s v="M Manhas"/>
    <s v="L Ablish"/>
    <n v="0"/>
    <n v="1"/>
    <n v="1"/>
    <n v="0"/>
    <n v="0"/>
    <x v="0"/>
    <s v="NA"/>
    <s v="NA"/>
    <s v="wides"/>
    <s v="Delhi Daredevils"/>
    <s v="Kings XI Punjab"/>
  </r>
  <r>
    <n v="419149"/>
    <n v="1"/>
    <x v="26"/>
    <n v="15"/>
    <n v="6"/>
    <s v="A Mishra"/>
    <s v="M Manhas"/>
    <s v="L Ablish"/>
    <n v="1"/>
    <n v="0"/>
    <n v="1"/>
    <n v="0"/>
    <n v="0"/>
    <x v="0"/>
    <s v="NA"/>
    <s v="NA"/>
    <s v="NA"/>
    <s v="Delhi Daredevils"/>
    <s v="Kings XI Punjab"/>
  </r>
  <r>
    <n v="419149"/>
    <n v="1"/>
    <x v="26"/>
    <n v="15"/>
    <n v="7"/>
    <s v="M Manhas"/>
    <s v="A Mishra"/>
    <s v="L Ablish"/>
    <n v="1"/>
    <n v="0"/>
    <n v="1"/>
    <n v="0"/>
    <n v="0"/>
    <x v="0"/>
    <s v="NA"/>
    <s v="NA"/>
    <s v="NA"/>
    <s v="Delhi Daredevils"/>
    <s v="Kings XI Punjab"/>
  </r>
  <r>
    <n v="419149"/>
    <n v="1"/>
    <x v="26"/>
    <n v="15"/>
    <n v="8"/>
    <s v="A Mishra"/>
    <s v="M Manhas"/>
    <s v="L Ablish"/>
    <n v="1"/>
    <n v="0"/>
    <n v="1"/>
    <n v="0"/>
    <n v="0"/>
    <x v="0"/>
    <s v="NA"/>
    <s v="NA"/>
    <s v="NA"/>
    <s v="Delhi Daredevils"/>
    <s v="Kings XI Punjab"/>
  </r>
  <r>
    <n v="419149"/>
    <n v="1"/>
    <x v="26"/>
    <n v="16"/>
    <n v="1"/>
    <s v="A Mishra"/>
    <s v="M Manhas"/>
    <s v="J Theron"/>
    <n v="0"/>
    <n v="1"/>
    <n v="1"/>
    <n v="0"/>
    <n v="0"/>
    <x v="0"/>
    <s v="NA"/>
    <s v="NA"/>
    <s v="legbyes"/>
    <s v="Delhi Daredevils"/>
    <s v="Kings XI Punjab"/>
  </r>
  <r>
    <n v="419149"/>
    <n v="1"/>
    <x v="26"/>
    <n v="16"/>
    <n v="2"/>
    <s v="M Manhas"/>
    <s v="A Mishra"/>
    <s v="J Theron"/>
    <n v="1"/>
    <n v="0"/>
    <n v="1"/>
    <n v="0"/>
    <n v="0"/>
    <x v="0"/>
    <s v="NA"/>
    <s v="NA"/>
    <s v="NA"/>
    <s v="Delhi Daredevils"/>
    <s v="Kings XI Punjab"/>
  </r>
  <r>
    <n v="419149"/>
    <n v="1"/>
    <x v="26"/>
    <n v="16"/>
    <n v="3"/>
    <s v="A Mishra"/>
    <s v="M Manhas"/>
    <s v="J Theron"/>
    <n v="1"/>
    <n v="0"/>
    <n v="1"/>
    <n v="0"/>
    <n v="0"/>
    <x v="0"/>
    <s v="NA"/>
    <s v="NA"/>
    <s v="NA"/>
    <s v="Delhi Daredevils"/>
    <s v="Kings XI Punjab"/>
  </r>
  <r>
    <n v="419149"/>
    <n v="1"/>
    <x v="26"/>
    <n v="16"/>
    <n v="4"/>
    <s v="M Manhas"/>
    <s v="A Mishra"/>
    <s v="J Theron"/>
    <n v="2"/>
    <n v="0"/>
    <n v="2"/>
    <n v="0"/>
    <n v="0"/>
    <x v="0"/>
    <s v="NA"/>
    <s v="NA"/>
    <s v="NA"/>
    <s v="Delhi Daredevils"/>
    <s v="Kings XI Punjab"/>
  </r>
  <r>
    <n v="419149"/>
    <n v="1"/>
    <x v="26"/>
    <n v="16"/>
    <n v="5"/>
    <s v="M Manhas"/>
    <s v="A Mishra"/>
    <s v="J Theron"/>
    <n v="2"/>
    <n v="0"/>
    <n v="2"/>
    <n v="0"/>
    <n v="0"/>
    <x v="0"/>
    <s v="NA"/>
    <s v="NA"/>
    <s v="NA"/>
    <s v="Delhi Daredevils"/>
    <s v="Kings XI Punjab"/>
  </r>
  <r>
    <n v="419149"/>
    <n v="1"/>
    <x v="26"/>
    <n v="16"/>
    <n v="6"/>
    <s v="M Manhas"/>
    <s v="A Mishra"/>
    <s v="J Theron"/>
    <n v="1"/>
    <n v="0"/>
    <n v="1"/>
    <n v="0"/>
    <n v="0"/>
    <x v="0"/>
    <s v="NA"/>
    <s v="NA"/>
    <s v="NA"/>
    <s v="Delhi Daredevils"/>
    <s v="Kings XI Punjab"/>
  </r>
  <r>
    <n v="419149"/>
    <n v="1"/>
    <x v="26"/>
    <n v="17"/>
    <n v="1"/>
    <s v="M Manhas"/>
    <s v="A Mishra"/>
    <s v="PP Chawla"/>
    <n v="4"/>
    <n v="0"/>
    <n v="4"/>
    <n v="0"/>
    <n v="0"/>
    <x v="0"/>
    <s v="NA"/>
    <s v="NA"/>
    <s v="NA"/>
    <s v="Delhi Daredevils"/>
    <s v="Kings XI Punjab"/>
  </r>
  <r>
    <n v="419149"/>
    <n v="1"/>
    <x v="26"/>
    <n v="17"/>
    <n v="2"/>
    <s v="M Manhas"/>
    <s v="A Mishra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17"/>
    <n v="3"/>
    <s v="M Manhas"/>
    <s v="A Mishra"/>
    <s v="PP Chawla"/>
    <n v="0"/>
    <n v="0"/>
    <n v="0"/>
    <n v="0"/>
    <n v="0"/>
    <x v="0"/>
    <s v="NA"/>
    <s v="NA"/>
    <s v="NA"/>
    <s v="Delhi Daredevils"/>
    <s v="Kings XI Punjab"/>
  </r>
  <r>
    <n v="419149"/>
    <n v="1"/>
    <x v="26"/>
    <n v="17"/>
    <n v="4"/>
    <s v="M Manhas"/>
    <s v="A Mishra"/>
    <s v="PP Chawla"/>
    <n v="1"/>
    <n v="0"/>
    <n v="1"/>
    <n v="0"/>
    <n v="0"/>
    <x v="0"/>
    <s v="NA"/>
    <s v="NA"/>
    <s v="NA"/>
    <s v="Delhi Daredevils"/>
    <s v="Kings XI Punjab"/>
  </r>
  <r>
    <n v="419149"/>
    <n v="1"/>
    <x v="26"/>
    <n v="17"/>
    <n v="5"/>
    <s v="A Mishra"/>
    <s v="M Manhas"/>
    <s v="PP Chawla"/>
    <n v="1"/>
    <n v="0"/>
    <n v="1"/>
    <n v="0"/>
    <n v="0"/>
    <x v="0"/>
    <s v="NA"/>
    <s v="NA"/>
    <s v="NA"/>
    <s v="Delhi Daredevils"/>
    <s v="Kings XI Punjab"/>
  </r>
  <r>
    <n v="419149"/>
    <n v="1"/>
    <x v="26"/>
    <n v="17"/>
    <n v="6"/>
    <s v="M Manhas"/>
    <s v="A Mishra"/>
    <s v="PP Chawla"/>
    <n v="1"/>
    <n v="0"/>
    <n v="1"/>
    <n v="0"/>
    <n v="0"/>
    <x v="0"/>
    <s v="NA"/>
    <s v="NA"/>
    <s v="NA"/>
    <s v="Delhi Daredevils"/>
    <s v="Kings XI Punjab"/>
  </r>
  <r>
    <n v="419149"/>
    <n v="1"/>
    <x v="26"/>
    <n v="18"/>
    <n v="1"/>
    <s v="M Manhas"/>
    <s v="A Mishra"/>
    <s v="J Theron"/>
    <n v="1"/>
    <n v="0"/>
    <n v="1"/>
    <n v="0"/>
    <n v="0"/>
    <x v="0"/>
    <s v="NA"/>
    <s v="NA"/>
    <s v="NA"/>
    <s v="Delhi Daredevils"/>
    <s v="Kings XI Punjab"/>
  </r>
  <r>
    <n v="419149"/>
    <n v="1"/>
    <x v="26"/>
    <n v="18"/>
    <n v="2"/>
    <s v="A Mishra"/>
    <s v="M Manhas"/>
    <s v="J Theron"/>
    <n v="1"/>
    <n v="0"/>
    <n v="1"/>
    <n v="0"/>
    <n v="0"/>
    <x v="0"/>
    <s v="NA"/>
    <s v="NA"/>
    <s v="NA"/>
    <s v="Delhi Daredevils"/>
    <s v="Kings XI Punjab"/>
  </r>
  <r>
    <n v="419149"/>
    <n v="1"/>
    <x v="26"/>
    <n v="18"/>
    <n v="3"/>
    <s v="M Manhas"/>
    <s v="A Mishra"/>
    <s v="J Theron"/>
    <n v="0"/>
    <n v="0"/>
    <n v="0"/>
    <n v="0"/>
    <n v="1"/>
    <x v="2"/>
    <s v="M Manhas"/>
    <s v="NA"/>
    <s v="NA"/>
    <s v="Delhi Daredevils"/>
    <s v="Kings XI Punjab"/>
  </r>
  <r>
    <n v="419149"/>
    <n v="1"/>
    <x v="26"/>
    <n v="18"/>
    <n v="4"/>
    <s v="A Nehra"/>
    <s v="A Mishra"/>
    <s v="J Theron"/>
    <n v="1"/>
    <n v="0"/>
    <n v="1"/>
    <n v="0"/>
    <n v="0"/>
    <x v="0"/>
    <s v="NA"/>
    <s v="NA"/>
    <s v="NA"/>
    <s v="Delhi Daredevils"/>
    <s v="Kings XI Punjab"/>
  </r>
  <r>
    <n v="419149"/>
    <n v="1"/>
    <x v="26"/>
    <n v="18"/>
    <n v="5"/>
    <s v="A Mishra"/>
    <s v="A Nehra"/>
    <s v="J Theron"/>
    <n v="1"/>
    <n v="0"/>
    <n v="1"/>
    <n v="0"/>
    <n v="0"/>
    <x v="0"/>
    <s v="NA"/>
    <s v="NA"/>
    <s v="NA"/>
    <s v="Delhi Daredevils"/>
    <s v="Kings XI Punjab"/>
  </r>
  <r>
    <n v="419149"/>
    <n v="1"/>
    <x v="26"/>
    <n v="18"/>
    <n v="6"/>
    <s v="A Nehra"/>
    <s v="A Mishra"/>
    <s v="J Theron"/>
    <n v="0"/>
    <n v="0"/>
    <n v="0"/>
    <n v="0"/>
    <n v="0"/>
    <x v="0"/>
    <s v="NA"/>
    <s v="NA"/>
    <s v="NA"/>
    <s v="Delhi Daredevils"/>
    <s v="Kings XI Punjab"/>
  </r>
  <r>
    <n v="419149"/>
    <n v="1"/>
    <x v="26"/>
    <n v="19"/>
    <n v="1"/>
    <s v="A Mishra"/>
    <s v="A Nehra"/>
    <s v="IK Pathan"/>
    <n v="2"/>
    <n v="0"/>
    <n v="2"/>
    <n v="0"/>
    <n v="0"/>
    <x v="0"/>
    <s v="NA"/>
    <s v="NA"/>
    <s v="NA"/>
    <s v="Delhi Daredevils"/>
    <s v="Kings XI Punjab"/>
  </r>
  <r>
    <n v="419149"/>
    <n v="1"/>
    <x v="26"/>
    <n v="19"/>
    <n v="2"/>
    <s v="A Mishra"/>
    <s v="A Nehra"/>
    <s v="IK Pathan"/>
    <n v="0"/>
    <n v="1"/>
    <n v="1"/>
    <n v="0"/>
    <n v="0"/>
    <x v="0"/>
    <s v="NA"/>
    <s v="NA"/>
    <s v="wides"/>
    <s v="Delhi Daredevils"/>
    <s v="Kings XI Punjab"/>
  </r>
  <r>
    <n v="419149"/>
    <n v="1"/>
    <x v="26"/>
    <n v="19"/>
    <n v="3"/>
    <s v="A Mishra"/>
    <s v="A Nehra"/>
    <s v="IK Pathan"/>
    <n v="1"/>
    <n v="0"/>
    <n v="1"/>
    <n v="0"/>
    <n v="0"/>
    <x v="0"/>
    <s v="NA"/>
    <s v="NA"/>
    <s v="NA"/>
    <s v="Delhi Daredevils"/>
    <s v="Kings XI Punjab"/>
  </r>
  <r>
    <n v="419149"/>
    <n v="1"/>
    <x v="26"/>
    <n v="19"/>
    <n v="4"/>
    <s v="A Nehra"/>
    <s v="A Mishra"/>
    <s v="IK Pathan"/>
    <n v="0"/>
    <n v="0"/>
    <n v="0"/>
    <n v="0"/>
    <n v="0"/>
    <x v="0"/>
    <s v="NA"/>
    <s v="NA"/>
    <s v="NA"/>
    <s v="Delhi Daredevils"/>
    <s v="Kings XI Punjab"/>
  </r>
  <r>
    <n v="419149"/>
    <n v="1"/>
    <x v="26"/>
    <n v="19"/>
    <n v="5"/>
    <s v="A Nehra"/>
    <s v="A Mishra"/>
    <s v="IK Pathan"/>
    <n v="0"/>
    <n v="0"/>
    <n v="0"/>
    <n v="0"/>
    <n v="1"/>
    <x v="1"/>
    <s v="A Nehra"/>
    <s v="PP Chawla"/>
    <s v="NA"/>
    <s v="Delhi Daredevils"/>
    <s v="Kings XI Punjab"/>
  </r>
  <r>
    <n v="419149"/>
    <n v="2"/>
    <x v="27"/>
    <n v="0"/>
    <n v="1"/>
    <s v="DPMD Jayawardene"/>
    <s v="IK Pathan"/>
    <s v="A Nehra"/>
    <n v="1"/>
    <n v="0"/>
    <n v="1"/>
    <n v="0"/>
    <n v="0"/>
    <x v="0"/>
    <s v="NA"/>
    <s v="NA"/>
    <s v="NA"/>
    <s v="Kings XI Punjab"/>
    <s v="Delhi Daredevils"/>
  </r>
  <r>
    <n v="419149"/>
    <n v="2"/>
    <x v="27"/>
    <n v="0"/>
    <n v="2"/>
    <s v="IK Pathan"/>
    <s v="DPMD Jayawardene"/>
    <s v="A Nehra"/>
    <n v="0"/>
    <n v="0"/>
    <n v="0"/>
    <n v="0"/>
    <n v="0"/>
    <x v="0"/>
    <s v="NA"/>
    <s v="NA"/>
    <s v="NA"/>
    <s v="Kings XI Punjab"/>
    <s v="Delhi Daredevils"/>
  </r>
  <r>
    <n v="419149"/>
    <n v="2"/>
    <x v="27"/>
    <n v="0"/>
    <n v="3"/>
    <s v="IK Pathan"/>
    <s v="DPMD Jayawardene"/>
    <s v="A Nehra"/>
    <n v="1"/>
    <n v="0"/>
    <n v="1"/>
    <n v="0"/>
    <n v="0"/>
    <x v="0"/>
    <s v="NA"/>
    <s v="NA"/>
    <s v="NA"/>
    <s v="Kings XI Punjab"/>
    <s v="Delhi Daredevils"/>
  </r>
  <r>
    <n v="419149"/>
    <n v="2"/>
    <x v="27"/>
    <n v="0"/>
    <n v="4"/>
    <s v="DPMD Jayawardene"/>
    <s v="IK Pathan"/>
    <s v="A Nehra"/>
    <n v="1"/>
    <n v="0"/>
    <n v="1"/>
    <n v="0"/>
    <n v="0"/>
    <x v="0"/>
    <s v="NA"/>
    <s v="NA"/>
    <s v="NA"/>
    <s v="Kings XI Punjab"/>
    <s v="Delhi Daredevils"/>
  </r>
  <r>
    <n v="419149"/>
    <n v="2"/>
    <x v="27"/>
    <n v="0"/>
    <n v="5"/>
    <s v="IK Pathan"/>
    <s v="DPMD Jayawardene"/>
    <s v="A Nehra"/>
    <n v="0"/>
    <n v="0"/>
    <n v="0"/>
    <n v="0"/>
    <n v="0"/>
    <x v="0"/>
    <s v="NA"/>
    <s v="NA"/>
    <s v="NA"/>
    <s v="Kings XI Punjab"/>
    <s v="Delhi Daredevils"/>
  </r>
  <r>
    <n v="419149"/>
    <n v="2"/>
    <x v="27"/>
    <n v="0"/>
    <n v="6"/>
    <s v="IK Pathan"/>
    <s v="DPMD Jayawardene"/>
    <s v="A Nehra"/>
    <n v="4"/>
    <n v="0"/>
    <n v="4"/>
    <n v="0"/>
    <n v="0"/>
    <x v="0"/>
    <s v="NA"/>
    <s v="NA"/>
    <s v="NA"/>
    <s v="Kings XI Punjab"/>
    <s v="Delhi Daredevils"/>
  </r>
  <r>
    <n v="419149"/>
    <n v="2"/>
    <x v="27"/>
    <n v="1"/>
    <n v="1"/>
    <s v="DPMD Jayawardene"/>
    <s v="IK Pathan"/>
    <s v="MF Maharoof"/>
    <n v="1"/>
    <n v="0"/>
    <n v="1"/>
    <n v="0"/>
    <n v="0"/>
    <x v="0"/>
    <s v="NA"/>
    <s v="NA"/>
    <s v="NA"/>
    <s v="Kings XI Punjab"/>
    <s v="Delhi Daredevils"/>
  </r>
  <r>
    <n v="419149"/>
    <n v="2"/>
    <x v="27"/>
    <n v="1"/>
    <n v="2"/>
    <s v="IK Pathan"/>
    <s v="DPMD Jayawardene"/>
    <s v="MF Maharoof"/>
    <n v="1"/>
    <n v="0"/>
    <n v="1"/>
    <n v="0"/>
    <n v="0"/>
    <x v="0"/>
    <s v="NA"/>
    <s v="NA"/>
    <s v="NA"/>
    <s v="Kings XI Punjab"/>
    <s v="Delhi Daredevils"/>
  </r>
  <r>
    <n v="419149"/>
    <n v="2"/>
    <x v="27"/>
    <n v="1"/>
    <n v="3"/>
    <s v="DPMD Jayawardene"/>
    <s v="IK Pathan"/>
    <s v="MF Maharoof"/>
    <n v="0"/>
    <n v="0"/>
    <n v="0"/>
    <n v="0"/>
    <n v="0"/>
    <x v="0"/>
    <s v="NA"/>
    <s v="NA"/>
    <s v="NA"/>
    <s v="Kings XI Punjab"/>
    <s v="Delhi Daredevils"/>
  </r>
  <r>
    <n v="419149"/>
    <n v="2"/>
    <x v="27"/>
    <n v="1"/>
    <n v="4"/>
    <s v="DPMD Jayawardene"/>
    <s v="IK Pathan"/>
    <s v="MF Maharoof"/>
    <n v="1"/>
    <n v="0"/>
    <n v="1"/>
    <n v="0"/>
    <n v="0"/>
    <x v="0"/>
    <s v="NA"/>
    <s v="NA"/>
    <s v="NA"/>
    <s v="Kings XI Punjab"/>
    <s v="Delhi Daredevils"/>
  </r>
  <r>
    <n v="419149"/>
    <n v="2"/>
    <x v="27"/>
    <n v="1"/>
    <n v="5"/>
    <s v="IK Pathan"/>
    <s v="DPMD Jayawardene"/>
    <s v="MF Maharoof"/>
    <n v="0"/>
    <n v="0"/>
    <n v="0"/>
    <n v="0"/>
    <n v="0"/>
    <x v="0"/>
    <s v="NA"/>
    <s v="NA"/>
    <s v="NA"/>
    <s v="Kings XI Punjab"/>
    <s v="Delhi Daredevils"/>
  </r>
  <r>
    <n v="419149"/>
    <n v="2"/>
    <x v="27"/>
    <n v="1"/>
    <n v="6"/>
    <s v="IK Pathan"/>
    <s v="DPMD Jayawardene"/>
    <s v="MF Maharoof"/>
    <n v="1"/>
    <n v="0"/>
    <n v="1"/>
    <n v="0"/>
    <n v="0"/>
    <x v="0"/>
    <s v="NA"/>
    <s v="NA"/>
    <s v="NA"/>
    <s v="Kings XI Punjab"/>
    <s v="Delhi Daredevils"/>
  </r>
  <r>
    <n v="419149"/>
    <n v="2"/>
    <x v="27"/>
    <n v="2"/>
    <n v="1"/>
    <s v="IK Pathan"/>
    <s v="DPMD Jayawardene"/>
    <s v="A Nehra"/>
    <n v="0"/>
    <n v="0"/>
    <n v="0"/>
    <n v="0"/>
    <n v="0"/>
    <x v="0"/>
    <s v="NA"/>
    <s v="NA"/>
    <s v="NA"/>
    <s v="Kings XI Punjab"/>
    <s v="Delhi Daredevils"/>
  </r>
  <r>
    <n v="419149"/>
    <n v="2"/>
    <x v="27"/>
    <n v="2"/>
    <n v="2"/>
    <s v="IK Pathan"/>
    <s v="DPMD Jayawardene"/>
    <s v="A Nehra"/>
    <n v="0"/>
    <n v="0"/>
    <n v="0"/>
    <n v="0"/>
    <n v="0"/>
    <x v="0"/>
    <s v="NA"/>
    <s v="NA"/>
    <s v="NA"/>
    <s v="Kings XI Punjab"/>
    <s v="Delhi Daredevils"/>
  </r>
  <r>
    <n v="419149"/>
    <n v="2"/>
    <x v="27"/>
    <n v="2"/>
    <n v="3"/>
    <s v="IK Pathan"/>
    <s v="DPMD Jayawardene"/>
    <s v="A Nehra"/>
    <n v="0"/>
    <n v="1"/>
    <n v="1"/>
    <n v="0"/>
    <n v="0"/>
    <x v="0"/>
    <s v="NA"/>
    <s v="NA"/>
    <s v="legbyes"/>
    <s v="Kings XI Punjab"/>
    <s v="Delhi Daredevils"/>
  </r>
  <r>
    <n v="419149"/>
    <n v="2"/>
    <x v="27"/>
    <n v="2"/>
    <n v="4"/>
    <s v="DPMD Jayawardene"/>
    <s v="IK Pathan"/>
    <s v="A Nehra"/>
    <n v="0"/>
    <n v="0"/>
    <n v="0"/>
    <n v="0"/>
    <n v="0"/>
    <x v="0"/>
    <s v="NA"/>
    <s v="NA"/>
    <s v="NA"/>
    <s v="Kings XI Punjab"/>
    <s v="Delhi Daredevils"/>
  </r>
  <r>
    <n v="419149"/>
    <n v="2"/>
    <x v="27"/>
    <n v="2"/>
    <n v="5"/>
    <s v="DPMD Jayawardene"/>
    <s v="IK Pathan"/>
    <s v="A Nehra"/>
    <n v="0"/>
    <n v="0"/>
    <n v="0"/>
    <n v="0"/>
    <n v="0"/>
    <x v="0"/>
    <s v="NA"/>
    <s v="NA"/>
    <s v="NA"/>
    <s v="Kings XI Punjab"/>
    <s v="Delhi Daredevils"/>
  </r>
  <r>
    <n v="419149"/>
    <n v="2"/>
    <x v="27"/>
    <n v="2"/>
    <n v="6"/>
    <s v="DPMD Jayawardene"/>
    <s v="IK Pathan"/>
    <s v="A Nehra"/>
    <n v="1"/>
    <n v="0"/>
    <n v="1"/>
    <n v="0"/>
    <n v="0"/>
    <x v="0"/>
    <s v="NA"/>
    <s v="NA"/>
    <s v="NA"/>
    <s v="Kings XI Punjab"/>
    <s v="Delhi Daredevils"/>
  </r>
  <r>
    <n v="419149"/>
    <n v="2"/>
    <x v="27"/>
    <n v="3"/>
    <n v="1"/>
    <s v="DPMD Jayawardene"/>
    <s v="IK Pathan"/>
    <s v="MF Maharoof"/>
    <n v="0"/>
    <n v="0"/>
    <n v="0"/>
    <n v="0"/>
    <n v="0"/>
    <x v="0"/>
    <s v="NA"/>
    <s v="NA"/>
    <s v="NA"/>
    <s v="Kings XI Punjab"/>
    <s v="Delhi Daredevils"/>
  </r>
  <r>
    <n v="419149"/>
    <n v="2"/>
    <x v="27"/>
    <n v="3"/>
    <n v="2"/>
    <s v="DPMD Jayawardene"/>
    <s v="IK Pathan"/>
    <s v="MF Maharoof"/>
    <n v="4"/>
    <n v="0"/>
    <n v="4"/>
    <n v="0"/>
    <n v="0"/>
    <x v="0"/>
    <s v="NA"/>
    <s v="NA"/>
    <s v="NA"/>
    <s v="Kings XI Punjab"/>
    <s v="Delhi Daredevils"/>
  </r>
  <r>
    <n v="419149"/>
    <n v="2"/>
    <x v="27"/>
    <n v="3"/>
    <n v="3"/>
    <s v="DPMD Jayawardene"/>
    <s v="IK Pathan"/>
    <s v="MF Maharoof"/>
    <n v="6"/>
    <n v="0"/>
    <n v="6"/>
    <n v="0"/>
    <n v="0"/>
    <x v="0"/>
    <s v="NA"/>
    <s v="NA"/>
    <s v="NA"/>
    <s v="Kings XI Punjab"/>
    <s v="Delhi Daredevils"/>
  </r>
  <r>
    <n v="419149"/>
    <n v="2"/>
    <x v="27"/>
    <n v="3"/>
    <n v="4"/>
    <s v="DPMD Jayawardene"/>
    <s v="IK Pathan"/>
    <s v="MF Maharoof"/>
    <n v="1"/>
    <n v="0"/>
    <n v="1"/>
    <n v="0"/>
    <n v="0"/>
    <x v="0"/>
    <s v="NA"/>
    <s v="NA"/>
    <s v="NA"/>
    <s v="Kings XI Punjab"/>
    <s v="Delhi Daredevils"/>
  </r>
  <r>
    <n v="419149"/>
    <n v="2"/>
    <x v="27"/>
    <n v="3"/>
    <n v="5"/>
    <s v="IK Pathan"/>
    <s v="DPMD Jayawardene"/>
    <s v="MF Maharoof"/>
    <n v="1"/>
    <n v="0"/>
    <n v="1"/>
    <n v="0"/>
    <n v="0"/>
    <x v="0"/>
    <s v="NA"/>
    <s v="NA"/>
    <s v="NA"/>
    <s v="Kings XI Punjab"/>
    <s v="Delhi Daredevils"/>
  </r>
  <r>
    <n v="419149"/>
    <n v="2"/>
    <x v="27"/>
    <n v="3"/>
    <n v="6"/>
    <s v="DPMD Jayawardene"/>
    <s v="IK Pathan"/>
    <s v="MF Maharoof"/>
    <n v="0"/>
    <n v="1"/>
    <n v="1"/>
    <n v="0"/>
    <n v="0"/>
    <x v="0"/>
    <s v="NA"/>
    <s v="NA"/>
    <s v="legbyes"/>
    <s v="Kings XI Punjab"/>
    <s v="Delhi Daredevils"/>
  </r>
  <r>
    <n v="419149"/>
    <n v="2"/>
    <x v="27"/>
    <n v="4"/>
    <n v="1"/>
    <s v="DPMD Jayawardene"/>
    <s v="IK Pathan"/>
    <s v="A Mishra"/>
    <n v="0"/>
    <n v="0"/>
    <n v="0"/>
    <n v="0"/>
    <n v="0"/>
    <x v="0"/>
    <s v="NA"/>
    <s v="NA"/>
    <s v="NA"/>
    <s v="Kings XI Punjab"/>
    <s v="Delhi Daredevils"/>
  </r>
  <r>
    <n v="419149"/>
    <n v="2"/>
    <x v="27"/>
    <n v="4"/>
    <n v="2"/>
    <s v="DPMD Jayawardene"/>
    <s v="IK Pathan"/>
    <s v="A Mishra"/>
    <n v="0"/>
    <n v="0"/>
    <n v="0"/>
    <n v="0"/>
    <n v="0"/>
    <x v="0"/>
    <s v="NA"/>
    <s v="NA"/>
    <s v="NA"/>
    <s v="Kings XI Punjab"/>
    <s v="Delhi Daredevils"/>
  </r>
  <r>
    <n v="419149"/>
    <n v="2"/>
    <x v="27"/>
    <n v="4"/>
    <n v="3"/>
    <s v="DPMD Jayawardene"/>
    <s v="IK Pathan"/>
    <s v="A Mishra"/>
    <n v="4"/>
    <n v="0"/>
    <n v="4"/>
    <n v="0"/>
    <n v="0"/>
    <x v="0"/>
    <s v="NA"/>
    <s v="NA"/>
    <s v="NA"/>
    <s v="Kings XI Punjab"/>
    <s v="Delhi Daredevils"/>
  </r>
  <r>
    <n v="419149"/>
    <n v="2"/>
    <x v="27"/>
    <n v="4"/>
    <n v="4"/>
    <s v="DPMD Jayawardene"/>
    <s v="IK Pathan"/>
    <s v="A Mishra"/>
    <n v="1"/>
    <n v="0"/>
    <n v="1"/>
    <n v="0"/>
    <n v="0"/>
    <x v="0"/>
    <s v="NA"/>
    <s v="NA"/>
    <s v="NA"/>
    <s v="Kings XI Punjab"/>
    <s v="Delhi Daredevils"/>
  </r>
  <r>
    <n v="419149"/>
    <n v="2"/>
    <x v="27"/>
    <n v="4"/>
    <n v="5"/>
    <s v="IK Pathan"/>
    <s v="DPMD Jayawardene"/>
    <s v="A Mishra"/>
    <n v="0"/>
    <n v="0"/>
    <n v="0"/>
    <n v="0"/>
    <n v="0"/>
    <x v="0"/>
    <s v="NA"/>
    <s v="NA"/>
    <s v="NA"/>
    <s v="Kings XI Punjab"/>
    <s v="Delhi Daredevils"/>
  </r>
  <r>
    <n v="419149"/>
    <n v="2"/>
    <x v="27"/>
    <n v="4"/>
    <n v="6"/>
    <s v="IK Pathan"/>
    <s v="DPMD Jayawardene"/>
    <s v="A Mishra"/>
    <n v="1"/>
    <n v="0"/>
    <n v="1"/>
    <n v="0"/>
    <n v="0"/>
    <x v="0"/>
    <s v="NA"/>
    <s v="NA"/>
    <s v="NA"/>
    <s v="Kings XI Punjab"/>
    <s v="Delhi Daredevils"/>
  </r>
  <r>
    <n v="419149"/>
    <n v="2"/>
    <x v="27"/>
    <n v="5"/>
    <n v="3"/>
    <s v="DPMD Jayawardene"/>
    <s v="IK Pathan"/>
    <s v="R Bhatia"/>
    <n v="0"/>
    <n v="0"/>
    <n v="0"/>
    <n v="0"/>
    <n v="0"/>
    <x v="0"/>
    <s v="NA"/>
    <s v="NA"/>
    <s v="NA"/>
    <s v="Kings XI Punjab"/>
    <s v="Delhi Daredevils"/>
  </r>
  <r>
    <n v="419149"/>
    <n v="2"/>
    <x v="27"/>
    <n v="5"/>
    <n v="4"/>
    <s v="DPMD Jayawardene"/>
    <s v="IK Pathan"/>
    <s v="R Bhatia"/>
    <n v="0"/>
    <n v="0"/>
    <n v="0"/>
    <n v="0"/>
    <n v="0"/>
    <x v="0"/>
    <s v="NA"/>
    <s v="NA"/>
    <s v="NA"/>
    <s v="Kings XI Punjab"/>
    <s v="Delhi Daredevils"/>
  </r>
  <r>
    <n v="419149"/>
    <n v="2"/>
    <x v="27"/>
    <n v="5"/>
    <n v="5"/>
    <s v="DPMD Jayawardene"/>
    <s v="IK Pathan"/>
    <s v="R Bhatia"/>
    <n v="1"/>
    <n v="0"/>
    <n v="1"/>
    <n v="0"/>
    <n v="0"/>
    <x v="0"/>
    <s v="NA"/>
    <s v="NA"/>
    <s v="NA"/>
    <s v="Kings XI Punjab"/>
    <s v="Delhi Daredevils"/>
  </r>
  <r>
    <n v="419149"/>
    <n v="2"/>
    <x v="27"/>
    <n v="5"/>
    <n v="6"/>
    <s v="IK Pathan"/>
    <s v="DPMD Jayawardene"/>
    <s v="R Bhatia"/>
    <n v="1"/>
    <n v="0"/>
    <n v="1"/>
    <n v="0"/>
    <n v="0"/>
    <x v="0"/>
    <s v="NA"/>
    <s v="NA"/>
    <s v="NA"/>
    <s v="Kings XI Punjab"/>
    <s v="Delhi Daredevils"/>
  </r>
  <r>
    <n v="419149"/>
    <n v="2"/>
    <x v="27"/>
    <n v="5"/>
    <n v="1"/>
    <s v="IK Pathan"/>
    <s v="DPMD Jayawardene"/>
    <s v="R Bhatia"/>
    <n v="1"/>
    <n v="0"/>
    <n v="1"/>
    <n v="0"/>
    <n v="0"/>
    <x v="0"/>
    <s v="NA"/>
    <s v="NA"/>
    <s v="NA"/>
    <s v="Kings XI Punjab"/>
    <s v="Delhi Daredevils"/>
  </r>
  <r>
    <n v="419149"/>
    <n v="2"/>
    <x v="27"/>
    <n v="5"/>
    <n v="2"/>
    <s v="DPMD Jayawardene"/>
    <s v="IK Pathan"/>
    <s v="R Bhatia"/>
    <n v="4"/>
    <n v="0"/>
    <n v="4"/>
    <n v="0"/>
    <n v="0"/>
    <x v="0"/>
    <s v="NA"/>
    <s v="NA"/>
    <s v="NA"/>
    <s v="Kings XI Punjab"/>
    <s v="Delhi Daredevils"/>
  </r>
  <r>
    <n v="419149"/>
    <n v="2"/>
    <x v="27"/>
    <n v="6"/>
    <n v="1"/>
    <s v="IK Pathan"/>
    <s v="DPMD Jayawardene"/>
    <s v="A Mishra"/>
    <n v="1"/>
    <n v="0"/>
    <n v="1"/>
    <n v="0"/>
    <n v="0"/>
    <x v="0"/>
    <s v="NA"/>
    <s v="NA"/>
    <s v="NA"/>
    <s v="Kings XI Punjab"/>
    <s v="Delhi Daredevils"/>
  </r>
  <r>
    <n v="419149"/>
    <n v="2"/>
    <x v="27"/>
    <n v="6"/>
    <n v="2"/>
    <s v="DPMD Jayawardene"/>
    <s v="IK Pathan"/>
    <s v="A Mishra"/>
    <n v="0"/>
    <n v="0"/>
    <n v="0"/>
    <n v="0"/>
    <n v="0"/>
    <x v="0"/>
    <s v="NA"/>
    <s v="NA"/>
    <s v="NA"/>
    <s v="Kings XI Punjab"/>
    <s v="Delhi Daredevils"/>
  </r>
  <r>
    <n v="419149"/>
    <n v="2"/>
    <x v="27"/>
    <n v="6"/>
    <n v="3"/>
    <s v="DPMD Jayawardene"/>
    <s v="IK Pathan"/>
    <s v="A Mishra"/>
    <n v="1"/>
    <n v="0"/>
    <n v="1"/>
    <n v="0"/>
    <n v="0"/>
    <x v="0"/>
    <s v="NA"/>
    <s v="NA"/>
    <s v="NA"/>
    <s v="Kings XI Punjab"/>
    <s v="Delhi Daredevils"/>
  </r>
  <r>
    <n v="419149"/>
    <n v="2"/>
    <x v="27"/>
    <n v="6"/>
    <n v="4"/>
    <s v="IK Pathan"/>
    <s v="DPMD Jayawardene"/>
    <s v="A Mishra"/>
    <n v="0"/>
    <n v="0"/>
    <n v="0"/>
    <n v="0"/>
    <n v="1"/>
    <x v="1"/>
    <s v="IK Pathan"/>
    <s v="R Bhatia"/>
    <s v="NA"/>
    <s v="Kings XI Punjab"/>
    <s v="Delhi Daredevils"/>
  </r>
  <r>
    <n v="419149"/>
    <n v="2"/>
    <x v="27"/>
    <n v="6"/>
    <n v="5"/>
    <s v="KC Sangakkara"/>
    <s v="DPMD Jayawardene"/>
    <s v="A Mishra"/>
    <n v="1"/>
    <n v="0"/>
    <n v="1"/>
    <n v="0"/>
    <n v="0"/>
    <x v="0"/>
    <s v="NA"/>
    <s v="NA"/>
    <s v="NA"/>
    <s v="Kings XI Punjab"/>
    <s v="Delhi Daredevils"/>
  </r>
  <r>
    <n v="419149"/>
    <n v="2"/>
    <x v="27"/>
    <n v="6"/>
    <n v="6"/>
    <s v="DPMD Jayawardene"/>
    <s v="KC Sangakkara"/>
    <s v="A Mishra"/>
    <n v="0"/>
    <n v="0"/>
    <n v="0"/>
    <n v="0"/>
    <n v="0"/>
    <x v="0"/>
    <s v="NA"/>
    <s v="NA"/>
    <s v="NA"/>
    <s v="Kings XI Punjab"/>
    <s v="Delhi Daredevils"/>
  </r>
  <r>
    <n v="419149"/>
    <n v="2"/>
    <x v="27"/>
    <n v="7"/>
    <n v="1"/>
    <s v="KC Sangakkara"/>
    <s v="DPMD Jayawardene"/>
    <s v="DL Vettori"/>
    <n v="0"/>
    <n v="0"/>
    <n v="0"/>
    <n v="0"/>
    <n v="0"/>
    <x v="0"/>
    <s v="NA"/>
    <s v="NA"/>
    <s v="NA"/>
    <s v="Kings XI Punjab"/>
    <s v="Delhi Daredevils"/>
  </r>
  <r>
    <n v="419149"/>
    <n v="2"/>
    <x v="27"/>
    <n v="7"/>
    <n v="2"/>
    <s v="KC Sangakkara"/>
    <s v="DPMD Jayawardene"/>
    <s v="DL Vettori"/>
    <n v="0"/>
    <n v="0"/>
    <n v="0"/>
    <n v="0"/>
    <n v="0"/>
    <x v="0"/>
    <s v="NA"/>
    <s v="NA"/>
    <s v="NA"/>
    <s v="Kings XI Punjab"/>
    <s v="Delhi Daredevils"/>
  </r>
  <r>
    <n v="419149"/>
    <n v="2"/>
    <x v="27"/>
    <n v="7"/>
    <n v="3"/>
    <s v="KC Sangakkara"/>
    <s v="DPMD Jayawardene"/>
    <s v="DL Vettori"/>
    <n v="1"/>
    <n v="0"/>
    <n v="1"/>
    <n v="0"/>
    <n v="0"/>
    <x v="0"/>
    <s v="NA"/>
    <s v="NA"/>
    <s v="NA"/>
    <s v="Kings XI Punjab"/>
    <s v="Delhi Daredevils"/>
  </r>
  <r>
    <n v="419149"/>
    <n v="2"/>
    <x v="27"/>
    <n v="7"/>
    <n v="4"/>
    <s v="DPMD Jayawardene"/>
    <s v="KC Sangakkara"/>
    <s v="DL Vettori"/>
    <n v="1"/>
    <n v="0"/>
    <n v="1"/>
    <n v="0"/>
    <n v="0"/>
    <x v="0"/>
    <s v="NA"/>
    <s v="NA"/>
    <s v="NA"/>
    <s v="Kings XI Punjab"/>
    <s v="Delhi Daredevils"/>
  </r>
  <r>
    <n v="419149"/>
    <n v="2"/>
    <x v="27"/>
    <n v="7"/>
    <n v="5"/>
    <s v="KC Sangakkara"/>
    <s v="DPMD Jayawardene"/>
    <s v="DL Vettori"/>
    <n v="4"/>
    <n v="0"/>
    <n v="4"/>
    <n v="0"/>
    <n v="0"/>
    <x v="0"/>
    <s v="NA"/>
    <s v="NA"/>
    <s v="NA"/>
    <s v="Kings XI Punjab"/>
    <s v="Delhi Daredevils"/>
  </r>
  <r>
    <n v="419149"/>
    <n v="2"/>
    <x v="27"/>
    <n v="7"/>
    <n v="6"/>
    <s v="KC Sangakkara"/>
    <s v="DPMD Jayawardene"/>
    <s v="DL Vettori"/>
    <n v="0"/>
    <n v="0"/>
    <n v="0"/>
    <n v="0"/>
    <n v="0"/>
    <x v="0"/>
    <s v="NA"/>
    <s v="NA"/>
    <s v="NA"/>
    <s v="Kings XI Punjab"/>
    <s v="Delhi Daredevils"/>
  </r>
  <r>
    <n v="419149"/>
    <n v="2"/>
    <x v="27"/>
    <n v="8"/>
    <n v="5"/>
    <s v="KC Sangakkara"/>
    <s v="DPMD Jayawardene"/>
    <s v="A Mishra"/>
    <n v="0"/>
    <n v="0"/>
    <n v="0"/>
    <n v="0"/>
    <n v="0"/>
    <x v="0"/>
    <s v="NA"/>
    <s v="NA"/>
    <s v="NA"/>
    <s v="Kings XI Punjab"/>
    <s v="Delhi Daredevils"/>
  </r>
  <r>
    <n v="419149"/>
    <n v="2"/>
    <x v="27"/>
    <n v="8"/>
    <n v="6"/>
    <s v="KC Sangakkara"/>
    <s v="DPMD Jayawardene"/>
    <s v="A Mishra"/>
    <n v="1"/>
    <n v="0"/>
    <n v="1"/>
    <n v="0"/>
    <n v="0"/>
    <x v="0"/>
    <s v="NA"/>
    <s v="NA"/>
    <s v="NA"/>
    <s v="Kings XI Punjab"/>
    <s v="Delhi Daredevils"/>
  </r>
  <r>
    <n v="419149"/>
    <n v="2"/>
    <x v="27"/>
    <n v="8"/>
    <n v="2"/>
    <s v="KC Sangakkara"/>
    <s v="DPMD Jayawardene"/>
    <s v="A Mishra"/>
    <n v="0"/>
    <n v="0"/>
    <n v="0"/>
    <n v="0"/>
    <n v="0"/>
    <x v="0"/>
    <s v="NA"/>
    <s v="NA"/>
    <s v="NA"/>
    <s v="Kings XI Punjab"/>
    <s v="Delhi Daredevils"/>
  </r>
  <r>
    <n v="419149"/>
    <n v="2"/>
    <x v="27"/>
    <n v="8"/>
    <n v="3"/>
    <s v="KC Sangakkara"/>
    <s v="DPMD Jayawardene"/>
    <s v="A Mishra"/>
    <n v="1"/>
    <n v="0"/>
    <n v="1"/>
    <n v="0"/>
    <n v="0"/>
    <x v="0"/>
    <s v="NA"/>
    <s v="NA"/>
    <s v="NA"/>
    <s v="Kings XI Punjab"/>
    <s v="Delhi Daredevils"/>
  </r>
  <r>
    <n v="419149"/>
    <n v="2"/>
    <x v="27"/>
    <n v="8"/>
    <n v="4"/>
    <s v="DPMD Jayawardene"/>
    <s v="KC Sangakkara"/>
    <s v="A Mishra"/>
    <n v="1"/>
    <n v="0"/>
    <n v="1"/>
    <n v="0"/>
    <n v="0"/>
    <x v="0"/>
    <s v="NA"/>
    <s v="NA"/>
    <s v="NA"/>
    <s v="Kings XI Punjab"/>
    <s v="Delhi Daredevils"/>
  </r>
  <r>
    <n v="419149"/>
    <n v="2"/>
    <x v="27"/>
    <n v="8"/>
    <n v="1"/>
    <s v="DPMD Jayawardene"/>
    <s v="KC Sangakkara"/>
    <s v="A Mishra"/>
    <n v="1"/>
    <n v="0"/>
    <n v="1"/>
    <n v="0"/>
    <n v="0"/>
    <x v="0"/>
    <s v="NA"/>
    <s v="NA"/>
    <s v="NA"/>
    <s v="Kings XI Punjab"/>
    <s v="Delhi Daredevils"/>
  </r>
  <r>
    <n v="419149"/>
    <n v="2"/>
    <x v="27"/>
    <n v="9"/>
    <n v="1"/>
    <s v="KC Sangakkara"/>
    <s v="DPMD Jayawardene"/>
    <s v="DL Vettori"/>
    <n v="0"/>
    <n v="1"/>
    <n v="1"/>
    <n v="0"/>
    <n v="0"/>
    <x v="0"/>
    <s v="NA"/>
    <s v="NA"/>
    <s v="wides"/>
    <s v="Kings XI Punjab"/>
    <s v="Delhi Daredevils"/>
  </r>
  <r>
    <n v="419149"/>
    <n v="2"/>
    <x v="27"/>
    <n v="9"/>
    <n v="2"/>
    <s v="KC Sangakkara"/>
    <s v="DPMD Jayawardene"/>
    <s v="DL Vettori"/>
    <n v="1"/>
    <n v="0"/>
    <n v="1"/>
    <n v="0"/>
    <n v="0"/>
    <x v="0"/>
    <s v="NA"/>
    <s v="NA"/>
    <s v="NA"/>
    <s v="Kings XI Punjab"/>
    <s v="Delhi Daredevils"/>
  </r>
  <r>
    <n v="419149"/>
    <n v="2"/>
    <x v="27"/>
    <n v="9"/>
    <n v="3"/>
    <s v="DPMD Jayawardene"/>
    <s v="KC Sangakkara"/>
    <s v="DL Vettori"/>
    <n v="1"/>
    <n v="0"/>
    <n v="1"/>
    <n v="0"/>
    <n v="0"/>
    <x v="0"/>
    <s v="NA"/>
    <s v="NA"/>
    <s v="NA"/>
    <s v="Kings XI Punjab"/>
    <s v="Delhi Daredevils"/>
  </r>
  <r>
    <n v="419149"/>
    <n v="2"/>
    <x v="27"/>
    <n v="9"/>
    <n v="4"/>
    <s v="KC Sangakkara"/>
    <s v="DPMD Jayawardene"/>
    <s v="DL Vettori"/>
    <n v="1"/>
    <n v="0"/>
    <n v="1"/>
    <n v="0"/>
    <n v="0"/>
    <x v="0"/>
    <s v="NA"/>
    <s v="NA"/>
    <s v="NA"/>
    <s v="Kings XI Punjab"/>
    <s v="Delhi Daredevils"/>
  </r>
  <r>
    <n v="419149"/>
    <n v="2"/>
    <x v="27"/>
    <n v="9"/>
    <n v="5"/>
    <s v="DPMD Jayawardene"/>
    <s v="KC Sangakkara"/>
    <s v="DL Vettori"/>
    <n v="1"/>
    <n v="0"/>
    <n v="1"/>
    <n v="0"/>
    <n v="0"/>
    <x v="0"/>
    <s v="NA"/>
    <s v="NA"/>
    <s v="NA"/>
    <s v="Kings XI Punjab"/>
    <s v="Delhi Daredevils"/>
  </r>
  <r>
    <n v="419149"/>
    <n v="2"/>
    <x v="27"/>
    <n v="9"/>
    <n v="6"/>
    <s v="KC Sangakkara"/>
    <s v="DPMD Jayawardene"/>
    <s v="DL Vettori"/>
    <n v="1"/>
    <n v="0"/>
    <n v="1"/>
    <n v="0"/>
    <n v="0"/>
    <x v="0"/>
    <s v="NA"/>
    <s v="NA"/>
    <s v="NA"/>
    <s v="Kings XI Punjab"/>
    <s v="Delhi Daredevils"/>
  </r>
  <r>
    <n v="419149"/>
    <n v="2"/>
    <x v="27"/>
    <n v="9"/>
    <n v="7"/>
    <s v="DPMD Jayawardene"/>
    <s v="KC Sangakkara"/>
    <s v="DL Vettori"/>
    <n v="1"/>
    <n v="0"/>
    <n v="1"/>
    <n v="0"/>
    <n v="0"/>
    <x v="0"/>
    <s v="NA"/>
    <s v="NA"/>
    <s v="NA"/>
    <s v="Kings XI Punjab"/>
    <s v="Delhi Daredevils"/>
  </r>
  <r>
    <n v="419149"/>
    <n v="2"/>
    <x v="27"/>
    <n v="10"/>
    <n v="1"/>
    <s v="DPMD Jayawardene"/>
    <s v="KC Sangakkara"/>
    <s v="PD Collingwood"/>
    <n v="0"/>
    <n v="0"/>
    <n v="0"/>
    <n v="0"/>
    <n v="0"/>
    <x v="0"/>
    <s v="NA"/>
    <s v="NA"/>
    <s v="NA"/>
    <s v="Kings XI Punjab"/>
    <s v="Delhi Daredevils"/>
  </r>
  <r>
    <n v="419149"/>
    <n v="2"/>
    <x v="27"/>
    <n v="10"/>
    <n v="2"/>
    <s v="DPMD Jayawardene"/>
    <s v="KC Sangakkara"/>
    <s v="PD Collingwood"/>
    <n v="0"/>
    <n v="0"/>
    <n v="0"/>
    <n v="0"/>
    <n v="0"/>
    <x v="0"/>
    <s v="NA"/>
    <s v="NA"/>
    <s v="NA"/>
    <s v="Kings XI Punjab"/>
    <s v="Delhi Daredevils"/>
  </r>
  <r>
    <n v="419149"/>
    <n v="2"/>
    <x v="27"/>
    <n v="10"/>
    <n v="3"/>
    <s v="DPMD Jayawardene"/>
    <s v="KC Sangakkara"/>
    <s v="PD Collingwood"/>
    <n v="4"/>
    <n v="0"/>
    <n v="4"/>
    <n v="0"/>
    <n v="0"/>
    <x v="0"/>
    <s v="NA"/>
    <s v="NA"/>
    <s v="NA"/>
    <s v="Kings XI Punjab"/>
    <s v="Delhi Daredevils"/>
  </r>
  <r>
    <n v="419149"/>
    <n v="2"/>
    <x v="27"/>
    <n v="10"/>
    <n v="4"/>
    <s v="DPMD Jayawardene"/>
    <s v="KC Sangakkara"/>
    <s v="PD Collingwood"/>
    <n v="1"/>
    <n v="0"/>
    <n v="1"/>
    <n v="0"/>
    <n v="0"/>
    <x v="0"/>
    <s v="NA"/>
    <s v="NA"/>
    <s v="NA"/>
    <s v="Kings XI Punjab"/>
    <s v="Delhi Daredevils"/>
  </r>
  <r>
    <n v="419149"/>
    <n v="2"/>
    <x v="27"/>
    <n v="10"/>
    <n v="5"/>
    <s v="KC Sangakkara"/>
    <s v="DPMD Jayawardene"/>
    <s v="PD Collingwood"/>
    <n v="1"/>
    <n v="0"/>
    <n v="1"/>
    <n v="0"/>
    <n v="0"/>
    <x v="0"/>
    <s v="NA"/>
    <s v="NA"/>
    <s v="NA"/>
    <s v="Kings XI Punjab"/>
    <s v="Delhi Daredevils"/>
  </r>
  <r>
    <n v="419149"/>
    <n v="2"/>
    <x v="27"/>
    <n v="10"/>
    <n v="6"/>
    <s v="DPMD Jayawardene"/>
    <s v="KC Sangakkara"/>
    <s v="PD Collingwood"/>
    <n v="0"/>
    <n v="0"/>
    <n v="0"/>
    <n v="0"/>
    <n v="1"/>
    <x v="1"/>
    <s v="DPMD Jayawardene"/>
    <s v="A Nehra"/>
    <s v="NA"/>
    <s v="Kings XI Punjab"/>
    <s v="Delhi Daredevils"/>
  </r>
  <r>
    <n v="419149"/>
    <n v="2"/>
    <x v="27"/>
    <n v="11"/>
    <n v="1"/>
    <s v="Yuvraj Singh"/>
    <s v="KC Sangakkara"/>
    <s v="V Sehwag"/>
    <n v="0"/>
    <n v="0"/>
    <n v="0"/>
    <n v="0"/>
    <n v="0"/>
    <x v="0"/>
    <s v="NA"/>
    <s v="NA"/>
    <s v="NA"/>
    <s v="Kings XI Punjab"/>
    <s v="Delhi Daredevils"/>
  </r>
  <r>
    <n v="419149"/>
    <n v="2"/>
    <x v="27"/>
    <n v="11"/>
    <n v="2"/>
    <s v="Yuvraj Singh"/>
    <s v="KC Sangakkara"/>
    <s v="V Sehwag"/>
    <n v="1"/>
    <n v="0"/>
    <n v="1"/>
    <n v="0"/>
    <n v="0"/>
    <x v="0"/>
    <s v="NA"/>
    <s v="NA"/>
    <s v="NA"/>
    <s v="Kings XI Punjab"/>
    <s v="Delhi Daredevils"/>
  </r>
  <r>
    <n v="419149"/>
    <n v="2"/>
    <x v="27"/>
    <n v="11"/>
    <n v="3"/>
    <s v="KC Sangakkara"/>
    <s v="Yuvraj Singh"/>
    <s v="V Sehwag"/>
    <n v="1"/>
    <n v="0"/>
    <n v="1"/>
    <n v="0"/>
    <n v="0"/>
    <x v="0"/>
    <s v="NA"/>
    <s v="NA"/>
    <s v="NA"/>
    <s v="Kings XI Punjab"/>
    <s v="Delhi Daredevils"/>
  </r>
  <r>
    <n v="419149"/>
    <n v="2"/>
    <x v="27"/>
    <n v="11"/>
    <n v="4"/>
    <s v="Yuvraj Singh"/>
    <s v="KC Sangakkara"/>
    <s v="V Sehwag"/>
    <n v="0"/>
    <n v="0"/>
    <n v="0"/>
    <n v="0"/>
    <n v="0"/>
    <x v="0"/>
    <s v="NA"/>
    <s v="NA"/>
    <s v="NA"/>
    <s v="Kings XI Punjab"/>
    <s v="Delhi Daredevils"/>
  </r>
  <r>
    <n v="419149"/>
    <n v="2"/>
    <x v="27"/>
    <n v="11"/>
    <n v="5"/>
    <s v="Yuvraj Singh"/>
    <s v="KC Sangakkara"/>
    <s v="V Sehwag"/>
    <n v="0"/>
    <n v="0"/>
    <n v="0"/>
    <n v="0"/>
    <n v="0"/>
    <x v="0"/>
    <s v="NA"/>
    <s v="NA"/>
    <s v="NA"/>
    <s v="Kings XI Punjab"/>
    <s v="Delhi Daredevils"/>
  </r>
  <r>
    <n v="419149"/>
    <n v="2"/>
    <x v="27"/>
    <n v="11"/>
    <n v="6"/>
    <s v="Yuvraj Singh"/>
    <s v="KC Sangakkara"/>
    <s v="V Sehwag"/>
    <n v="1"/>
    <n v="0"/>
    <n v="1"/>
    <n v="0"/>
    <n v="0"/>
    <x v="0"/>
    <s v="NA"/>
    <s v="NA"/>
    <s v="NA"/>
    <s v="Kings XI Punjab"/>
    <s v="Delhi Daredevils"/>
  </r>
  <r>
    <n v="419149"/>
    <n v="2"/>
    <x v="27"/>
    <n v="12"/>
    <n v="1"/>
    <s v="Yuvraj Singh"/>
    <s v="KC Sangakkara"/>
    <s v="PD Collingwood"/>
    <n v="1"/>
    <n v="0"/>
    <n v="1"/>
    <n v="0"/>
    <n v="0"/>
    <x v="0"/>
    <s v="NA"/>
    <s v="NA"/>
    <s v="NA"/>
    <s v="Kings XI Punjab"/>
    <s v="Delhi Daredevils"/>
  </r>
  <r>
    <n v="419149"/>
    <n v="2"/>
    <x v="27"/>
    <n v="12"/>
    <n v="2"/>
    <s v="KC Sangakkara"/>
    <s v="Yuvraj Singh"/>
    <s v="PD Collingwood"/>
    <n v="1"/>
    <n v="0"/>
    <n v="1"/>
    <n v="0"/>
    <n v="0"/>
    <x v="0"/>
    <s v="NA"/>
    <s v="NA"/>
    <s v="NA"/>
    <s v="Kings XI Punjab"/>
    <s v="Delhi Daredevils"/>
  </r>
  <r>
    <n v="419149"/>
    <n v="2"/>
    <x v="27"/>
    <n v="12"/>
    <n v="3"/>
    <s v="Yuvraj Singh"/>
    <s v="KC Sangakkara"/>
    <s v="PD Collingwood"/>
    <n v="0"/>
    <n v="0"/>
    <n v="0"/>
    <n v="0"/>
    <n v="0"/>
    <x v="0"/>
    <s v="NA"/>
    <s v="NA"/>
    <s v="NA"/>
    <s v="Kings XI Punjab"/>
    <s v="Delhi Daredevils"/>
  </r>
  <r>
    <n v="419149"/>
    <n v="2"/>
    <x v="27"/>
    <n v="12"/>
    <n v="4"/>
    <s v="Yuvraj Singh"/>
    <s v="KC Sangakkara"/>
    <s v="PD Collingwood"/>
    <n v="0"/>
    <n v="0"/>
    <n v="0"/>
    <n v="0"/>
    <n v="0"/>
    <x v="0"/>
    <s v="NA"/>
    <s v="NA"/>
    <s v="NA"/>
    <s v="Kings XI Punjab"/>
    <s v="Delhi Daredevils"/>
  </r>
  <r>
    <n v="419149"/>
    <n v="2"/>
    <x v="27"/>
    <n v="12"/>
    <n v="5"/>
    <s v="Yuvraj Singh"/>
    <s v="KC Sangakkara"/>
    <s v="PD Collingwood"/>
    <n v="1"/>
    <n v="0"/>
    <n v="1"/>
    <n v="0"/>
    <n v="0"/>
    <x v="0"/>
    <s v="NA"/>
    <s v="NA"/>
    <s v="NA"/>
    <s v="Kings XI Punjab"/>
    <s v="Delhi Daredevils"/>
  </r>
  <r>
    <n v="419149"/>
    <n v="2"/>
    <x v="27"/>
    <n v="12"/>
    <n v="6"/>
    <s v="KC Sangakkara"/>
    <s v="Yuvraj Singh"/>
    <s v="PD Collingwood"/>
    <n v="0"/>
    <n v="0"/>
    <n v="0"/>
    <n v="0"/>
    <n v="0"/>
    <x v="0"/>
    <s v="NA"/>
    <s v="NA"/>
    <s v="NA"/>
    <s v="Kings XI Punjab"/>
    <s v="Delhi Daredevils"/>
  </r>
  <r>
    <n v="419149"/>
    <n v="2"/>
    <x v="27"/>
    <n v="13"/>
    <n v="1"/>
    <s v="Yuvraj Singh"/>
    <s v="KC Sangakkara"/>
    <s v="R Bhatia"/>
    <n v="4"/>
    <n v="0"/>
    <n v="4"/>
    <n v="0"/>
    <n v="0"/>
    <x v="0"/>
    <s v="NA"/>
    <s v="NA"/>
    <s v="NA"/>
    <s v="Kings XI Punjab"/>
    <s v="Delhi Daredevils"/>
  </r>
  <r>
    <n v="419149"/>
    <n v="2"/>
    <x v="27"/>
    <n v="13"/>
    <n v="2"/>
    <s v="Yuvraj Singh"/>
    <s v="KC Sangakkara"/>
    <s v="R Bhatia"/>
    <n v="0"/>
    <n v="0"/>
    <n v="0"/>
    <n v="0"/>
    <n v="0"/>
    <x v="0"/>
    <s v="NA"/>
    <s v="NA"/>
    <s v="NA"/>
    <s v="Kings XI Punjab"/>
    <s v="Delhi Daredevils"/>
  </r>
  <r>
    <n v="419149"/>
    <n v="2"/>
    <x v="27"/>
    <n v="13"/>
    <n v="3"/>
    <s v="Yuvraj Singh"/>
    <s v="KC Sangakkara"/>
    <s v="R Bhatia"/>
    <n v="0"/>
    <n v="2"/>
    <n v="2"/>
    <n v="0"/>
    <n v="0"/>
    <x v="0"/>
    <s v="NA"/>
    <s v="NA"/>
    <s v="legbyes"/>
    <s v="Kings XI Punjab"/>
    <s v="Delhi Daredevils"/>
  </r>
  <r>
    <n v="419149"/>
    <n v="2"/>
    <x v="27"/>
    <n v="13"/>
    <n v="4"/>
    <s v="Yuvraj Singh"/>
    <s v="KC Sangakkara"/>
    <s v="R Bhatia"/>
    <n v="6"/>
    <n v="0"/>
    <n v="6"/>
    <n v="0"/>
    <n v="0"/>
    <x v="0"/>
    <s v="NA"/>
    <s v="NA"/>
    <s v="NA"/>
    <s v="Kings XI Punjab"/>
    <s v="Delhi Daredevils"/>
  </r>
  <r>
    <n v="419149"/>
    <n v="2"/>
    <x v="27"/>
    <n v="13"/>
    <n v="5"/>
    <s v="Yuvraj Singh"/>
    <s v="KC Sangakkara"/>
    <s v="R Bhatia"/>
    <n v="1"/>
    <n v="0"/>
    <n v="1"/>
    <n v="0"/>
    <n v="0"/>
    <x v="0"/>
    <s v="NA"/>
    <s v="NA"/>
    <s v="NA"/>
    <s v="Kings XI Punjab"/>
    <s v="Delhi Daredevils"/>
  </r>
  <r>
    <n v="419149"/>
    <n v="2"/>
    <x v="27"/>
    <n v="13"/>
    <n v="6"/>
    <s v="KC Sangakkara"/>
    <s v="Yuvraj Singh"/>
    <s v="R Bhatia"/>
    <n v="1"/>
    <n v="0"/>
    <n v="1"/>
    <n v="0"/>
    <n v="0"/>
    <x v="0"/>
    <s v="NA"/>
    <s v="NA"/>
    <s v="NA"/>
    <s v="Kings XI Punjab"/>
    <s v="Delhi Daredevils"/>
  </r>
  <r>
    <n v="419149"/>
    <n v="2"/>
    <x v="27"/>
    <n v="14"/>
    <n v="1"/>
    <s v="KC Sangakkara"/>
    <s v="Yuvraj Singh"/>
    <s v="A Mishra"/>
    <n v="1"/>
    <n v="0"/>
    <n v="1"/>
    <n v="0"/>
    <n v="0"/>
    <x v="0"/>
    <s v="NA"/>
    <s v="NA"/>
    <s v="NA"/>
    <s v="Kings XI Punjab"/>
    <s v="Delhi Daredevils"/>
  </r>
  <r>
    <n v="419149"/>
    <n v="2"/>
    <x v="27"/>
    <n v="14"/>
    <n v="2"/>
    <s v="Yuvraj Singh"/>
    <s v="KC Sangakkara"/>
    <s v="A Mishra"/>
    <n v="0"/>
    <n v="0"/>
    <n v="0"/>
    <n v="0"/>
    <n v="0"/>
    <x v="0"/>
    <s v="NA"/>
    <s v="NA"/>
    <s v="NA"/>
    <s v="Kings XI Punjab"/>
    <s v="Delhi Daredevils"/>
  </r>
  <r>
    <n v="419149"/>
    <n v="2"/>
    <x v="27"/>
    <n v="14"/>
    <n v="3"/>
    <s v="Yuvraj Singh"/>
    <s v="KC Sangakkara"/>
    <s v="A Mishra"/>
    <n v="0"/>
    <n v="0"/>
    <n v="0"/>
    <n v="0"/>
    <n v="0"/>
    <x v="0"/>
    <s v="NA"/>
    <s v="NA"/>
    <s v="NA"/>
    <s v="Kings XI Punjab"/>
    <s v="Delhi Daredevils"/>
  </r>
  <r>
    <n v="419149"/>
    <n v="2"/>
    <x v="27"/>
    <n v="14"/>
    <n v="4"/>
    <s v="Yuvraj Singh"/>
    <s v="KC Sangakkara"/>
    <s v="A Mishra"/>
    <n v="0"/>
    <n v="1"/>
    <n v="1"/>
    <n v="0"/>
    <n v="0"/>
    <x v="0"/>
    <s v="NA"/>
    <s v="NA"/>
    <s v="legbyes"/>
    <s v="Kings XI Punjab"/>
    <s v="Delhi Daredevils"/>
  </r>
  <r>
    <n v="419149"/>
    <n v="2"/>
    <x v="27"/>
    <n v="14"/>
    <n v="5"/>
    <s v="KC Sangakkara"/>
    <s v="Yuvraj Singh"/>
    <s v="A Mishra"/>
    <n v="1"/>
    <n v="0"/>
    <n v="1"/>
    <n v="0"/>
    <n v="0"/>
    <x v="0"/>
    <s v="NA"/>
    <s v="NA"/>
    <s v="NA"/>
    <s v="Kings XI Punjab"/>
    <s v="Delhi Daredevils"/>
  </r>
  <r>
    <n v="419149"/>
    <n v="2"/>
    <x v="27"/>
    <n v="14"/>
    <n v="6"/>
    <s v="Yuvraj Singh"/>
    <s v="KC Sangakkara"/>
    <s v="A Mishra"/>
    <n v="0"/>
    <n v="0"/>
    <n v="0"/>
    <n v="0"/>
    <n v="0"/>
    <x v="0"/>
    <s v="NA"/>
    <s v="NA"/>
    <s v="NA"/>
    <s v="Kings XI Punjab"/>
    <s v="Delhi Daredevils"/>
  </r>
  <r>
    <n v="419149"/>
    <n v="2"/>
    <x v="27"/>
    <n v="15"/>
    <n v="1"/>
    <s v="KC Sangakkara"/>
    <s v="Yuvraj Singh"/>
    <s v="PD Collingwood"/>
    <n v="0"/>
    <n v="0"/>
    <n v="0"/>
    <n v="0"/>
    <n v="0"/>
    <x v="0"/>
    <s v="NA"/>
    <s v="NA"/>
    <s v="NA"/>
    <s v="Kings XI Punjab"/>
    <s v="Delhi Daredevils"/>
  </r>
  <r>
    <n v="419149"/>
    <n v="2"/>
    <x v="27"/>
    <n v="15"/>
    <n v="2"/>
    <s v="KC Sangakkara"/>
    <s v="Yuvraj Singh"/>
    <s v="PD Collingwood"/>
    <n v="1"/>
    <n v="0"/>
    <n v="1"/>
    <n v="0"/>
    <n v="0"/>
    <x v="0"/>
    <s v="NA"/>
    <s v="NA"/>
    <s v="NA"/>
    <s v="Kings XI Punjab"/>
    <s v="Delhi Daredevils"/>
  </r>
  <r>
    <n v="419149"/>
    <n v="2"/>
    <x v="27"/>
    <n v="15"/>
    <n v="3"/>
    <s v="Yuvraj Singh"/>
    <s v="KC Sangakkara"/>
    <s v="PD Collingwood"/>
    <n v="1"/>
    <n v="0"/>
    <n v="1"/>
    <n v="0"/>
    <n v="0"/>
    <x v="0"/>
    <s v="NA"/>
    <s v="NA"/>
    <s v="NA"/>
    <s v="Kings XI Punjab"/>
    <s v="Delhi Daredevils"/>
  </r>
  <r>
    <n v="419149"/>
    <n v="2"/>
    <x v="27"/>
    <n v="15"/>
    <n v="4"/>
    <s v="KC Sangakkara"/>
    <s v="Yuvraj Singh"/>
    <s v="PD Collingwood"/>
    <n v="4"/>
    <n v="0"/>
    <n v="4"/>
    <n v="0"/>
    <n v="0"/>
    <x v="0"/>
    <s v="NA"/>
    <s v="NA"/>
    <s v="NA"/>
    <s v="Kings XI Punjab"/>
    <s v="Delhi Daredevils"/>
  </r>
  <r>
    <n v="419149"/>
    <n v="2"/>
    <x v="27"/>
    <n v="15"/>
    <n v="5"/>
    <s v="KC Sangakkara"/>
    <s v="Yuvraj Singh"/>
    <s v="PD Collingwood"/>
    <n v="1"/>
    <n v="0"/>
    <n v="1"/>
    <n v="0"/>
    <n v="0"/>
    <x v="0"/>
    <s v="NA"/>
    <s v="NA"/>
    <s v="NA"/>
    <s v="Kings XI Punjab"/>
    <s v="Delhi Daredevils"/>
  </r>
  <r>
    <n v="419149"/>
    <n v="2"/>
    <x v="27"/>
    <n v="15"/>
    <n v="6"/>
    <s v="Yuvraj Singh"/>
    <s v="KC Sangakkara"/>
    <s v="PD Collingwood"/>
    <n v="0"/>
    <n v="0"/>
    <n v="0"/>
    <n v="0"/>
    <n v="0"/>
    <x v="0"/>
    <s v="NA"/>
    <s v="NA"/>
    <s v="NA"/>
    <s v="Kings XI Punjab"/>
    <s v="Delhi Daredevils"/>
  </r>
  <r>
    <n v="419149"/>
    <n v="2"/>
    <x v="27"/>
    <n v="16"/>
    <n v="1"/>
    <s v="KC Sangakkara"/>
    <s v="Yuvraj Singh"/>
    <s v="DL Vettori"/>
    <n v="4"/>
    <n v="0"/>
    <n v="4"/>
    <n v="0"/>
    <n v="0"/>
    <x v="0"/>
    <s v="NA"/>
    <s v="NA"/>
    <s v="NA"/>
    <s v="Kings XI Punjab"/>
    <s v="Delhi Daredevils"/>
  </r>
  <r>
    <n v="419149"/>
    <n v="2"/>
    <x v="27"/>
    <n v="16"/>
    <n v="2"/>
    <s v="KC Sangakkara"/>
    <s v="Yuvraj Singh"/>
    <s v="DL Vettori"/>
    <n v="0"/>
    <n v="0"/>
    <n v="0"/>
    <n v="0"/>
    <n v="0"/>
    <x v="0"/>
    <s v="NA"/>
    <s v="NA"/>
    <s v="NA"/>
    <s v="Kings XI Punjab"/>
    <s v="Delhi Daredevils"/>
  </r>
  <r>
    <n v="419149"/>
    <n v="2"/>
    <x v="27"/>
    <n v="16"/>
    <n v="3"/>
    <s v="KC Sangakkara"/>
    <s v="Yuvraj Singh"/>
    <s v="DL Vettori"/>
    <n v="4"/>
    <n v="0"/>
    <n v="4"/>
    <n v="0"/>
    <n v="0"/>
    <x v="0"/>
    <s v="NA"/>
    <s v="NA"/>
    <s v="NA"/>
    <s v="Kings XI Punjab"/>
    <s v="Delhi Daredevils"/>
  </r>
  <r>
    <n v="419149"/>
    <n v="2"/>
    <x v="27"/>
    <n v="16"/>
    <n v="4"/>
    <s v="KC Sangakkara"/>
    <s v="Yuvraj Singh"/>
    <s v="DL Vettori"/>
    <n v="1"/>
    <n v="0"/>
    <n v="1"/>
    <n v="0"/>
    <n v="0"/>
    <x v="0"/>
    <s v="NA"/>
    <s v="NA"/>
    <s v="NA"/>
    <s v="Kings XI Punjab"/>
    <s v="Delhi Daredevils"/>
  </r>
  <r>
    <n v="419149"/>
    <n v="2"/>
    <x v="27"/>
    <n v="16"/>
    <n v="5"/>
    <s v="Yuvraj Singh"/>
    <s v="KC Sangakkara"/>
    <s v="DL Vettori"/>
    <n v="0"/>
    <n v="0"/>
    <n v="0"/>
    <n v="0"/>
    <n v="0"/>
    <x v="0"/>
    <s v="NA"/>
    <s v="NA"/>
    <s v="NA"/>
    <s v="Kings XI Punjab"/>
    <s v="Delhi Daredevils"/>
  </r>
  <r>
    <n v="419149"/>
    <n v="2"/>
    <x v="27"/>
    <n v="16"/>
    <n v="6"/>
    <s v="Yuvraj Singh"/>
    <s v="KC Sangakkara"/>
    <s v="DL Vettori"/>
    <n v="4"/>
    <n v="0"/>
    <n v="4"/>
    <n v="0"/>
    <n v="0"/>
    <x v="0"/>
    <s v="NA"/>
    <s v="NA"/>
    <s v="NA"/>
    <s v="Kings XI Punjab"/>
    <s v="Delhi Daredevils"/>
  </r>
  <r>
    <n v="419149"/>
    <n v="2"/>
    <x v="27"/>
    <n v="17"/>
    <n v="1"/>
    <s v="KC Sangakkara"/>
    <s v="Yuvraj Singh"/>
    <s v="PD Collingwood"/>
    <n v="1"/>
    <n v="0"/>
    <n v="1"/>
    <n v="0"/>
    <n v="0"/>
    <x v="0"/>
    <s v="NA"/>
    <s v="NA"/>
    <s v="NA"/>
    <s v="Kings XI Punjab"/>
    <s v="Delhi Daredevils"/>
  </r>
  <r>
    <n v="419149"/>
    <n v="2"/>
    <x v="27"/>
    <n v="17"/>
    <n v="2"/>
    <s v="Yuvraj Singh"/>
    <s v="KC Sangakkara"/>
    <s v="PD Collingwood"/>
    <n v="0"/>
    <n v="0"/>
    <n v="0"/>
    <n v="0"/>
    <n v="0"/>
    <x v="0"/>
    <s v="NA"/>
    <s v="NA"/>
    <s v="NA"/>
    <s v="Kings XI Punjab"/>
    <s v="Delhi Daredevils"/>
  </r>
  <r>
    <n v="419149"/>
    <n v="2"/>
    <x v="27"/>
    <n v="17"/>
    <n v="3"/>
    <s v="Yuvraj Singh"/>
    <s v="KC Sangakkara"/>
    <s v="PD Collingwood"/>
    <n v="0"/>
    <n v="0"/>
    <n v="0"/>
    <n v="0"/>
    <n v="0"/>
    <x v="0"/>
    <s v="NA"/>
    <s v="NA"/>
    <s v="NA"/>
    <s v="Kings XI Punjab"/>
    <s v="Delhi Daredevils"/>
  </r>
  <r>
    <n v="419149"/>
    <n v="2"/>
    <x v="27"/>
    <n v="17"/>
    <n v="4"/>
    <s v="Yuvraj Singh"/>
    <s v="KC Sangakkara"/>
    <s v="PD Collingwood"/>
    <n v="1"/>
    <n v="0"/>
    <n v="1"/>
    <n v="0"/>
    <n v="0"/>
    <x v="0"/>
    <s v="NA"/>
    <s v="NA"/>
    <s v="NA"/>
    <s v="Kings XI Punjab"/>
    <s v="Delhi Daredevils"/>
  </r>
  <r>
    <n v="419149"/>
    <n v="2"/>
    <x v="27"/>
    <n v="17"/>
    <n v="5"/>
    <s v="KC Sangakkara"/>
    <s v="Yuvraj Singh"/>
    <s v="PD Collingwood"/>
    <n v="0"/>
    <n v="0"/>
    <n v="0"/>
    <n v="0"/>
    <n v="1"/>
    <x v="2"/>
    <s v="KC Sangakkara"/>
    <s v="NA"/>
    <s v="NA"/>
    <s v="Kings XI Punjab"/>
    <s v="Delhi Daredevils"/>
  </r>
  <r>
    <n v="419149"/>
    <n v="2"/>
    <x v="27"/>
    <n v="17"/>
    <n v="6"/>
    <s v="AB Barath"/>
    <s v="Yuvraj Singh"/>
    <s v="PD Collingwood"/>
    <n v="1"/>
    <n v="0"/>
    <n v="1"/>
    <n v="0"/>
    <n v="0"/>
    <x v="0"/>
    <s v="NA"/>
    <s v="NA"/>
    <s v="NA"/>
    <s v="Kings XI Punjab"/>
    <s v="Delhi Daredevils"/>
  </r>
  <r>
    <n v="419149"/>
    <n v="2"/>
    <x v="27"/>
    <n v="18"/>
    <n v="1"/>
    <s v="AB Barath"/>
    <s v="Yuvraj Singh"/>
    <s v="DL Vettori"/>
    <n v="0"/>
    <n v="0"/>
    <n v="0"/>
    <n v="0"/>
    <n v="0"/>
    <x v="0"/>
    <s v="NA"/>
    <s v="NA"/>
    <s v="NA"/>
    <s v="Kings XI Punjab"/>
    <s v="Delhi Daredevils"/>
  </r>
  <r>
    <n v="419149"/>
    <n v="2"/>
    <x v="27"/>
    <n v="18"/>
    <n v="2"/>
    <s v="AB Barath"/>
    <s v="Yuvraj Singh"/>
    <s v="DL Vettori"/>
    <n v="0"/>
    <n v="0"/>
    <n v="0"/>
    <n v="0"/>
    <n v="0"/>
    <x v="0"/>
    <s v="NA"/>
    <s v="NA"/>
    <s v="NA"/>
    <s v="Kings XI Punjab"/>
    <s v="Delhi Daredevils"/>
  </r>
  <r>
    <n v="419149"/>
    <n v="2"/>
    <x v="27"/>
    <n v="18"/>
    <n v="3"/>
    <s v="AB Barath"/>
    <s v="Yuvraj Singh"/>
    <s v="DL Vettori"/>
    <n v="0"/>
    <n v="0"/>
    <n v="0"/>
    <n v="0"/>
    <n v="0"/>
    <x v="0"/>
    <s v="NA"/>
    <s v="NA"/>
    <s v="NA"/>
    <s v="Kings XI Punjab"/>
    <s v="Delhi Daredevils"/>
  </r>
  <r>
    <n v="419149"/>
    <n v="2"/>
    <x v="27"/>
    <n v="18"/>
    <n v="4"/>
    <s v="AB Barath"/>
    <s v="Yuvraj Singh"/>
    <s v="DL Vettori"/>
    <n v="1"/>
    <n v="0"/>
    <n v="1"/>
    <n v="0"/>
    <n v="0"/>
    <x v="0"/>
    <s v="NA"/>
    <s v="NA"/>
    <s v="NA"/>
    <s v="Kings XI Punjab"/>
    <s v="Delhi Daredevils"/>
  </r>
  <r>
    <n v="419150"/>
    <n v="1"/>
    <x v="53"/>
    <n v="0"/>
    <n v="1"/>
    <s v="ST Jayasuriya"/>
    <s v="SR Tendulkar"/>
    <s v="YK Pathan"/>
    <n v="0"/>
    <n v="1"/>
    <n v="1"/>
    <n v="0"/>
    <n v="0"/>
    <x v="0"/>
    <s v="NA"/>
    <s v="NA"/>
    <s v="wides"/>
    <s v="Mumbai Indians"/>
    <s v="Rajasthan Royals"/>
  </r>
  <r>
    <n v="419150"/>
    <n v="1"/>
    <x v="53"/>
    <n v="0"/>
    <n v="2"/>
    <s v="ST Jayasuriya"/>
    <s v="SR Tendulkar"/>
    <s v="YK Pathan"/>
    <n v="1"/>
    <n v="0"/>
    <n v="1"/>
    <n v="0"/>
    <n v="0"/>
    <x v="0"/>
    <s v="NA"/>
    <s v="NA"/>
    <s v="NA"/>
    <s v="Mumbai Indians"/>
    <s v="Rajasthan Royals"/>
  </r>
  <r>
    <n v="419150"/>
    <n v="1"/>
    <x v="53"/>
    <n v="0"/>
    <n v="3"/>
    <s v="SR Tendulkar"/>
    <s v="ST Jayasuriya"/>
    <s v="YK Pathan"/>
    <n v="4"/>
    <n v="0"/>
    <n v="4"/>
    <n v="0"/>
    <n v="0"/>
    <x v="0"/>
    <s v="NA"/>
    <s v="NA"/>
    <s v="NA"/>
    <s v="Mumbai Indians"/>
    <s v="Rajasthan Royals"/>
  </r>
  <r>
    <n v="419150"/>
    <n v="1"/>
    <x v="53"/>
    <n v="0"/>
    <n v="4"/>
    <s v="SR Tendulkar"/>
    <s v="ST Jayasuriya"/>
    <s v="YK Pathan"/>
    <n v="0"/>
    <n v="0"/>
    <n v="0"/>
    <n v="0"/>
    <n v="0"/>
    <x v="0"/>
    <s v="NA"/>
    <s v="NA"/>
    <s v="NA"/>
    <s v="Mumbai Indians"/>
    <s v="Rajasthan Royals"/>
  </r>
  <r>
    <n v="419150"/>
    <n v="1"/>
    <x v="53"/>
    <n v="0"/>
    <n v="5"/>
    <s v="SR Tendulkar"/>
    <s v="ST Jayasuriya"/>
    <s v="YK Pathan"/>
    <n v="4"/>
    <n v="0"/>
    <n v="4"/>
    <n v="0"/>
    <n v="0"/>
    <x v="0"/>
    <s v="NA"/>
    <s v="NA"/>
    <s v="NA"/>
    <s v="Mumbai Indians"/>
    <s v="Rajasthan Royals"/>
  </r>
  <r>
    <n v="419150"/>
    <n v="1"/>
    <x v="53"/>
    <n v="0"/>
    <n v="6"/>
    <s v="SR Tendulkar"/>
    <s v="ST Jayasuriya"/>
    <s v="YK Pathan"/>
    <n v="0"/>
    <n v="0"/>
    <n v="0"/>
    <n v="0"/>
    <n v="0"/>
    <x v="0"/>
    <s v="NA"/>
    <s v="NA"/>
    <s v="NA"/>
    <s v="Mumbai Indians"/>
    <s v="Rajasthan Royals"/>
  </r>
  <r>
    <n v="419150"/>
    <n v="1"/>
    <x v="53"/>
    <n v="0"/>
    <n v="7"/>
    <s v="SR Tendulkar"/>
    <s v="ST Jayasuriya"/>
    <s v="YK Pathan"/>
    <n v="1"/>
    <n v="0"/>
    <n v="1"/>
    <n v="0"/>
    <n v="0"/>
    <x v="0"/>
    <s v="NA"/>
    <s v="NA"/>
    <s v="NA"/>
    <s v="Mumbai Indians"/>
    <s v="Rajasthan Royals"/>
  </r>
  <r>
    <n v="419150"/>
    <n v="1"/>
    <x v="53"/>
    <n v="1"/>
    <n v="1"/>
    <s v="SR Tendulkar"/>
    <s v="ST Jayasuriya"/>
    <s v="SR Watson"/>
    <n v="0"/>
    <n v="0"/>
    <n v="0"/>
    <n v="0"/>
    <n v="0"/>
    <x v="0"/>
    <s v="NA"/>
    <s v="NA"/>
    <s v="NA"/>
    <s v="Mumbai Indians"/>
    <s v="Rajasthan Royals"/>
  </r>
  <r>
    <n v="419150"/>
    <n v="1"/>
    <x v="53"/>
    <n v="1"/>
    <n v="2"/>
    <s v="SR Tendulkar"/>
    <s v="ST Jayasuriya"/>
    <s v="SR Watson"/>
    <n v="1"/>
    <n v="0"/>
    <n v="1"/>
    <n v="0"/>
    <n v="0"/>
    <x v="0"/>
    <s v="NA"/>
    <s v="NA"/>
    <s v="NA"/>
    <s v="Mumbai Indians"/>
    <s v="Rajasthan Royals"/>
  </r>
  <r>
    <n v="419150"/>
    <n v="1"/>
    <x v="53"/>
    <n v="1"/>
    <n v="3"/>
    <s v="ST Jayasuriya"/>
    <s v="SR Tendulkar"/>
    <s v="SR Watson"/>
    <n v="0"/>
    <n v="0"/>
    <n v="0"/>
    <n v="0"/>
    <n v="1"/>
    <x v="1"/>
    <s v="ST Jayasuriya"/>
    <s v="AA Jhunjhunwala"/>
    <s v="NA"/>
    <s v="Mumbai Indians"/>
    <s v="Rajasthan Royals"/>
  </r>
  <r>
    <n v="419150"/>
    <n v="1"/>
    <x v="53"/>
    <n v="1"/>
    <n v="4"/>
    <s v="AT Rayudu"/>
    <s v="SR Tendulkar"/>
    <s v="SR Watson"/>
    <n v="0"/>
    <n v="0"/>
    <n v="0"/>
    <n v="0"/>
    <n v="0"/>
    <x v="0"/>
    <s v="NA"/>
    <s v="NA"/>
    <s v="NA"/>
    <s v="Mumbai Indians"/>
    <s v="Rajasthan Royals"/>
  </r>
  <r>
    <n v="419150"/>
    <n v="1"/>
    <x v="53"/>
    <n v="1"/>
    <n v="5"/>
    <s v="AT Rayudu"/>
    <s v="SR Tendulkar"/>
    <s v="SR Watson"/>
    <n v="0"/>
    <n v="0"/>
    <n v="0"/>
    <n v="0"/>
    <n v="0"/>
    <x v="0"/>
    <s v="NA"/>
    <s v="NA"/>
    <s v="NA"/>
    <s v="Mumbai Indians"/>
    <s v="Rajasthan Royals"/>
  </r>
  <r>
    <n v="419150"/>
    <n v="1"/>
    <x v="53"/>
    <n v="1"/>
    <n v="6"/>
    <s v="AT Rayudu"/>
    <s v="SR Tendulkar"/>
    <s v="SR Watson"/>
    <n v="0"/>
    <n v="0"/>
    <n v="0"/>
    <n v="0"/>
    <n v="1"/>
    <x v="1"/>
    <s v="AT Rayudu"/>
    <s v="NV Ojha"/>
    <s v="NA"/>
    <s v="Mumbai Indians"/>
    <s v="Rajasthan Royals"/>
  </r>
  <r>
    <n v="419150"/>
    <n v="1"/>
    <x v="53"/>
    <n v="2"/>
    <n v="1"/>
    <s v="SR Tendulkar"/>
    <s v="SS Tiwary"/>
    <s v="AP Dole"/>
    <n v="1"/>
    <n v="0"/>
    <n v="1"/>
    <n v="0"/>
    <n v="0"/>
    <x v="0"/>
    <s v="NA"/>
    <s v="NA"/>
    <s v="NA"/>
    <s v="Mumbai Indians"/>
    <s v="Rajasthan Royals"/>
  </r>
  <r>
    <n v="419150"/>
    <n v="1"/>
    <x v="53"/>
    <n v="2"/>
    <n v="2"/>
    <s v="SS Tiwary"/>
    <s v="SR Tendulkar"/>
    <s v="AP Dole"/>
    <n v="0"/>
    <n v="1"/>
    <n v="1"/>
    <n v="0"/>
    <n v="0"/>
    <x v="0"/>
    <s v="NA"/>
    <s v="NA"/>
    <s v="wides"/>
    <s v="Mumbai Indians"/>
    <s v="Rajasthan Royals"/>
  </r>
  <r>
    <n v="419150"/>
    <n v="1"/>
    <x v="53"/>
    <n v="2"/>
    <n v="3"/>
    <s v="SS Tiwary"/>
    <s v="SR Tendulkar"/>
    <s v="AP Dole"/>
    <n v="0"/>
    <n v="1"/>
    <n v="1"/>
    <n v="0"/>
    <n v="0"/>
    <x v="0"/>
    <s v="NA"/>
    <s v="NA"/>
    <s v="wides"/>
    <s v="Mumbai Indians"/>
    <s v="Rajasthan Royals"/>
  </r>
  <r>
    <n v="419150"/>
    <n v="1"/>
    <x v="53"/>
    <n v="2"/>
    <n v="4"/>
    <s v="SS Tiwary"/>
    <s v="SR Tendulkar"/>
    <s v="AP Dole"/>
    <n v="4"/>
    <n v="0"/>
    <n v="4"/>
    <n v="0"/>
    <n v="0"/>
    <x v="0"/>
    <s v="NA"/>
    <s v="NA"/>
    <s v="NA"/>
    <s v="Mumbai Indians"/>
    <s v="Rajasthan Royals"/>
  </r>
  <r>
    <n v="419150"/>
    <n v="1"/>
    <x v="53"/>
    <n v="2"/>
    <n v="5"/>
    <s v="SS Tiwary"/>
    <s v="SR Tendulkar"/>
    <s v="AP Dole"/>
    <n v="0"/>
    <n v="0"/>
    <n v="0"/>
    <n v="0"/>
    <n v="0"/>
    <x v="0"/>
    <s v="NA"/>
    <s v="NA"/>
    <s v="NA"/>
    <s v="Mumbai Indians"/>
    <s v="Rajasthan Royals"/>
  </r>
  <r>
    <n v="419150"/>
    <n v="1"/>
    <x v="53"/>
    <n v="2"/>
    <n v="6"/>
    <s v="SS Tiwary"/>
    <s v="SR Tendulkar"/>
    <s v="AP Dole"/>
    <n v="4"/>
    <n v="0"/>
    <n v="4"/>
    <n v="0"/>
    <n v="0"/>
    <x v="0"/>
    <s v="NA"/>
    <s v="NA"/>
    <s v="NA"/>
    <s v="Mumbai Indians"/>
    <s v="Rajasthan Royals"/>
  </r>
  <r>
    <n v="419150"/>
    <n v="1"/>
    <x v="53"/>
    <n v="2"/>
    <n v="7"/>
    <s v="SS Tiwary"/>
    <s v="SR Tendulkar"/>
    <s v="AP Dole"/>
    <n v="1"/>
    <n v="0"/>
    <n v="1"/>
    <n v="0"/>
    <n v="0"/>
    <x v="0"/>
    <s v="NA"/>
    <s v="NA"/>
    <s v="NA"/>
    <s v="Mumbai Indians"/>
    <s v="Rajasthan Royals"/>
  </r>
  <r>
    <n v="419150"/>
    <n v="1"/>
    <x v="53"/>
    <n v="2"/>
    <n v="8"/>
    <s v="SR Tendulkar"/>
    <s v="SS Tiwary"/>
    <s v="AP Dole"/>
    <n v="0"/>
    <n v="0"/>
    <n v="0"/>
    <n v="0"/>
    <n v="0"/>
    <x v="0"/>
    <s v="NA"/>
    <s v="NA"/>
    <s v="NA"/>
    <s v="Mumbai Indians"/>
    <s v="Rajasthan Royals"/>
  </r>
  <r>
    <n v="419150"/>
    <n v="1"/>
    <x v="53"/>
    <n v="3"/>
    <n v="1"/>
    <s v="SS Tiwary"/>
    <s v="SR Tendulkar"/>
    <s v="SR Watson"/>
    <n v="2"/>
    <n v="0"/>
    <n v="2"/>
    <n v="0"/>
    <n v="0"/>
    <x v="0"/>
    <s v="NA"/>
    <s v="NA"/>
    <s v="NA"/>
    <s v="Mumbai Indians"/>
    <s v="Rajasthan Royals"/>
  </r>
  <r>
    <n v="419150"/>
    <n v="1"/>
    <x v="53"/>
    <n v="3"/>
    <n v="2"/>
    <s v="SS Tiwary"/>
    <s v="SR Tendulkar"/>
    <s v="SR Watson"/>
    <n v="0"/>
    <n v="0"/>
    <n v="0"/>
    <n v="0"/>
    <n v="0"/>
    <x v="0"/>
    <s v="NA"/>
    <s v="NA"/>
    <s v="NA"/>
    <s v="Mumbai Indians"/>
    <s v="Rajasthan Royals"/>
  </r>
  <r>
    <n v="419150"/>
    <n v="1"/>
    <x v="53"/>
    <n v="3"/>
    <n v="3"/>
    <s v="SS Tiwary"/>
    <s v="SR Tendulkar"/>
    <s v="SR Watson"/>
    <n v="4"/>
    <n v="0"/>
    <n v="4"/>
    <n v="0"/>
    <n v="0"/>
    <x v="0"/>
    <s v="NA"/>
    <s v="NA"/>
    <s v="NA"/>
    <s v="Mumbai Indians"/>
    <s v="Rajasthan Royals"/>
  </r>
  <r>
    <n v="419150"/>
    <n v="1"/>
    <x v="53"/>
    <n v="3"/>
    <n v="4"/>
    <s v="SS Tiwary"/>
    <s v="SR Tendulkar"/>
    <s v="SR Watson"/>
    <n v="0"/>
    <n v="0"/>
    <n v="0"/>
    <n v="0"/>
    <n v="0"/>
    <x v="0"/>
    <s v="NA"/>
    <s v="NA"/>
    <s v="NA"/>
    <s v="Mumbai Indians"/>
    <s v="Rajasthan Royals"/>
  </r>
  <r>
    <n v="419150"/>
    <n v="1"/>
    <x v="53"/>
    <n v="3"/>
    <n v="5"/>
    <s v="SS Tiwary"/>
    <s v="SR Tendulkar"/>
    <s v="SR Watson"/>
    <n v="0"/>
    <n v="0"/>
    <n v="0"/>
    <n v="0"/>
    <n v="1"/>
    <x v="1"/>
    <s v="SS Tiwary"/>
    <s v="AP Dole"/>
    <s v="NA"/>
    <s v="Mumbai Indians"/>
    <s v="Rajasthan Royals"/>
  </r>
  <r>
    <n v="419150"/>
    <n v="1"/>
    <x v="53"/>
    <n v="3"/>
    <n v="6"/>
    <s v="JP Duminy"/>
    <s v="SR Tendulkar"/>
    <s v="SR Watson"/>
    <n v="4"/>
    <n v="0"/>
    <n v="4"/>
    <n v="0"/>
    <n v="0"/>
    <x v="0"/>
    <s v="NA"/>
    <s v="NA"/>
    <s v="NA"/>
    <s v="Mumbai Indians"/>
    <s v="Rajasthan Royals"/>
  </r>
  <r>
    <n v="419150"/>
    <n v="1"/>
    <x v="53"/>
    <n v="4"/>
    <n v="1"/>
    <s v="SR Tendulkar"/>
    <s v="JP Duminy"/>
    <s v="YK Pathan"/>
    <n v="1"/>
    <n v="0"/>
    <n v="1"/>
    <n v="0"/>
    <n v="0"/>
    <x v="0"/>
    <s v="NA"/>
    <s v="NA"/>
    <s v="NA"/>
    <s v="Mumbai Indians"/>
    <s v="Rajasthan Royals"/>
  </r>
  <r>
    <n v="419150"/>
    <n v="1"/>
    <x v="53"/>
    <n v="4"/>
    <n v="2"/>
    <s v="JP Duminy"/>
    <s v="SR Tendulkar"/>
    <s v="YK Pathan"/>
    <n v="0"/>
    <n v="1"/>
    <n v="1"/>
    <n v="0"/>
    <n v="0"/>
    <x v="0"/>
    <s v="NA"/>
    <s v="NA"/>
    <s v="legbyes"/>
    <s v="Mumbai Indians"/>
    <s v="Rajasthan Royals"/>
  </r>
  <r>
    <n v="419150"/>
    <n v="1"/>
    <x v="53"/>
    <n v="4"/>
    <n v="3"/>
    <s v="SR Tendulkar"/>
    <s v="JP Duminy"/>
    <s v="YK Pathan"/>
    <n v="1"/>
    <n v="0"/>
    <n v="1"/>
    <n v="0"/>
    <n v="0"/>
    <x v="0"/>
    <s v="NA"/>
    <s v="NA"/>
    <s v="NA"/>
    <s v="Mumbai Indians"/>
    <s v="Rajasthan Royals"/>
  </r>
  <r>
    <n v="419150"/>
    <n v="1"/>
    <x v="53"/>
    <n v="4"/>
    <n v="4"/>
    <s v="JP Duminy"/>
    <s v="SR Tendulkar"/>
    <s v="YK Pathan"/>
    <n v="4"/>
    <n v="0"/>
    <n v="4"/>
    <n v="0"/>
    <n v="0"/>
    <x v="0"/>
    <s v="NA"/>
    <s v="NA"/>
    <s v="NA"/>
    <s v="Mumbai Indians"/>
    <s v="Rajasthan Royals"/>
  </r>
  <r>
    <n v="419150"/>
    <n v="1"/>
    <x v="53"/>
    <n v="4"/>
    <n v="5"/>
    <s v="JP Duminy"/>
    <s v="SR Tendulkar"/>
    <s v="YK Pathan"/>
    <n v="0"/>
    <n v="0"/>
    <n v="0"/>
    <n v="0"/>
    <n v="0"/>
    <x v="0"/>
    <s v="NA"/>
    <s v="NA"/>
    <s v="NA"/>
    <s v="Mumbai Indians"/>
    <s v="Rajasthan Royals"/>
  </r>
  <r>
    <n v="419150"/>
    <n v="1"/>
    <x v="53"/>
    <n v="4"/>
    <n v="6"/>
    <s v="JP Duminy"/>
    <s v="SR Tendulkar"/>
    <s v="YK Pathan"/>
    <n v="0"/>
    <n v="0"/>
    <n v="0"/>
    <n v="0"/>
    <n v="0"/>
    <x v="0"/>
    <s v="NA"/>
    <s v="NA"/>
    <s v="NA"/>
    <s v="Mumbai Indians"/>
    <s v="Rajasthan Royals"/>
  </r>
  <r>
    <n v="419150"/>
    <n v="1"/>
    <x v="53"/>
    <n v="5"/>
    <n v="1"/>
    <s v="SR Tendulkar"/>
    <s v="JP Duminy"/>
    <s v="AA Jhunjhunwala"/>
    <n v="1"/>
    <n v="0"/>
    <n v="1"/>
    <n v="0"/>
    <n v="0"/>
    <x v="0"/>
    <s v="NA"/>
    <s v="NA"/>
    <s v="NA"/>
    <s v="Mumbai Indians"/>
    <s v="Rajasthan Royals"/>
  </r>
  <r>
    <n v="419150"/>
    <n v="1"/>
    <x v="53"/>
    <n v="5"/>
    <n v="2"/>
    <s v="JP Duminy"/>
    <s v="SR Tendulkar"/>
    <s v="AA Jhunjhunwala"/>
    <n v="0"/>
    <n v="0"/>
    <n v="0"/>
    <n v="0"/>
    <n v="0"/>
    <x v="0"/>
    <s v="NA"/>
    <s v="NA"/>
    <s v="NA"/>
    <s v="Mumbai Indians"/>
    <s v="Rajasthan Royals"/>
  </r>
  <r>
    <n v="419150"/>
    <n v="1"/>
    <x v="53"/>
    <n v="5"/>
    <n v="3"/>
    <s v="JP Duminy"/>
    <s v="SR Tendulkar"/>
    <s v="AA Jhunjhunwala"/>
    <n v="0"/>
    <n v="0"/>
    <n v="0"/>
    <n v="0"/>
    <n v="0"/>
    <x v="0"/>
    <s v="NA"/>
    <s v="NA"/>
    <s v="NA"/>
    <s v="Mumbai Indians"/>
    <s v="Rajasthan Royals"/>
  </r>
  <r>
    <n v="419150"/>
    <n v="1"/>
    <x v="53"/>
    <n v="5"/>
    <n v="4"/>
    <s v="JP Duminy"/>
    <s v="SR Tendulkar"/>
    <s v="AA Jhunjhunwala"/>
    <n v="4"/>
    <n v="0"/>
    <n v="4"/>
    <n v="0"/>
    <n v="0"/>
    <x v="0"/>
    <s v="NA"/>
    <s v="NA"/>
    <s v="NA"/>
    <s v="Mumbai Indians"/>
    <s v="Rajasthan Royals"/>
  </r>
  <r>
    <n v="419150"/>
    <n v="1"/>
    <x v="53"/>
    <n v="5"/>
    <n v="5"/>
    <s v="JP Duminy"/>
    <s v="SR Tendulkar"/>
    <s v="AA Jhunjhunwala"/>
    <n v="0"/>
    <n v="0"/>
    <n v="0"/>
    <n v="0"/>
    <n v="0"/>
    <x v="0"/>
    <s v="NA"/>
    <s v="NA"/>
    <s v="NA"/>
    <s v="Mumbai Indians"/>
    <s v="Rajasthan Royals"/>
  </r>
  <r>
    <n v="419150"/>
    <n v="1"/>
    <x v="53"/>
    <n v="5"/>
    <n v="6"/>
    <s v="JP Duminy"/>
    <s v="SR Tendulkar"/>
    <s v="AA Jhunjhunwala"/>
    <n v="1"/>
    <n v="0"/>
    <n v="1"/>
    <n v="0"/>
    <n v="0"/>
    <x v="0"/>
    <s v="NA"/>
    <s v="NA"/>
    <s v="NA"/>
    <s v="Mumbai Indians"/>
    <s v="Rajasthan Royals"/>
  </r>
  <r>
    <n v="419150"/>
    <n v="1"/>
    <x v="53"/>
    <n v="6"/>
    <n v="1"/>
    <s v="JP Duminy"/>
    <s v="SR Tendulkar"/>
    <s v="YK Pathan"/>
    <n v="1"/>
    <n v="0"/>
    <n v="1"/>
    <n v="0"/>
    <n v="0"/>
    <x v="0"/>
    <s v="NA"/>
    <s v="NA"/>
    <s v="NA"/>
    <s v="Mumbai Indians"/>
    <s v="Rajasthan Royals"/>
  </r>
  <r>
    <n v="419150"/>
    <n v="1"/>
    <x v="53"/>
    <n v="6"/>
    <n v="2"/>
    <s v="SR Tendulkar"/>
    <s v="JP Duminy"/>
    <s v="YK Pathan"/>
    <n v="1"/>
    <n v="0"/>
    <n v="1"/>
    <n v="0"/>
    <n v="0"/>
    <x v="0"/>
    <s v="NA"/>
    <s v="NA"/>
    <s v="NA"/>
    <s v="Mumbai Indians"/>
    <s v="Rajasthan Royals"/>
  </r>
  <r>
    <n v="419150"/>
    <n v="1"/>
    <x v="53"/>
    <n v="6"/>
    <n v="3"/>
    <s v="JP Duminy"/>
    <s v="SR Tendulkar"/>
    <s v="YK Pathan"/>
    <n v="0"/>
    <n v="1"/>
    <n v="1"/>
    <n v="0"/>
    <n v="0"/>
    <x v="0"/>
    <s v="NA"/>
    <s v="NA"/>
    <s v="wides"/>
    <s v="Mumbai Indians"/>
    <s v="Rajasthan Royals"/>
  </r>
  <r>
    <n v="419150"/>
    <n v="1"/>
    <x v="53"/>
    <n v="6"/>
    <n v="4"/>
    <s v="JP Duminy"/>
    <s v="SR Tendulkar"/>
    <s v="YK Pathan"/>
    <n v="1"/>
    <n v="0"/>
    <n v="1"/>
    <n v="0"/>
    <n v="0"/>
    <x v="0"/>
    <s v="NA"/>
    <s v="NA"/>
    <s v="NA"/>
    <s v="Mumbai Indians"/>
    <s v="Rajasthan Royals"/>
  </r>
  <r>
    <n v="419150"/>
    <n v="1"/>
    <x v="53"/>
    <n v="6"/>
    <n v="5"/>
    <s v="SR Tendulkar"/>
    <s v="JP Duminy"/>
    <s v="YK Pathan"/>
    <n v="0"/>
    <n v="0"/>
    <n v="0"/>
    <n v="0"/>
    <n v="0"/>
    <x v="0"/>
    <s v="NA"/>
    <s v="NA"/>
    <s v="NA"/>
    <s v="Mumbai Indians"/>
    <s v="Rajasthan Royals"/>
  </r>
  <r>
    <n v="419150"/>
    <n v="1"/>
    <x v="53"/>
    <n v="6"/>
    <n v="6"/>
    <s v="SR Tendulkar"/>
    <s v="JP Duminy"/>
    <s v="YK Pathan"/>
    <n v="1"/>
    <n v="0"/>
    <n v="1"/>
    <n v="0"/>
    <n v="0"/>
    <x v="0"/>
    <s v="NA"/>
    <s v="NA"/>
    <s v="NA"/>
    <s v="Mumbai Indians"/>
    <s v="Rajasthan Royals"/>
  </r>
  <r>
    <n v="419150"/>
    <n v="1"/>
    <x v="53"/>
    <n v="6"/>
    <n v="7"/>
    <s v="JP Duminy"/>
    <s v="SR Tendulkar"/>
    <s v="YK Pathan"/>
    <n v="1"/>
    <n v="0"/>
    <n v="1"/>
    <n v="0"/>
    <n v="0"/>
    <x v="0"/>
    <s v="NA"/>
    <s v="NA"/>
    <s v="NA"/>
    <s v="Mumbai Indians"/>
    <s v="Rajasthan Royals"/>
  </r>
  <r>
    <n v="419150"/>
    <n v="1"/>
    <x v="53"/>
    <n v="7"/>
    <n v="1"/>
    <s v="JP Duminy"/>
    <s v="SR Tendulkar"/>
    <s v="SK Warne"/>
    <n v="4"/>
    <n v="0"/>
    <n v="4"/>
    <n v="0"/>
    <n v="0"/>
    <x v="0"/>
    <s v="NA"/>
    <s v="NA"/>
    <s v="NA"/>
    <s v="Mumbai Indians"/>
    <s v="Rajasthan Royals"/>
  </r>
  <r>
    <n v="419150"/>
    <n v="1"/>
    <x v="53"/>
    <n v="7"/>
    <n v="2"/>
    <s v="JP Duminy"/>
    <s v="SR Tendulkar"/>
    <s v="SK Warne"/>
    <n v="0"/>
    <n v="0"/>
    <n v="0"/>
    <n v="0"/>
    <n v="0"/>
    <x v="0"/>
    <s v="NA"/>
    <s v="NA"/>
    <s v="NA"/>
    <s v="Mumbai Indians"/>
    <s v="Rajasthan Royals"/>
  </r>
  <r>
    <n v="419150"/>
    <n v="1"/>
    <x v="53"/>
    <n v="7"/>
    <n v="3"/>
    <s v="JP Duminy"/>
    <s v="SR Tendulkar"/>
    <s v="SK Warne"/>
    <n v="1"/>
    <n v="0"/>
    <n v="1"/>
    <n v="0"/>
    <n v="0"/>
    <x v="0"/>
    <s v="NA"/>
    <s v="NA"/>
    <s v="NA"/>
    <s v="Mumbai Indians"/>
    <s v="Rajasthan Royals"/>
  </r>
  <r>
    <n v="419150"/>
    <n v="1"/>
    <x v="53"/>
    <n v="7"/>
    <n v="4"/>
    <s v="SR Tendulkar"/>
    <s v="JP Duminy"/>
    <s v="SK Warne"/>
    <n v="0"/>
    <n v="1"/>
    <n v="1"/>
    <n v="0"/>
    <n v="0"/>
    <x v="0"/>
    <s v="NA"/>
    <s v="NA"/>
    <s v="wides"/>
    <s v="Mumbai Indians"/>
    <s v="Rajasthan Royals"/>
  </r>
  <r>
    <n v="419150"/>
    <n v="1"/>
    <x v="53"/>
    <n v="7"/>
    <n v="5"/>
    <s v="SR Tendulkar"/>
    <s v="JP Duminy"/>
    <s v="SK Warne"/>
    <n v="1"/>
    <n v="0"/>
    <n v="1"/>
    <n v="0"/>
    <n v="0"/>
    <x v="0"/>
    <s v="NA"/>
    <s v="NA"/>
    <s v="NA"/>
    <s v="Mumbai Indians"/>
    <s v="Rajasthan Royals"/>
  </r>
  <r>
    <n v="419150"/>
    <n v="1"/>
    <x v="53"/>
    <n v="7"/>
    <n v="6"/>
    <s v="JP Duminy"/>
    <s v="SR Tendulkar"/>
    <s v="SK Warne"/>
    <n v="1"/>
    <n v="0"/>
    <n v="1"/>
    <n v="0"/>
    <n v="0"/>
    <x v="0"/>
    <s v="NA"/>
    <s v="NA"/>
    <s v="NA"/>
    <s v="Mumbai Indians"/>
    <s v="Rajasthan Royals"/>
  </r>
  <r>
    <n v="419150"/>
    <n v="1"/>
    <x v="53"/>
    <n v="7"/>
    <n v="7"/>
    <s v="SR Tendulkar"/>
    <s v="JP Duminy"/>
    <s v="SK Warne"/>
    <n v="2"/>
    <n v="0"/>
    <n v="2"/>
    <n v="0"/>
    <n v="0"/>
    <x v="0"/>
    <s v="NA"/>
    <s v="NA"/>
    <s v="NA"/>
    <s v="Mumbai Indians"/>
    <s v="Rajasthan Royals"/>
  </r>
  <r>
    <n v="419150"/>
    <n v="1"/>
    <x v="53"/>
    <n v="8"/>
    <n v="1"/>
    <s v="JP Duminy"/>
    <s v="SR Tendulkar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8"/>
    <n v="2"/>
    <s v="SR Tendulkar"/>
    <s v="JP Duminy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8"/>
    <n v="3"/>
    <s v="JP Duminy"/>
    <s v="SR Tendulkar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8"/>
    <n v="4"/>
    <s v="SR Tendulkar"/>
    <s v="JP Duminy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8"/>
    <n v="5"/>
    <s v="JP Duminy"/>
    <s v="SR Tendulkar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8"/>
    <n v="6"/>
    <s v="SR Tendulkar"/>
    <s v="JP Duminy"/>
    <s v="SK Trivedi"/>
    <n v="0"/>
    <n v="0"/>
    <n v="0"/>
    <n v="0"/>
    <n v="0"/>
    <x v="0"/>
    <s v="NA"/>
    <s v="NA"/>
    <s v="NA"/>
    <s v="Mumbai Indians"/>
    <s v="Rajasthan Royals"/>
  </r>
  <r>
    <n v="419150"/>
    <n v="1"/>
    <x v="53"/>
    <n v="9"/>
    <n v="3"/>
    <s v="JP Duminy"/>
    <s v="SR Tendulkar"/>
    <s v="SK Warne"/>
    <n v="0"/>
    <n v="0"/>
    <n v="0"/>
    <n v="0"/>
    <n v="0"/>
    <x v="0"/>
    <s v="NA"/>
    <s v="NA"/>
    <s v="NA"/>
    <s v="Mumbai Indians"/>
    <s v="Rajasthan Royals"/>
  </r>
  <r>
    <n v="419150"/>
    <n v="1"/>
    <x v="53"/>
    <n v="9"/>
    <n v="4"/>
    <s v="JP Duminy"/>
    <s v="SR Tendulkar"/>
    <s v="SK Warne"/>
    <n v="1"/>
    <n v="0"/>
    <n v="1"/>
    <n v="0"/>
    <n v="0"/>
    <x v="0"/>
    <s v="NA"/>
    <s v="NA"/>
    <s v="NA"/>
    <s v="Mumbai Indians"/>
    <s v="Rajasthan Royals"/>
  </r>
  <r>
    <n v="419150"/>
    <n v="1"/>
    <x v="53"/>
    <n v="9"/>
    <n v="5"/>
    <s v="SR Tendulkar"/>
    <s v="JP Duminy"/>
    <s v="SK Warne"/>
    <n v="1"/>
    <n v="0"/>
    <n v="1"/>
    <n v="0"/>
    <n v="0"/>
    <x v="0"/>
    <s v="NA"/>
    <s v="NA"/>
    <s v="NA"/>
    <s v="Mumbai Indians"/>
    <s v="Rajasthan Royals"/>
  </r>
  <r>
    <n v="419150"/>
    <n v="1"/>
    <x v="53"/>
    <n v="9"/>
    <n v="6"/>
    <s v="JP Duminy"/>
    <s v="SR Tendulkar"/>
    <s v="SK Warne"/>
    <n v="1"/>
    <n v="0"/>
    <n v="1"/>
    <n v="0"/>
    <n v="0"/>
    <x v="0"/>
    <s v="NA"/>
    <s v="NA"/>
    <s v="NA"/>
    <s v="Mumbai Indians"/>
    <s v="Rajasthan Royals"/>
  </r>
  <r>
    <n v="419150"/>
    <n v="1"/>
    <x v="53"/>
    <n v="9"/>
    <n v="1"/>
    <s v="JP Duminy"/>
    <s v="SR Tendulkar"/>
    <s v="SK Warne"/>
    <n v="1"/>
    <n v="0"/>
    <n v="1"/>
    <n v="0"/>
    <n v="0"/>
    <x v="0"/>
    <s v="NA"/>
    <s v="NA"/>
    <s v="NA"/>
    <s v="Mumbai Indians"/>
    <s v="Rajasthan Royals"/>
  </r>
  <r>
    <n v="419150"/>
    <n v="1"/>
    <x v="53"/>
    <n v="9"/>
    <n v="2"/>
    <s v="SR Tendulkar"/>
    <s v="JP Duminy"/>
    <s v="SK Warne"/>
    <n v="1"/>
    <n v="0"/>
    <n v="1"/>
    <n v="0"/>
    <n v="0"/>
    <x v="0"/>
    <s v="NA"/>
    <s v="NA"/>
    <s v="NA"/>
    <s v="Mumbai Indians"/>
    <s v="Rajasthan Royals"/>
  </r>
  <r>
    <n v="419150"/>
    <n v="1"/>
    <x v="53"/>
    <n v="10"/>
    <n v="1"/>
    <s v="JP Duminy"/>
    <s v="SR Tendulkar"/>
    <s v="YK Pathan"/>
    <n v="0"/>
    <n v="0"/>
    <n v="0"/>
    <n v="0"/>
    <n v="0"/>
    <x v="0"/>
    <s v="NA"/>
    <s v="NA"/>
    <s v="NA"/>
    <s v="Mumbai Indians"/>
    <s v="Rajasthan Royals"/>
  </r>
  <r>
    <n v="419150"/>
    <n v="1"/>
    <x v="53"/>
    <n v="10"/>
    <n v="2"/>
    <s v="JP Duminy"/>
    <s v="SR Tendulkar"/>
    <s v="YK Pathan"/>
    <n v="0"/>
    <n v="1"/>
    <n v="1"/>
    <n v="0"/>
    <n v="0"/>
    <x v="0"/>
    <s v="NA"/>
    <s v="NA"/>
    <s v="legbyes"/>
    <s v="Mumbai Indians"/>
    <s v="Rajasthan Royals"/>
  </r>
  <r>
    <n v="419150"/>
    <n v="1"/>
    <x v="53"/>
    <n v="10"/>
    <n v="3"/>
    <s v="SR Tendulkar"/>
    <s v="JP Duminy"/>
    <s v="YK Pathan"/>
    <n v="0"/>
    <n v="1"/>
    <n v="1"/>
    <n v="0"/>
    <n v="0"/>
    <x v="0"/>
    <s v="NA"/>
    <s v="NA"/>
    <s v="legbyes"/>
    <s v="Mumbai Indians"/>
    <s v="Rajasthan Royals"/>
  </r>
  <r>
    <n v="419150"/>
    <n v="1"/>
    <x v="53"/>
    <n v="10"/>
    <n v="4"/>
    <s v="JP Duminy"/>
    <s v="SR Tendulkar"/>
    <s v="YK Pathan"/>
    <n v="0"/>
    <n v="1"/>
    <n v="1"/>
    <n v="0"/>
    <n v="0"/>
    <x v="0"/>
    <s v="NA"/>
    <s v="NA"/>
    <s v="legbyes"/>
    <s v="Mumbai Indians"/>
    <s v="Rajasthan Royals"/>
  </r>
  <r>
    <n v="419150"/>
    <n v="1"/>
    <x v="53"/>
    <n v="10"/>
    <n v="5"/>
    <s v="SR Tendulkar"/>
    <s v="JP Duminy"/>
    <s v="YK Pathan"/>
    <n v="1"/>
    <n v="0"/>
    <n v="1"/>
    <n v="0"/>
    <n v="0"/>
    <x v="0"/>
    <s v="NA"/>
    <s v="NA"/>
    <s v="NA"/>
    <s v="Mumbai Indians"/>
    <s v="Rajasthan Royals"/>
  </r>
  <r>
    <n v="419150"/>
    <n v="1"/>
    <x v="53"/>
    <n v="10"/>
    <n v="6"/>
    <s v="JP Duminy"/>
    <s v="SR Tendulkar"/>
    <s v="YK Pathan"/>
    <n v="0"/>
    <n v="0"/>
    <n v="0"/>
    <n v="0"/>
    <n v="0"/>
    <x v="0"/>
    <s v="NA"/>
    <s v="NA"/>
    <s v="NA"/>
    <s v="Mumbai Indians"/>
    <s v="Rajasthan Royals"/>
  </r>
  <r>
    <n v="419150"/>
    <n v="1"/>
    <x v="53"/>
    <n v="11"/>
    <n v="1"/>
    <s v="SR Tendulkar"/>
    <s v="JP Duminy"/>
    <s v="SK Warne"/>
    <n v="0"/>
    <n v="0"/>
    <n v="0"/>
    <n v="0"/>
    <n v="0"/>
    <x v="0"/>
    <s v="NA"/>
    <s v="NA"/>
    <s v="NA"/>
    <s v="Mumbai Indians"/>
    <s v="Rajasthan Royals"/>
  </r>
  <r>
    <n v="419150"/>
    <n v="1"/>
    <x v="53"/>
    <n v="11"/>
    <n v="2"/>
    <s v="SR Tendulkar"/>
    <s v="JP Duminy"/>
    <s v="SK Warne"/>
    <n v="4"/>
    <n v="0"/>
    <n v="4"/>
    <n v="0"/>
    <n v="0"/>
    <x v="0"/>
    <s v="NA"/>
    <s v="NA"/>
    <s v="NA"/>
    <s v="Mumbai Indians"/>
    <s v="Rajasthan Royals"/>
  </r>
  <r>
    <n v="419150"/>
    <n v="1"/>
    <x v="53"/>
    <n v="11"/>
    <n v="3"/>
    <s v="SR Tendulkar"/>
    <s v="JP Duminy"/>
    <s v="SK Warne"/>
    <n v="4"/>
    <n v="0"/>
    <n v="4"/>
    <n v="0"/>
    <n v="0"/>
    <x v="0"/>
    <s v="NA"/>
    <s v="NA"/>
    <s v="NA"/>
    <s v="Mumbai Indians"/>
    <s v="Rajasthan Royals"/>
  </r>
  <r>
    <n v="419150"/>
    <n v="1"/>
    <x v="53"/>
    <n v="11"/>
    <n v="4"/>
    <s v="SR Tendulkar"/>
    <s v="JP Duminy"/>
    <s v="SK Warne"/>
    <n v="1"/>
    <n v="0"/>
    <n v="1"/>
    <n v="0"/>
    <n v="0"/>
    <x v="0"/>
    <s v="NA"/>
    <s v="NA"/>
    <s v="NA"/>
    <s v="Mumbai Indians"/>
    <s v="Rajasthan Royals"/>
  </r>
  <r>
    <n v="419150"/>
    <n v="1"/>
    <x v="53"/>
    <n v="11"/>
    <n v="5"/>
    <s v="JP Duminy"/>
    <s v="SR Tendulkar"/>
    <s v="SK Warne"/>
    <n v="1"/>
    <n v="0"/>
    <n v="1"/>
    <n v="0"/>
    <n v="0"/>
    <x v="0"/>
    <s v="NA"/>
    <s v="NA"/>
    <s v="NA"/>
    <s v="Mumbai Indians"/>
    <s v="Rajasthan Royals"/>
  </r>
  <r>
    <n v="419150"/>
    <n v="1"/>
    <x v="53"/>
    <n v="11"/>
    <n v="6"/>
    <s v="SR Tendulkar"/>
    <s v="JP Duminy"/>
    <s v="SK Warne"/>
    <n v="4"/>
    <n v="0"/>
    <n v="4"/>
    <n v="0"/>
    <n v="0"/>
    <x v="0"/>
    <s v="NA"/>
    <s v="NA"/>
    <s v="NA"/>
    <s v="Mumbai Indians"/>
    <s v="Rajasthan Royals"/>
  </r>
  <r>
    <n v="419150"/>
    <n v="1"/>
    <x v="53"/>
    <n v="12"/>
    <n v="1"/>
    <s v="JP Duminy"/>
    <s v="SR Tendulkar"/>
    <s v="SK Trivedi"/>
    <n v="2"/>
    <n v="0"/>
    <n v="2"/>
    <n v="0"/>
    <n v="0"/>
    <x v="0"/>
    <s v="NA"/>
    <s v="NA"/>
    <s v="NA"/>
    <s v="Mumbai Indians"/>
    <s v="Rajasthan Royals"/>
  </r>
  <r>
    <n v="419150"/>
    <n v="1"/>
    <x v="53"/>
    <n v="12"/>
    <n v="2"/>
    <s v="JP Duminy"/>
    <s v="SR Tendulkar"/>
    <s v="SK Trivedi"/>
    <n v="0"/>
    <n v="0"/>
    <n v="0"/>
    <n v="0"/>
    <n v="0"/>
    <x v="0"/>
    <s v="NA"/>
    <s v="NA"/>
    <s v="NA"/>
    <s v="Mumbai Indians"/>
    <s v="Rajasthan Royals"/>
  </r>
  <r>
    <n v="419150"/>
    <n v="1"/>
    <x v="53"/>
    <n v="12"/>
    <n v="3"/>
    <s v="JP Duminy"/>
    <s v="SR Tendulkar"/>
    <s v="SK Trivedi"/>
    <n v="0"/>
    <n v="0"/>
    <n v="0"/>
    <n v="0"/>
    <n v="1"/>
    <x v="1"/>
    <s v="JP Duminy"/>
    <s v="MJ Lumb"/>
    <s v="NA"/>
    <s v="Mumbai Indians"/>
    <s v="Rajasthan Royals"/>
  </r>
  <r>
    <n v="419150"/>
    <n v="1"/>
    <x v="53"/>
    <n v="12"/>
    <n v="4"/>
    <s v="KA Pollard"/>
    <s v="SR Tendulkar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12"/>
    <n v="5"/>
    <s v="SR Tendulkar"/>
    <s v="KA Pollard"/>
    <s v="SK Trivedi"/>
    <n v="0"/>
    <n v="0"/>
    <n v="0"/>
    <n v="0"/>
    <n v="0"/>
    <x v="0"/>
    <s v="NA"/>
    <s v="NA"/>
    <s v="NA"/>
    <s v="Mumbai Indians"/>
    <s v="Rajasthan Royals"/>
  </r>
  <r>
    <n v="419150"/>
    <n v="1"/>
    <x v="53"/>
    <n v="12"/>
    <n v="6"/>
    <s v="SR Tendulkar"/>
    <s v="KA Pollard"/>
    <s v="SK Trivedi"/>
    <n v="0"/>
    <n v="1"/>
    <n v="1"/>
    <n v="0"/>
    <n v="0"/>
    <x v="0"/>
    <s v="NA"/>
    <s v="NA"/>
    <s v="wides"/>
    <s v="Mumbai Indians"/>
    <s v="Rajasthan Royals"/>
  </r>
  <r>
    <n v="419150"/>
    <n v="1"/>
    <x v="53"/>
    <n v="12"/>
    <n v="7"/>
    <s v="SR Tendulkar"/>
    <s v="KA Pollard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13"/>
    <n v="1"/>
    <s v="SR Tendulkar"/>
    <s v="KA Pollard"/>
    <s v="SK Warne"/>
    <n v="2"/>
    <n v="0"/>
    <n v="2"/>
    <n v="0"/>
    <n v="0"/>
    <x v="0"/>
    <s v="NA"/>
    <s v="NA"/>
    <s v="NA"/>
    <s v="Mumbai Indians"/>
    <s v="Rajasthan Royals"/>
  </r>
  <r>
    <n v="419150"/>
    <n v="1"/>
    <x v="53"/>
    <n v="13"/>
    <n v="2"/>
    <s v="SR Tendulkar"/>
    <s v="KA Pollard"/>
    <s v="SK Warne"/>
    <n v="0"/>
    <n v="0"/>
    <n v="0"/>
    <n v="0"/>
    <n v="0"/>
    <x v="0"/>
    <s v="NA"/>
    <s v="NA"/>
    <s v="NA"/>
    <s v="Mumbai Indians"/>
    <s v="Rajasthan Royals"/>
  </r>
  <r>
    <n v="419150"/>
    <n v="1"/>
    <x v="53"/>
    <n v="13"/>
    <n v="3"/>
    <s v="SR Tendulkar"/>
    <s v="KA Pollard"/>
    <s v="SK Warne"/>
    <n v="2"/>
    <n v="0"/>
    <n v="2"/>
    <n v="0"/>
    <n v="0"/>
    <x v="0"/>
    <s v="NA"/>
    <s v="NA"/>
    <s v="NA"/>
    <s v="Mumbai Indians"/>
    <s v="Rajasthan Royals"/>
  </r>
  <r>
    <n v="419150"/>
    <n v="1"/>
    <x v="53"/>
    <n v="13"/>
    <n v="4"/>
    <s v="SR Tendulkar"/>
    <s v="KA Pollard"/>
    <s v="SK Warne"/>
    <n v="0"/>
    <n v="0"/>
    <n v="0"/>
    <n v="0"/>
    <n v="0"/>
    <x v="0"/>
    <s v="NA"/>
    <s v="NA"/>
    <s v="NA"/>
    <s v="Mumbai Indians"/>
    <s v="Rajasthan Royals"/>
  </r>
  <r>
    <n v="419150"/>
    <n v="1"/>
    <x v="53"/>
    <n v="13"/>
    <n v="5"/>
    <s v="SR Tendulkar"/>
    <s v="KA Pollard"/>
    <s v="SK Warne"/>
    <n v="0"/>
    <n v="0"/>
    <n v="0"/>
    <n v="0"/>
    <n v="0"/>
    <x v="0"/>
    <s v="NA"/>
    <s v="NA"/>
    <s v="NA"/>
    <s v="Mumbai Indians"/>
    <s v="Rajasthan Royals"/>
  </r>
  <r>
    <n v="419150"/>
    <n v="1"/>
    <x v="53"/>
    <n v="13"/>
    <n v="6"/>
    <s v="SR Tendulkar"/>
    <s v="KA Pollard"/>
    <s v="SK Warne"/>
    <n v="1"/>
    <n v="0"/>
    <n v="1"/>
    <n v="0"/>
    <n v="0"/>
    <x v="0"/>
    <s v="NA"/>
    <s v="NA"/>
    <s v="NA"/>
    <s v="Mumbai Indians"/>
    <s v="Rajasthan Royals"/>
  </r>
  <r>
    <n v="419150"/>
    <n v="1"/>
    <x v="53"/>
    <n v="14"/>
    <n v="1"/>
    <s v="SR Tendulkar"/>
    <s v="KA Pollard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14"/>
    <n v="2"/>
    <s v="KA Pollard"/>
    <s v="SR Tendulkar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14"/>
    <n v="3"/>
    <s v="SR Tendulkar"/>
    <s v="KA Pollard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14"/>
    <n v="4"/>
    <s v="KA Pollard"/>
    <s v="SR Tendulkar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14"/>
    <n v="5"/>
    <s v="SR Tendulkar"/>
    <s v="KA Pollard"/>
    <s v="SK Trivedi"/>
    <n v="0"/>
    <n v="0"/>
    <n v="0"/>
    <n v="0"/>
    <n v="0"/>
    <x v="0"/>
    <s v="NA"/>
    <s v="NA"/>
    <s v="NA"/>
    <s v="Mumbai Indians"/>
    <s v="Rajasthan Royals"/>
  </r>
  <r>
    <n v="419150"/>
    <n v="1"/>
    <x v="53"/>
    <n v="14"/>
    <n v="6"/>
    <s v="SR Tendulkar"/>
    <s v="KA Pollard"/>
    <s v="SK Trivedi"/>
    <n v="1"/>
    <n v="0"/>
    <n v="1"/>
    <n v="0"/>
    <n v="0"/>
    <x v="0"/>
    <s v="NA"/>
    <s v="NA"/>
    <s v="NA"/>
    <s v="Mumbai Indians"/>
    <s v="Rajasthan Royals"/>
  </r>
  <r>
    <n v="419150"/>
    <n v="1"/>
    <x v="53"/>
    <n v="15"/>
    <n v="1"/>
    <s v="SR Tendulkar"/>
    <s v="KA Pollard"/>
    <s v="AP Dole"/>
    <n v="0"/>
    <n v="0"/>
    <n v="0"/>
    <n v="0"/>
    <n v="0"/>
    <x v="0"/>
    <s v="NA"/>
    <s v="NA"/>
    <s v="NA"/>
    <s v="Mumbai Indians"/>
    <s v="Rajasthan Royals"/>
  </r>
  <r>
    <n v="419150"/>
    <n v="1"/>
    <x v="53"/>
    <n v="15"/>
    <n v="2"/>
    <s v="SR Tendulkar"/>
    <s v="KA Pollard"/>
    <s v="AP Dole"/>
    <n v="2"/>
    <n v="0"/>
    <n v="2"/>
    <n v="0"/>
    <n v="0"/>
    <x v="0"/>
    <s v="NA"/>
    <s v="NA"/>
    <s v="NA"/>
    <s v="Mumbai Indians"/>
    <s v="Rajasthan Royals"/>
  </r>
  <r>
    <n v="419150"/>
    <n v="1"/>
    <x v="53"/>
    <n v="15"/>
    <n v="3"/>
    <s v="SR Tendulkar"/>
    <s v="KA Pollard"/>
    <s v="AP Dole"/>
    <n v="1"/>
    <n v="0"/>
    <n v="1"/>
    <n v="0"/>
    <n v="0"/>
    <x v="0"/>
    <s v="NA"/>
    <s v="NA"/>
    <s v="NA"/>
    <s v="Mumbai Indians"/>
    <s v="Rajasthan Royals"/>
  </r>
  <r>
    <n v="419150"/>
    <n v="1"/>
    <x v="53"/>
    <n v="15"/>
    <n v="4"/>
    <s v="KA Pollard"/>
    <s v="SR Tendulkar"/>
    <s v="AP Dole"/>
    <n v="1"/>
    <n v="0"/>
    <n v="1"/>
    <n v="0"/>
    <n v="0"/>
    <x v="0"/>
    <s v="NA"/>
    <s v="NA"/>
    <s v="NA"/>
    <s v="Mumbai Indians"/>
    <s v="Rajasthan Royals"/>
  </r>
  <r>
    <n v="419150"/>
    <n v="1"/>
    <x v="53"/>
    <n v="15"/>
    <n v="5"/>
    <s v="SR Tendulkar"/>
    <s v="KA Pollard"/>
    <s v="AP Dole"/>
    <n v="1"/>
    <n v="0"/>
    <n v="1"/>
    <n v="0"/>
    <n v="0"/>
    <x v="0"/>
    <s v="NA"/>
    <s v="NA"/>
    <s v="NA"/>
    <s v="Mumbai Indians"/>
    <s v="Rajasthan Royals"/>
  </r>
  <r>
    <n v="419150"/>
    <n v="1"/>
    <x v="53"/>
    <n v="15"/>
    <n v="6"/>
    <s v="KA Pollard"/>
    <s v="SR Tendulkar"/>
    <s v="AP Dole"/>
    <n v="4"/>
    <n v="0"/>
    <n v="4"/>
    <n v="0"/>
    <n v="0"/>
    <x v="0"/>
    <s v="NA"/>
    <s v="NA"/>
    <s v="NA"/>
    <s v="Mumbai Indians"/>
    <s v="Rajasthan Royals"/>
  </r>
  <r>
    <n v="419150"/>
    <n v="1"/>
    <x v="53"/>
    <n v="16"/>
    <n v="1"/>
    <s v="SR Tendulkar"/>
    <s v="KA Pollard"/>
    <s v="SR Watson"/>
    <n v="4"/>
    <n v="0"/>
    <n v="4"/>
    <n v="0"/>
    <n v="0"/>
    <x v="0"/>
    <s v="NA"/>
    <s v="NA"/>
    <s v="NA"/>
    <s v="Mumbai Indians"/>
    <s v="Rajasthan Royals"/>
  </r>
  <r>
    <n v="419150"/>
    <n v="1"/>
    <x v="53"/>
    <n v="16"/>
    <n v="2"/>
    <s v="SR Tendulkar"/>
    <s v="KA Pollard"/>
    <s v="SR Watson"/>
    <n v="0"/>
    <n v="1"/>
    <n v="1"/>
    <n v="0"/>
    <n v="0"/>
    <x v="0"/>
    <s v="NA"/>
    <s v="NA"/>
    <s v="wides"/>
    <s v="Mumbai Indians"/>
    <s v="Rajasthan Royals"/>
  </r>
  <r>
    <n v="419150"/>
    <n v="1"/>
    <x v="53"/>
    <n v="16"/>
    <n v="3"/>
    <s v="SR Tendulkar"/>
    <s v="KA Pollard"/>
    <s v="SR Watson"/>
    <n v="1"/>
    <n v="0"/>
    <n v="1"/>
    <n v="0"/>
    <n v="0"/>
    <x v="0"/>
    <s v="NA"/>
    <s v="NA"/>
    <s v="NA"/>
    <s v="Mumbai Indians"/>
    <s v="Rajasthan Royals"/>
  </r>
  <r>
    <n v="419150"/>
    <n v="1"/>
    <x v="53"/>
    <n v="16"/>
    <n v="4"/>
    <s v="KA Pollard"/>
    <s v="SR Tendulkar"/>
    <s v="SR Watson"/>
    <n v="4"/>
    <n v="0"/>
    <n v="4"/>
    <n v="0"/>
    <n v="0"/>
    <x v="0"/>
    <s v="NA"/>
    <s v="NA"/>
    <s v="NA"/>
    <s v="Mumbai Indians"/>
    <s v="Rajasthan Royals"/>
  </r>
  <r>
    <n v="419150"/>
    <n v="1"/>
    <x v="53"/>
    <n v="16"/>
    <n v="5"/>
    <s v="KA Pollard"/>
    <s v="SR Tendulkar"/>
    <s v="SR Watson"/>
    <n v="1"/>
    <n v="0"/>
    <n v="1"/>
    <n v="0"/>
    <n v="0"/>
    <x v="0"/>
    <s v="NA"/>
    <s v="NA"/>
    <s v="NA"/>
    <s v="Mumbai Indians"/>
    <s v="Rajasthan Royals"/>
  </r>
  <r>
    <n v="419150"/>
    <n v="1"/>
    <x v="53"/>
    <n v="16"/>
    <n v="6"/>
    <s v="SR Tendulkar"/>
    <s v="KA Pollard"/>
    <s v="SR Watson"/>
    <n v="4"/>
    <n v="0"/>
    <n v="4"/>
    <n v="0"/>
    <n v="0"/>
    <x v="0"/>
    <s v="NA"/>
    <s v="NA"/>
    <s v="NA"/>
    <s v="Mumbai Indians"/>
    <s v="Rajasthan Royals"/>
  </r>
  <r>
    <n v="419150"/>
    <n v="1"/>
    <x v="53"/>
    <n v="16"/>
    <n v="7"/>
    <s v="SR Tendulkar"/>
    <s v="KA Pollard"/>
    <s v="SR Watson"/>
    <n v="0"/>
    <n v="0"/>
    <n v="0"/>
    <n v="0"/>
    <n v="0"/>
    <x v="0"/>
    <s v="NA"/>
    <s v="NA"/>
    <s v="NA"/>
    <s v="Mumbai Indians"/>
    <s v="Rajasthan Royals"/>
  </r>
  <r>
    <n v="419150"/>
    <n v="1"/>
    <x v="53"/>
    <n v="17"/>
    <n v="1"/>
    <s v="KA Pollard"/>
    <s v="SR Tendulkar"/>
    <s v="AP Dole"/>
    <n v="2"/>
    <n v="0"/>
    <n v="2"/>
    <n v="0"/>
    <n v="0"/>
    <x v="0"/>
    <s v="NA"/>
    <s v="NA"/>
    <s v="NA"/>
    <s v="Mumbai Indians"/>
    <s v="Rajasthan Royals"/>
  </r>
  <r>
    <n v="419150"/>
    <n v="1"/>
    <x v="53"/>
    <n v="17"/>
    <n v="2"/>
    <s v="KA Pollard"/>
    <s v="SR Tendulkar"/>
    <s v="AP Dole"/>
    <n v="0"/>
    <n v="0"/>
    <n v="0"/>
    <n v="0"/>
    <n v="0"/>
    <x v="0"/>
    <s v="NA"/>
    <s v="NA"/>
    <s v="NA"/>
    <s v="Mumbai Indians"/>
    <s v="Rajasthan Royals"/>
  </r>
  <r>
    <n v="419150"/>
    <n v="1"/>
    <x v="53"/>
    <n v="17"/>
    <n v="3"/>
    <s v="KA Pollard"/>
    <s v="SR Tendulkar"/>
    <s v="AP Dole"/>
    <n v="4"/>
    <n v="0"/>
    <n v="4"/>
    <n v="0"/>
    <n v="0"/>
    <x v="0"/>
    <s v="NA"/>
    <s v="NA"/>
    <s v="NA"/>
    <s v="Mumbai Indians"/>
    <s v="Rajasthan Royals"/>
  </r>
  <r>
    <n v="419150"/>
    <n v="1"/>
    <x v="53"/>
    <n v="17"/>
    <n v="4"/>
    <s v="KA Pollard"/>
    <s v="SR Tendulkar"/>
    <s v="AP Dole"/>
    <n v="6"/>
    <n v="0"/>
    <n v="6"/>
    <n v="0"/>
    <n v="0"/>
    <x v="0"/>
    <s v="NA"/>
    <s v="NA"/>
    <s v="NA"/>
    <s v="Mumbai Indians"/>
    <s v="Rajasthan Royals"/>
  </r>
  <r>
    <n v="419150"/>
    <n v="1"/>
    <x v="53"/>
    <n v="17"/>
    <n v="5"/>
    <s v="KA Pollard"/>
    <s v="SR Tendulkar"/>
    <s v="AP Dole"/>
    <n v="0"/>
    <n v="0"/>
    <n v="0"/>
    <n v="0"/>
    <n v="0"/>
    <x v="0"/>
    <s v="NA"/>
    <s v="NA"/>
    <s v="NA"/>
    <s v="Mumbai Indians"/>
    <s v="Rajasthan Royals"/>
  </r>
  <r>
    <n v="419150"/>
    <n v="1"/>
    <x v="53"/>
    <n v="17"/>
    <n v="6"/>
    <s v="KA Pollard"/>
    <s v="SR Tendulkar"/>
    <s v="AP Dole"/>
    <n v="0"/>
    <n v="1"/>
    <n v="1"/>
    <n v="0"/>
    <n v="0"/>
    <x v="0"/>
    <s v="NA"/>
    <s v="NA"/>
    <s v="wides"/>
    <s v="Mumbai Indians"/>
    <s v="Rajasthan Royals"/>
  </r>
  <r>
    <n v="419150"/>
    <n v="1"/>
    <x v="53"/>
    <n v="17"/>
    <n v="7"/>
    <s v="KA Pollard"/>
    <s v="SR Tendulkar"/>
    <s v="AP Dole"/>
    <n v="0"/>
    <n v="0"/>
    <n v="0"/>
    <n v="0"/>
    <n v="1"/>
    <x v="2"/>
    <s v="KA Pollard"/>
    <s v="NA"/>
    <s v="NA"/>
    <s v="Mumbai Indians"/>
    <s v="Rajasthan Royals"/>
  </r>
  <r>
    <n v="419150"/>
    <n v="1"/>
    <x v="53"/>
    <n v="18"/>
    <n v="1"/>
    <s v="SR Tendulkar"/>
    <s v="R Sathish"/>
    <s v="SR Watson"/>
    <n v="4"/>
    <n v="0"/>
    <n v="4"/>
    <n v="0"/>
    <n v="0"/>
    <x v="0"/>
    <s v="NA"/>
    <s v="NA"/>
    <s v="NA"/>
    <s v="Mumbai Indians"/>
    <s v="Rajasthan Royals"/>
  </r>
  <r>
    <n v="419150"/>
    <n v="1"/>
    <x v="53"/>
    <n v="18"/>
    <n v="2"/>
    <s v="SR Tendulkar"/>
    <s v="R Sathish"/>
    <s v="SR Watson"/>
    <n v="4"/>
    <n v="0"/>
    <n v="4"/>
    <n v="0"/>
    <n v="0"/>
    <x v="0"/>
    <s v="NA"/>
    <s v="NA"/>
    <s v="NA"/>
    <s v="Mumbai Indians"/>
    <s v="Rajasthan Royals"/>
  </r>
  <r>
    <n v="419150"/>
    <n v="1"/>
    <x v="53"/>
    <n v="18"/>
    <n v="3"/>
    <s v="SR Tendulkar"/>
    <s v="R Sathish"/>
    <s v="SR Watson"/>
    <n v="1"/>
    <n v="0"/>
    <n v="1"/>
    <n v="0"/>
    <n v="0"/>
    <x v="0"/>
    <s v="NA"/>
    <s v="NA"/>
    <s v="NA"/>
    <s v="Mumbai Indians"/>
    <s v="Rajasthan Royals"/>
  </r>
  <r>
    <n v="419150"/>
    <n v="1"/>
    <x v="53"/>
    <n v="18"/>
    <n v="4"/>
    <s v="R Sathish"/>
    <s v="SR Tendulkar"/>
    <s v="SR Watson"/>
    <n v="1"/>
    <n v="0"/>
    <n v="1"/>
    <n v="0"/>
    <n v="0"/>
    <x v="0"/>
    <s v="NA"/>
    <s v="NA"/>
    <s v="NA"/>
    <s v="Mumbai Indians"/>
    <s v="Rajasthan Royals"/>
  </r>
  <r>
    <n v="419150"/>
    <n v="1"/>
    <x v="53"/>
    <n v="18"/>
    <n v="5"/>
    <s v="SR Tendulkar"/>
    <s v="R Sathish"/>
    <s v="SR Watson"/>
    <n v="1"/>
    <n v="0"/>
    <n v="1"/>
    <n v="0"/>
    <n v="0"/>
    <x v="0"/>
    <s v="NA"/>
    <s v="NA"/>
    <s v="NA"/>
    <s v="Mumbai Indians"/>
    <s v="Rajasthan Royals"/>
  </r>
  <r>
    <n v="419150"/>
    <n v="1"/>
    <x v="53"/>
    <n v="18"/>
    <n v="6"/>
    <s v="R Sathish"/>
    <s v="SR Tendulkar"/>
    <s v="SR Watson"/>
    <n v="0"/>
    <n v="0"/>
    <n v="0"/>
    <n v="0"/>
    <n v="0"/>
    <x v="0"/>
    <s v="NA"/>
    <s v="NA"/>
    <s v="NA"/>
    <s v="Mumbai Indians"/>
    <s v="Rajasthan Royals"/>
  </r>
  <r>
    <n v="419150"/>
    <n v="1"/>
    <x v="53"/>
    <n v="19"/>
    <n v="1"/>
    <s v="SR Tendulkar"/>
    <s v="R Sathish"/>
    <s v="SK Trivedi"/>
    <n v="6"/>
    <n v="0"/>
    <n v="6"/>
    <n v="0"/>
    <n v="0"/>
    <x v="0"/>
    <s v="NA"/>
    <s v="NA"/>
    <s v="NA"/>
    <s v="Mumbai Indians"/>
    <s v="Rajasthan Royals"/>
  </r>
  <r>
    <n v="419150"/>
    <n v="1"/>
    <x v="53"/>
    <n v="19"/>
    <n v="2"/>
    <s v="SR Tendulkar"/>
    <s v="R Sathish"/>
    <s v="SK Trivedi"/>
    <n v="6"/>
    <n v="0"/>
    <n v="6"/>
    <n v="0"/>
    <n v="0"/>
    <x v="0"/>
    <s v="NA"/>
    <s v="NA"/>
    <s v="NA"/>
    <s v="Mumbai Indians"/>
    <s v="Rajasthan Royals"/>
  </r>
  <r>
    <n v="419150"/>
    <n v="1"/>
    <x v="53"/>
    <n v="19"/>
    <n v="3"/>
    <s v="SR Tendulkar"/>
    <s v="R Sathish"/>
    <s v="SK Trivedi"/>
    <n v="2"/>
    <n v="0"/>
    <n v="2"/>
    <n v="0"/>
    <n v="0"/>
    <x v="0"/>
    <s v="NA"/>
    <s v="NA"/>
    <s v="NA"/>
    <s v="Mumbai Indians"/>
    <s v="Rajasthan Royals"/>
  </r>
  <r>
    <n v="419150"/>
    <n v="1"/>
    <x v="53"/>
    <n v="19"/>
    <n v="4"/>
    <s v="SR Tendulkar"/>
    <s v="R Sathish"/>
    <s v="SK Trivedi"/>
    <n v="0"/>
    <n v="0"/>
    <n v="0"/>
    <n v="0"/>
    <n v="0"/>
    <x v="0"/>
    <s v="NA"/>
    <s v="NA"/>
    <s v="NA"/>
    <s v="Mumbai Indians"/>
    <s v="Rajasthan Royals"/>
  </r>
  <r>
    <n v="419150"/>
    <n v="1"/>
    <x v="53"/>
    <n v="19"/>
    <n v="5"/>
    <s v="SR Tendulkar"/>
    <s v="R Sathish"/>
    <s v="SK Trivedi"/>
    <n v="2"/>
    <n v="0"/>
    <n v="2"/>
    <n v="0"/>
    <n v="0"/>
    <x v="0"/>
    <s v="NA"/>
    <s v="NA"/>
    <s v="NA"/>
    <s v="Mumbai Indians"/>
    <s v="Rajasthan Royals"/>
  </r>
  <r>
    <n v="419150"/>
    <n v="1"/>
    <x v="53"/>
    <n v="19"/>
    <n v="6"/>
    <s v="SR Tendulkar"/>
    <s v="R Sathish"/>
    <s v="SK Trivedi"/>
    <n v="4"/>
    <n v="0"/>
    <n v="4"/>
    <n v="0"/>
    <n v="0"/>
    <x v="0"/>
    <s v="NA"/>
    <s v="NA"/>
    <s v="NA"/>
    <s v="Mumbai Indians"/>
    <s v="Rajasthan Royals"/>
  </r>
  <r>
    <n v="419150"/>
    <n v="2"/>
    <x v="52"/>
    <n v="0"/>
    <n v="2"/>
    <s v="MJ Lumb"/>
    <s v="NV Ojha"/>
    <s v="Z Khan"/>
    <n v="0"/>
    <n v="1"/>
    <n v="1"/>
    <n v="0"/>
    <n v="0"/>
    <x v="0"/>
    <s v="NA"/>
    <s v="NA"/>
    <s v="legbyes"/>
    <s v="Rajasthan Royals"/>
    <s v="Mumbai Indians"/>
  </r>
  <r>
    <n v="419150"/>
    <n v="2"/>
    <x v="52"/>
    <n v="0"/>
    <n v="3"/>
    <s v="NV Ojha"/>
    <s v="MJ Lumb"/>
    <s v="Z Khan"/>
    <n v="0"/>
    <n v="0"/>
    <n v="0"/>
    <n v="0"/>
    <n v="0"/>
    <x v="0"/>
    <s v="NA"/>
    <s v="NA"/>
    <s v="NA"/>
    <s v="Rajasthan Royals"/>
    <s v="Mumbai Indians"/>
  </r>
  <r>
    <n v="419150"/>
    <n v="2"/>
    <x v="52"/>
    <n v="0"/>
    <n v="4"/>
    <s v="NV Ojha"/>
    <s v="MJ Lumb"/>
    <s v="Z Khan"/>
    <n v="0"/>
    <n v="0"/>
    <n v="0"/>
    <n v="0"/>
    <n v="0"/>
    <x v="0"/>
    <s v="NA"/>
    <s v="NA"/>
    <s v="NA"/>
    <s v="Rajasthan Royals"/>
    <s v="Mumbai Indians"/>
  </r>
  <r>
    <n v="419150"/>
    <n v="2"/>
    <x v="52"/>
    <n v="0"/>
    <n v="5"/>
    <s v="NV Ojha"/>
    <s v="MJ Lumb"/>
    <s v="Z Khan"/>
    <n v="0"/>
    <n v="0"/>
    <n v="0"/>
    <n v="0"/>
    <n v="0"/>
    <x v="0"/>
    <s v="NA"/>
    <s v="NA"/>
    <s v="NA"/>
    <s v="Rajasthan Royals"/>
    <s v="Mumbai Indians"/>
  </r>
  <r>
    <n v="419150"/>
    <n v="2"/>
    <x v="52"/>
    <n v="0"/>
    <n v="6"/>
    <s v="NV Ojha"/>
    <s v="MJ Lumb"/>
    <s v="Z Khan"/>
    <n v="0"/>
    <n v="0"/>
    <n v="0"/>
    <n v="0"/>
    <n v="0"/>
    <x v="0"/>
    <s v="NA"/>
    <s v="NA"/>
    <s v="NA"/>
    <s v="Rajasthan Royals"/>
    <s v="Mumbai Indians"/>
  </r>
  <r>
    <n v="419150"/>
    <n v="2"/>
    <x v="52"/>
    <n v="0"/>
    <n v="1"/>
    <s v="MJ Lumb"/>
    <s v="NV Ojha"/>
    <s v="Z Khan"/>
    <n v="0"/>
    <n v="0"/>
    <n v="0"/>
    <n v="0"/>
    <n v="0"/>
    <x v="0"/>
    <s v="NA"/>
    <s v="NA"/>
    <s v="NA"/>
    <s v="Rajasthan Royals"/>
    <s v="Mumbai Indians"/>
  </r>
  <r>
    <n v="419150"/>
    <n v="2"/>
    <x v="52"/>
    <n v="1"/>
    <n v="1"/>
    <s v="MJ Lumb"/>
    <s v="NV Ojha"/>
    <s v="DS Kulkarni"/>
    <n v="4"/>
    <n v="0"/>
    <n v="4"/>
    <n v="0"/>
    <n v="0"/>
    <x v="0"/>
    <s v="NA"/>
    <s v="NA"/>
    <s v="NA"/>
    <s v="Rajasthan Royals"/>
    <s v="Mumbai Indians"/>
  </r>
  <r>
    <n v="419150"/>
    <n v="2"/>
    <x v="52"/>
    <n v="1"/>
    <n v="2"/>
    <s v="MJ Lumb"/>
    <s v="NV Ojha"/>
    <s v="DS Kulkarni"/>
    <n v="0"/>
    <n v="0"/>
    <n v="0"/>
    <n v="0"/>
    <n v="0"/>
    <x v="0"/>
    <s v="NA"/>
    <s v="NA"/>
    <s v="NA"/>
    <s v="Rajasthan Royals"/>
    <s v="Mumbai Indians"/>
  </r>
  <r>
    <n v="419150"/>
    <n v="2"/>
    <x v="52"/>
    <n v="1"/>
    <n v="3"/>
    <s v="MJ Lumb"/>
    <s v="NV Ojha"/>
    <s v="DS Kulkarni"/>
    <n v="4"/>
    <n v="0"/>
    <n v="4"/>
    <n v="0"/>
    <n v="0"/>
    <x v="0"/>
    <s v="NA"/>
    <s v="NA"/>
    <s v="NA"/>
    <s v="Rajasthan Royals"/>
    <s v="Mumbai Indians"/>
  </r>
  <r>
    <n v="419150"/>
    <n v="2"/>
    <x v="52"/>
    <n v="1"/>
    <n v="4"/>
    <s v="MJ Lumb"/>
    <s v="NV Ojha"/>
    <s v="DS Kulkarni"/>
    <n v="0"/>
    <n v="0"/>
    <n v="0"/>
    <n v="0"/>
    <n v="1"/>
    <x v="1"/>
    <s v="MJ Lumb"/>
    <s v="JP Duminy"/>
    <s v="NA"/>
    <s v="Rajasthan Royals"/>
    <s v="Mumbai Indians"/>
  </r>
  <r>
    <n v="419150"/>
    <n v="2"/>
    <x v="52"/>
    <n v="1"/>
    <n v="5"/>
    <s v="FY Fazal"/>
    <s v="NV Ojha"/>
    <s v="DS Kulkarni"/>
    <n v="0"/>
    <n v="0"/>
    <n v="0"/>
    <n v="0"/>
    <n v="0"/>
    <x v="0"/>
    <s v="NA"/>
    <s v="NA"/>
    <s v="NA"/>
    <s v="Rajasthan Royals"/>
    <s v="Mumbai Indians"/>
  </r>
  <r>
    <n v="419150"/>
    <n v="2"/>
    <x v="52"/>
    <n v="1"/>
    <n v="6"/>
    <s v="FY Fazal"/>
    <s v="NV Ojha"/>
    <s v="DS Kulkarni"/>
    <n v="0"/>
    <n v="0"/>
    <n v="0"/>
    <n v="0"/>
    <n v="0"/>
    <x v="0"/>
    <s v="NA"/>
    <s v="NA"/>
    <s v="NA"/>
    <s v="Rajasthan Royals"/>
    <s v="Mumbai Indians"/>
  </r>
  <r>
    <n v="419150"/>
    <n v="2"/>
    <x v="52"/>
    <n v="2"/>
    <n v="1"/>
    <s v="NV Ojha"/>
    <s v="FY Fazal"/>
    <s v="Z Khan"/>
    <n v="0"/>
    <n v="0"/>
    <n v="0"/>
    <n v="0"/>
    <n v="1"/>
    <x v="1"/>
    <s v="NV Ojha"/>
    <s v="SR Tendulkar"/>
    <s v="NA"/>
    <s v="Rajasthan Royals"/>
    <s v="Mumbai Indians"/>
  </r>
  <r>
    <n v="419150"/>
    <n v="2"/>
    <x v="52"/>
    <n v="2"/>
    <n v="2"/>
    <s v="SR Watson"/>
    <s v="FY Fazal"/>
    <s v="Z Khan"/>
    <n v="1"/>
    <n v="0"/>
    <n v="1"/>
    <n v="0"/>
    <n v="0"/>
    <x v="0"/>
    <s v="NA"/>
    <s v="NA"/>
    <s v="NA"/>
    <s v="Rajasthan Royals"/>
    <s v="Mumbai Indians"/>
  </r>
  <r>
    <n v="419150"/>
    <n v="2"/>
    <x v="52"/>
    <n v="2"/>
    <n v="3"/>
    <s v="FY Fazal"/>
    <s v="SR Watson"/>
    <s v="Z Khan"/>
    <n v="1"/>
    <n v="0"/>
    <n v="1"/>
    <n v="0"/>
    <n v="0"/>
    <x v="0"/>
    <s v="NA"/>
    <s v="NA"/>
    <s v="NA"/>
    <s v="Rajasthan Royals"/>
    <s v="Mumbai Indians"/>
  </r>
  <r>
    <n v="419150"/>
    <n v="2"/>
    <x v="52"/>
    <n v="2"/>
    <n v="4"/>
    <s v="SR Watson"/>
    <s v="FY Fazal"/>
    <s v="Z Khan"/>
    <n v="0"/>
    <n v="0"/>
    <n v="0"/>
    <n v="0"/>
    <n v="1"/>
    <x v="3"/>
    <s v="SR Watson"/>
    <s v="AT Rayudu"/>
    <s v="NA"/>
    <s v="Rajasthan Royals"/>
    <s v="Mumbai Indians"/>
  </r>
  <r>
    <n v="419150"/>
    <n v="2"/>
    <x v="52"/>
    <n v="2"/>
    <n v="5"/>
    <s v="FY Fazal"/>
    <s v="AA Jhunjhunwala"/>
    <s v="Z Khan"/>
    <n v="0"/>
    <n v="0"/>
    <n v="0"/>
    <n v="0"/>
    <n v="0"/>
    <x v="0"/>
    <s v="NA"/>
    <s v="NA"/>
    <s v="NA"/>
    <s v="Rajasthan Royals"/>
    <s v="Mumbai Indians"/>
  </r>
  <r>
    <n v="419150"/>
    <n v="2"/>
    <x v="52"/>
    <n v="2"/>
    <n v="6"/>
    <s v="FY Fazal"/>
    <s v="AA Jhunjhunwala"/>
    <s v="Z Khan"/>
    <n v="0"/>
    <n v="0"/>
    <n v="0"/>
    <n v="0"/>
    <n v="0"/>
    <x v="0"/>
    <s v="NA"/>
    <s v="NA"/>
    <s v="NA"/>
    <s v="Rajasthan Royals"/>
    <s v="Mumbai Indians"/>
  </r>
  <r>
    <n v="419150"/>
    <n v="2"/>
    <x v="52"/>
    <n v="3"/>
    <n v="1"/>
    <s v="AA Jhunjhunwala"/>
    <s v="FY Fazal"/>
    <s v="DS Kulkarni"/>
    <n v="0"/>
    <n v="0"/>
    <n v="0"/>
    <n v="0"/>
    <n v="0"/>
    <x v="0"/>
    <s v="NA"/>
    <s v="NA"/>
    <s v="NA"/>
    <s v="Rajasthan Royals"/>
    <s v="Mumbai Indians"/>
  </r>
  <r>
    <n v="419150"/>
    <n v="2"/>
    <x v="52"/>
    <n v="3"/>
    <n v="2"/>
    <s v="AA Jhunjhunwala"/>
    <s v="FY Fazal"/>
    <s v="DS Kulkarni"/>
    <n v="1"/>
    <n v="0"/>
    <n v="1"/>
    <n v="0"/>
    <n v="0"/>
    <x v="0"/>
    <s v="NA"/>
    <s v="NA"/>
    <s v="NA"/>
    <s v="Rajasthan Royals"/>
    <s v="Mumbai Indians"/>
  </r>
  <r>
    <n v="419150"/>
    <n v="2"/>
    <x v="52"/>
    <n v="3"/>
    <n v="3"/>
    <s v="FY Fazal"/>
    <s v="AA Jhunjhunwala"/>
    <s v="DS Kulkarni"/>
    <n v="4"/>
    <n v="0"/>
    <n v="4"/>
    <n v="0"/>
    <n v="0"/>
    <x v="0"/>
    <s v="NA"/>
    <s v="NA"/>
    <s v="NA"/>
    <s v="Rajasthan Royals"/>
    <s v="Mumbai Indians"/>
  </r>
  <r>
    <n v="419150"/>
    <n v="2"/>
    <x v="52"/>
    <n v="3"/>
    <n v="4"/>
    <s v="FY Fazal"/>
    <s v="AA Jhunjhunwala"/>
    <s v="DS Kulkarni"/>
    <n v="1"/>
    <n v="0"/>
    <n v="1"/>
    <n v="0"/>
    <n v="0"/>
    <x v="0"/>
    <s v="NA"/>
    <s v="NA"/>
    <s v="NA"/>
    <s v="Rajasthan Royals"/>
    <s v="Mumbai Indians"/>
  </r>
  <r>
    <n v="419150"/>
    <n v="2"/>
    <x v="52"/>
    <n v="3"/>
    <n v="5"/>
    <s v="AA Jhunjhunwala"/>
    <s v="FY Fazal"/>
    <s v="DS Kulkarni"/>
    <n v="0"/>
    <n v="0"/>
    <n v="0"/>
    <n v="0"/>
    <n v="0"/>
    <x v="0"/>
    <s v="NA"/>
    <s v="NA"/>
    <s v="NA"/>
    <s v="Rajasthan Royals"/>
    <s v="Mumbai Indians"/>
  </r>
  <r>
    <n v="419150"/>
    <n v="2"/>
    <x v="52"/>
    <n v="3"/>
    <n v="6"/>
    <s v="AA Jhunjhunwala"/>
    <s v="FY Fazal"/>
    <s v="DS Kulkarni"/>
    <n v="0"/>
    <n v="0"/>
    <n v="0"/>
    <n v="0"/>
    <n v="0"/>
    <x v="0"/>
    <s v="NA"/>
    <s v="NA"/>
    <s v="NA"/>
    <s v="Rajasthan Royals"/>
    <s v="Mumbai Indians"/>
  </r>
  <r>
    <n v="419150"/>
    <n v="2"/>
    <x v="52"/>
    <n v="4"/>
    <n v="1"/>
    <s v="FY Fazal"/>
    <s v="AA Jhunjhunwala"/>
    <s v="SL Malinga"/>
    <n v="0"/>
    <n v="0"/>
    <n v="0"/>
    <n v="0"/>
    <n v="0"/>
    <x v="0"/>
    <s v="NA"/>
    <s v="NA"/>
    <s v="NA"/>
    <s v="Rajasthan Royals"/>
    <s v="Mumbai Indians"/>
  </r>
  <r>
    <n v="419150"/>
    <n v="2"/>
    <x v="52"/>
    <n v="4"/>
    <n v="2"/>
    <s v="FY Fazal"/>
    <s v="AA Jhunjhunwala"/>
    <s v="SL Malinga"/>
    <n v="0"/>
    <n v="0"/>
    <n v="0"/>
    <n v="0"/>
    <n v="0"/>
    <x v="0"/>
    <s v="NA"/>
    <s v="NA"/>
    <s v="NA"/>
    <s v="Rajasthan Royals"/>
    <s v="Mumbai Indians"/>
  </r>
  <r>
    <n v="419150"/>
    <n v="2"/>
    <x v="52"/>
    <n v="4"/>
    <n v="3"/>
    <s v="FY Fazal"/>
    <s v="AA Jhunjhunwala"/>
    <s v="SL Malinga"/>
    <n v="1"/>
    <n v="0"/>
    <n v="1"/>
    <n v="0"/>
    <n v="0"/>
    <x v="0"/>
    <s v="NA"/>
    <s v="NA"/>
    <s v="NA"/>
    <s v="Rajasthan Royals"/>
    <s v="Mumbai Indians"/>
  </r>
  <r>
    <n v="419150"/>
    <n v="2"/>
    <x v="52"/>
    <n v="4"/>
    <n v="4"/>
    <s v="AA Jhunjhunwala"/>
    <s v="FY Fazal"/>
    <s v="SL Malinga"/>
    <n v="1"/>
    <n v="0"/>
    <n v="1"/>
    <n v="0"/>
    <n v="0"/>
    <x v="0"/>
    <s v="NA"/>
    <s v="NA"/>
    <s v="NA"/>
    <s v="Rajasthan Royals"/>
    <s v="Mumbai Indians"/>
  </r>
  <r>
    <n v="419150"/>
    <n v="2"/>
    <x v="52"/>
    <n v="4"/>
    <n v="5"/>
    <s v="FY Fazal"/>
    <s v="AA Jhunjhunwala"/>
    <s v="SL Malinga"/>
    <n v="1"/>
    <n v="0"/>
    <n v="1"/>
    <n v="0"/>
    <n v="0"/>
    <x v="0"/>
    <s v="NA"/>
    <s v="NA"/>
    <s v="NA"/>
    <s v="Rajasthan Royals"/>
    <s v="Mumbai Indians"/>
  </r>
  <r>
    <n v="419150"/>
    <n v="2"/>
    <x v="52"/>
    <n v="4"/>
    <n v="6"/>
    <s v="AA Jhunjhunwala"/>
    <s v="FY Fazal"/>
    <s v="SL Malinga"/>
    <n v="0"/>
    <n v="0"/>
    <n v="0"/>
    <n v="0"/>
    <n v="0"/>
    <x v="0"/>
    <s v="NA"/>
    <s v="NA"/>
    <s v="NA"/>
    <s v="Rajasthan Royals"/>
    <s v="Mumbai Indians"/>
  </r>
  <r>
    <n v="419150"/>
    <n v="2"/>
    <x v="52"/>
    <n v="5"/>
    <n v="1"/>
    <s v="FY Fazal"/>
    <s v="AA Jhunjhunwala"/>
    <s v="DS Kulkarni"/>
    <n v="0"/>
    <n v="0"/>
    <n v="0"/>
    <n v="0"/>
    <n v="0"/>
    <x v="0"/>
    <s v="NA"/>
    <s v="NA"/>
    <s v="NA"/>
    <s v="Rajasthan Royals"/>
    <s v="Mumbai Indians"/>
  </r>
  <r>
    <n v="419150"/>
    <n v="2"/>
    <x v="52"/>
    <n v="5"/>
    <n v="2"/>
    <s v="FY Fazal"/>
    <s v="AA Jhunjhunwala"/>
    <s v="DS Kulkarni"/>
    <n v="1"/>
    <n v="0"/>
    <n v="1"/>
    <n v="0"/>
    <n v="0"/>
    <x v="0"/>
    <s v="NA"/>
    <s v="NA"/>
    <s v="NA"/>
    <s v="Rajasthan Royals"/>
    <s v="Mumbai Indians"/>
  </r>
  <r>
    <n v="419150"/>
    <n v="2"/>
    <x v="52"/>
    <n v="5"/>
    <n v="3"/>
    <s v="AA Jhunjhunwala"/>
    <s v="FY Fazal"/>
    <s v="DS Kulkarni"/>
    <n v="6"/>
    <n v="0"/>
    <n v="6"/>
    <n v="0"/>
    <n v="0"/>
    <x v="0"/>
    <s v="NA"/>
    <s v="NA"/>
    <s v="NA"/>
    <s v="Rajasthan Royals"/>
    <s v="Mumbai Indians"/>
  </r>
  <r>
    <n v="419150"/>
    <n v="2"/>
    <x v="52"/>
    <n v="5"/>
    <n v="4"/>
    <s v="AA Jhunjhunwala"/>
    <s v="FY Fazal"/>
    <s v="DS Kulkarni"/>
    <n v="0"/>
    <n v="0"/>
    <n v="0"/>
    <n v="0"/>
    <n v="0"/>
    <x v="0"/>
    <s v="NA"/>
    <s v="NA"/>
    <s v="NA"/>
    <s v="Rajasthan Royals"/>
    <s v="Mumbai Indians"/>
  </r>
  <r>
    <n v="419150"/>
    <n v="2"/>
    <x v="52"/>
    <n v="5"/>
    <n v="5"/>
    <s v="AA Jhunjhunwala"/>
    <s v="FY Fazal"/>
    <s v="DS Kulkarni"/>
    <n v="1"/>
    <n v="0"/>
    <n v="1"/>
    <n v="0"/>
    <n v="0"/>
    <x v="0"/>
    <s v="NA"/>
    <s v="NA"/>
    <s v="NA"/>
    <s v="Rajasthan Royals"/>
    <s v="Mumbai Indians"/>
  </r>
  <r>
    <n v="419150"/>
    <n v="2"/>
    <x v="52"/>
    <n v="5"/>
    <n v="6"/>
    <s v="FY Fazal"/>
    <s v="AA Jhunjhunwala"/>
    <s v="DS Kulkarni"/>
    <n v="0"/>
    <n v="5"/>
    <n v="5"/>
    <n v="0"/>
    <n v="0"/>
    <x v="0"/>
    <s v="NA"/>
    <s v="NA"/>
    <s v="wides"/>
    <s v="Rajasthan Royals"/>
    <s v="Mumbai Indians"/>
  </r>
  <r>
    <n v="419150"/>
    <n v="2"/>
    <x v="52"/>
    <n v="5"/>
    <n v="7"/>
    <s v="FY Fazal"/>
    <s v="AA Jhunjhunwala"/>
    <s v="DS Kulkarni"/>
    <n v="1"/>
    <n v="0"/>
    <n v="1"/>
    <n v="0"/>
    <n v="0"/>
    <x v="0"/>
    <s v="NA"/>
    <s v="NA"/>
    <s v="NA"/>
    <s v="Rajasthan Royals"/>
    <s v="Mumbai Indians"/>
  </r>
  <r>
    <n v="419150"/>
    <n v="2"/>
    <x v="52"/>
    <n v="6"/>
    <n v="6"/>
    <s v="AA Jhunjhunwala"/>
    <s v="AC Voges"/>
    <s v="Harbhajan Singh"/>
    <n v="0"/>
    <n v="1"/>
    <n v="1"/>
    <n v="0"/>
    <n v="0"/>
    <x v="0"/>
    <s v="NA"/>
    <s v="NA"/>
    <s v="wides"/>
    <s v="Rajasthan Royals"/>
    <s v="Mumbai Indians"/>
  </r>
  <r>
    <n v="419150"/>
    <n v="2"/>
    <x v="52"/>
    <n v="6"/>
    <n v="7"/>
    <s v="AA Jhunjhunwala"/>
    <s v="AC Voges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6"/>
    <n v="1"/>
    <s v="FY Fazal"/>
    <s v="AA Jhunjhunwala"/>
    <s v="Harbhajan Singh"/>
    <n v="0"/>
    <n v="0"/>
    <n v="0"/>
    <n v="0"/>
    <n v="1"/>
    <x v="3"/>
    <s v="FY Fazal"/>
    <s v="ST Jayasuriya,Harbhajan Singh"/>
    <s v="NA"/>
    <s v="Rajasthan Royals"/>
    <s v="Mumbai Indians"/>
  </r>
  <r>
    <n v="419150"/>
    <n v="2"/>
    <x v="52"/>
    <n v="6"/>
    <n v="2"/>
    <s v="AA Jhunjhunwala"/>
    <s v="AC Voges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6"/>
    <n v="3"/>
    <s v="AC Voges"/>
    <s v="AA Jhunjhunwala"/>
    <s v="Harbhajan Singh"/>
    <n v="2"/>
    <n v="0"/>
    <n v="2"/>
    <n v="0"/>
    <n v="0"/>
    <x v="0"/>
    <s v="NA"/>
    <s v="NA"/>
    <s v="NA"/>
    <s v="Rajasthan Royals"/>
    <s v="Mumbai Indians"/>
  </r>
  <r>
    <n v="419150"/>
    <n v="2"/>
    <x v="52"/>
    <n v="6"/>
    <n v="4"/>
    <s v="AC Voges"/>
    <s v="AA Jhunjhunwala"/>
    <s v="Harbhajan Singh"/>
    <n v="0"/>
    <n v="0"/>
    <n v="0"/>
    <n v="0"/>
    <n v="0"/>
    <x v="0"/>
    <s v="NA"/>
    <s v="NA"/>
    <s v="NA"/>
    <s v="Rajasthan Royals"/>
    <s v="Mumbai Indians"/>
  </r>
  <r>
    <n v="419150"/>
    <n v="2"/>
    <x v="52"/>
    <n v="6"/>
    <n v="5"/>
    <s v="AC Voges"/>
    <s v="AA Jhunjhunwala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7"/>
    <n v="1"/>
    <s v="AA Jhunjhunwala"/>
    <s v="AC Voges"/>
    <s v="ST Jayasuriya"/>
    <n v="2"/>
    <n v="0"/>
    <n v="2"/>
    <n v="0"/>
    <n v="0"/>
    <x v="0"/>
    <s v="NA"/>
    <s v="NA"/>
    <s v="NA"/>
    <s v="Rajasthan Royals"/>
    <s v="Mumbai Indians"/>
  </r>
  <r>
    <n v="419150"/>
    <n v="2"/>
    <x v="52"/>
    <n v="7"/>
    <n v="2"/>
    <s v="AA Jhunjhunwala"/>
    <s v="AC Voges"/>
    <s v="ST Jayasuriya"/>
    <n v="2"/>
    <n v="0"/>
    <n v="2"/>
    <n v="0"/>
    <n v="0"/>
    <x v="0"/>
    <s v="NA"/>
    <s v="NA"/>
    <s v="NA"/>
    <s v="Rajasthan Royals"/>
    <s v="Mumbai Indians"/>
  </r>
  <r>
    <n v="419150"/>
    <n v="2"/>
    <x v="52"/>
    <n v="7"/>
    <n v="3"/>
    <s v="AA Jhunjhunwala"/>
    <s v="AC Voges"/>
    <s v="ST Jayasuriya"/>
    <n v="0"/>
    <n v="0"/>
    <n v="0"/>
    <n v="0"/>
    <n v="0"/>
    <x v="0"/>
    <s v="NA"/>
    <s v="NA"/>
    <s v="NA"/>
    <s v="Rajasthan Royals"/>
    <s v="Mumbai Indians"/>
  </r>
  <r>
    <n v="419150"/>
    <n v="2"/>
    <x v="52"/>
    <n v="7"/>
    <n v="4"/>
    <s v="AA Jhunjhunwala"/>
    <s v="AC Voges"/>
    <s v="ST Jayasuriya"/>
    <n v="1"/>
    <n v="0"/>
    <n v="1"/>
    <n v="0"/>
    <n v="0"/>
    <x v="0"/>
    <s v="NA"/>
    <s v="NA"/>
    <s v="NA"/>
    <s v="Rajasthan Royals"/>
    <s v="Mumbai Indians"/>
  </r>
  <r>
    <n v="419150"/>
    <n v="2"/>
    <x v="52"/>
    <n v="7"/>
    <n v="5"/>
    <s v="AC Voges"/>
    <s v="AA Jhunjhunwala"/>
    <s v="ST Jayasuriya"/>
    <n v="1"/>
    <n v="0"/>
    <n v="1"/>
    <n v="0"/>
    <n v="0"/>
    <x v="0"/>
    <s v="NA"/>
    <s v="NA"/>
    <s v="NA"/>
    <s v="Rajasthan Royals"/>
    <s v="Mumbai Indians"/>
  </r>
  <r>
    <n v="419150"/>
    <n v="2"/>
    <x v="52"/>
    <n v="7"/>
    <n v="6"/>
    <s v="AA Jhunjhunwala"/>
    <s v="AC Voges"/>
    <s v="ST Jayasuriya"/>
    <n v="1"/>
    <n v="0"/>
    <n v="1"/>
    <n v="0"/>
    <n v="0"/>
    <x v="0"/>
    <s v="NA"/>
    <s v="NA"/>
    <s v="NA"/>
    <s v="Rajasthan Royals"/>
    <s v="Mumbai Indians"/>
  </r>
  <r>
    <n v="419150"/>
    <n v="2"/>
    <x v="52"/>
    <n v="8"/>
    <n v="5"/>
    <s v="AA Jhunjhunwala"/>
    <s v="AC Voges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8"/>
    <n v="6"/>
    <s v="AC Voges"/>
    <s v="AA Jhunjhunwala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8"/>
    <n v="1"/>
    <s v="AA Jhunjhunwala"/>
    <s v="AC Voges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8"/>
    <n v="2"/>
    <s v="AC Voges"/>
    <s v="AA Jhunjhunwala"/>
    <s v="Harbhajan Singh"/>
    <n v="0"/>
    <n v="0"/>
    <n v="0"/>
    <n v="0"/>
    <n v="0"/>
    <x v="0"/>
    <s v="NA"/>
    <s v="NA"/>
    <s v="NA"/>
    <s v="Rajasthan Royals"/>
    <s v="Mumbai Indians"/>
  </r>
  <r>
    <n v="419150"/>
    <n v="2"/>
    <x v="52"/>
    <n v="8"/>
    <n v="3"/>
    <s v="AC Voges"/>
    <s v="AA Jhunjhunwala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8"/>
    <n v="4"/>
    <s v="AA Jhunjhunwala"/>
    <s v="AC Voges"/>
    <s v="Harbhajan Singh"/>
    <n v="0"/>
    <n v="0"/>
    <n v="0"/>
    <n v="0"/>
    <n v="0"/>
    <x v="0"/>
    <s v="NA"/>
    <s v="NA"/>
    <s v="NA"/>
    <s v="Rajasthan Royals"/>
    <s v="Mumbai Indians"/>
  </r>
  <r>
    <n v="419150"/>
    <n v="2"/>
    <x v="52"/>
    <n v="9"/>
    <n v="1"/>
    <s v="AC Voges"/>
    <s v="AA Jhunjhunwala"/>
    <s v="ST Jayasuriya"/>
    <n v="4"/>
    <n v="0"/>
    <n v="4"/>
    <n v="0"/>
    <n v="0"/>
    <x v="0"/>
    <s v="NA"/>
    <s v="NA"/>
    <s v="NA"/>
    <s v="Rajasthan Royals"/>
    <s v="Mumbai Indians"/>
  </r>
  <r>
    <n v="419150"/>
    <n v="2"/>
    <x v="52"/>
    <n v="9"/>
    <n v="2"/>
    <s v="AC Voges"/>
    <s v="AA Jhunjhunwala"/>
    <s v="ST Jayasuriya"/>
    <n v="1"/>
    <n v="0"/>
    <n v="1"/>
    <n v="0"/>
    <n v="0"/>
    <x v="0"/>
    <s v="NA"/>
    <s v="NA"/>
    <s v="NA"/>
    <s v="Rajasthan Royals"/>
    <s v="Mumbai Indians"/>
  </r>
  <r>
    <n v="419150"/>
    <n v="2"/>
    <x v="52"/>
    <n v="9"/>
    <n v="3"/>
    <s v="AA Jhunjhunwala"/>
    <s v="AC Voges"/>
    <s v="ST Jayasuriya"/>
    <n v="1"/>
    <n v="0"/>
    <n v="1"/>
    <n v="0"/>
    <n v="0"/>
    <x v="0"/>
    <s v="NA"/>
    <s v="NA"/>
    <s v="NA"/>
    <s v="Rajasthan Royals"/>
    <s v="Mumbai Indians"/>
  </r>
  <r>
    <n v="419150"/>
    <n v="2"/>
    <x v="52"/>
    <n v="9"/>
    <n v="4"/>
    <s v="AC Voges"/>
    <s v="AA Jhunjhunwala"/>
    <s v="ST Jayasuriya"/>
    <n v="1"/>
    <n v="0"/>
    <n v="1"/>
    <n v="0"/>
    <n v="0"/>
    <x v="0"/>
    <s v="NA"/>
    <s v="NA"/>
    <s v="NA"/>
    <s v="Rajasthan Royals"/>
    <s v="Mumbai Indians"/>
  </r>
  <r>
    <n v="419150"/>
    <n v="2"/>
    <x v="52"/>
    <n v="9"/>
    <n v="5"/>
    <s v="AA Jhunjhunwala"/>
    <s v="AC Voges"/>
    <s v="ST Jayasuriya"/>
    <n v="1"/>
    <n v="0"/>
    <n v="1"/>
    <n v="0"/>
    <n v="0"/>
    <x v="0"/>
    <s v="NA"/>
    <s v="NA"/>
    <s v="NA"/>
    <s v="Rajasthan Royals"/>
    <s v="Mumbai Indians"/>
  </r>
  <r>
    <n v="419150"/>
    <n v="2"/>
    <x v="52"/>
    <n v="9"/>
    <n v="6"/>
    <s v="AC Voges"/>
    <s v="AA Jhunjhunwala"/>
    <s v="ST Jayasuriya"/>
    <n v="1"/>
    <n v="0"/>
    <n v="1"/>
    <n v="0"/>
    <n v="0"/>
    <x v="0"/>
    <s v="NA"/>
    <s v="NA"/>
    <s v="NA"/>
    <s v="Rajasthan Royals"/>
    <s v="Mumbai Indians"/>
  </r>
  <r>
    <n v="419150"/>
    <n v="2"/>
    <x v="52"/>
    <n v="10"/>
    <n v="1"/>
    <s v="AC Voges"/>
    <s v="AA Jhunjhunwala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10"/>
    <n v="2"/>
    <s v="AA Jhunjhunwala"/>
    <s v="AC Voges"/>
    <s v="Harbhajan Singh"/>
    <n v="1"/>
    <n v="0"/>
    <n v="1"/>
    <n v="0"/>
    <n v="1"/>
    <x v="3"/>
    <s v="AA Jhunjhunwala"/>
    <s v="SS Tiwary,AT Rayudu"/>
    <s v="NA"/>
    <s v="Rajasthan Royals"/>
    <s v="Mumbai Indians"/>
  </r>
  <r>
    <n v="419150"/>
    <n v="2"/>
    <x v="52"/>
    <n v="10"/>
    <n v="3"/>
    <s v="YK Pathan"/>
    <s v="AC Voges"/>
    <s v="Harbhajan Singh"/>
    <n v="0"/>
    <n v="0"/>
    <n v="0"/>
    <n v="0"/>
    <n v="0"/>
    <x v="0"/>
    <s v="NA"/>
    <s v="NA"/>
    <s v="NA"/>
    <s v="Rajasthan Royals"/>
    <s v="Mumbai Indians"/>
  </r>
  <r>
    <n v="419150"/>
    <n v="2"/>
    <x v="52"/>
    <n v="10"/>
    <n v="4"/>
    <s v="YK Pathan"/>
    <s v="AC Voges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10"/>
    <n v="5"/>
    <s v="AC Voges"/>
    <s v="YK Pathan"/>
    <s v="Harbhajan Singh"/>
    <n v="0"/>
    <n v="0"/>
    <n v="0"/>
    <n v="0"/>
    <n v="0"/>
    <x v="0"/>
    <s v="NA"/>
    <s v="NA"/>
    <s v="NA"/>
    <s v="Rajasthan Royals"/>
    <s v="Mumbai Indians"/>
  </r>
  <r>
    <n v="419150"/>
    <n v="2"/>
    <x v="52"/>
    <n v="10"/>
    <n v="6"/>
    <s v="AC Voges"/>
    <s v="YK Pathan"/>
    <s v="Harbhajan Singh"/>
    <n v="0"/>
    <n v="0"/>
    <n v="0"/>
    <n v="0"/>
    <n v="0"/>
    <x v="0"/>
    <s v="NA"/>
    <s v="NA"/>
    <s v="NA"/>
    <s v="Rajasthan Royals"/>
    <s v="Mumbai Indians"/>
  </r>
  <r>
    <n v="419150"/>
    <n v="2"/>
    <x v="52"/>
    <n v="11"/>
    <n v="1"/>
    <s v="YK Pathan"/>
    <s v="AC Voges"/>
    <s v="KA Pollard"/>
    <n v="1"/>
    <n v="0"/>
    <n v="1"/>
    <n v="0"/>
    <n v="0"/>
    <x v="0"/>
    <s v="NA"/>
    <s v="NA"/>
    <s v="NA"/>
    <s v="Rajasthan Royals"/>
    <s v="Mumbai Indians"/>
  </r>
  <r>
    <n v="419150"/>
    <n v="2"/>
    <x v="52"/>
    <n v="11"/>
    <n v="2"/>
    <s v="AC Voges"/>
    <s v="YK Pathan"/>
    <s v="KA Pollard"/>
    <n v="3"/>
    <n v="0"/>
    <n v="3"/>
    <n v="0"/>
    <n v="0"/>
    <x v="0"/>
    <s v="NA"/>
    <s v="NA"/>
    <s v="NA"/>
    <s v="Rajasthan Royals"/>
    <s v="Mumbai Indians"/>
  </r>
  <r>
    <n v="419150"/>
    <n v="2"/>
    <x v="52"/>
    <n v="11"/>
    <n v="3"/>
    <s v="YK Pathan"/>
    <s v="AC Voges"/>
    <s v="KA Pollard"/>
    <n v="0"/>
    <n v="0"/>
    <n v="0"/>
    <n v="0"/>
    <n v="0"/>
    <x v="0"/>
    <s v="NA"/>
    <s v="NA"/>
    <s v="NA"/>
    <s v="Rajasthan Royals"/>
    <s v="Mumbai Indians"/>
  </r>
  <r>
    <n v="419150"/>
    <n v="2"/>
    <x v="52"/>
    <n v="11"/>
    <n v="4"/>
    <s v="YK Pathan"/>
    <s v="AC Voges"/>
    <s v="KA Pollard"/>
    <n v="1"/>
    <n v="0"/>
    <n v="1"/>
    <n v="0"/>
    <n v="0"/>
    <x v="0"/>
    <s v="NA"/>
    <s v="NA"/>
    <s v="NA"/>
    <s v="Rajasthan Royals"/>
    <s v="Mumbai Indians"/>
  </r>
  <r>
    <n v="419150"/>
    <n v="2"/>
    <x v="52"/>
    <n v="11"/>
    <n v="5"/>
    <s v="AC Voges"/>
    <s v="YK Pathan"/>
    <s v="KA Pollard"/>
    <n v="0"/>
    <n v="0"/>
    <n v="0"/>
    <n v="0"/>
    <n v="0"/>
    <x v="0"/>
    <s v="NA"/>
    <s v="NA"/>
    <s v="NA"/>
    <s v="Rajasthan Royals"/>
    <s v="Mumbai Indians"/>
  </r>
  <r>
    <n v="419150"/>
    <n v="2"/>
    <x v="52"/>
    <n v="11"/>
    <n v="6"/>
    <s v="AC Voges"/>
    <s v="YK Pathan"/>
    <s v="KA Pollard"/>
    <n v="1"/>
    <n v="0"/>
    <n v="1"/>
    <n v="0"/>
    <n v="0"/>
    <x v="0"/>
    <s v="NA"/>
    <s v="NA"/>
    <s v="NA"/>
    <s v="Rajasthan Royals"/>
    <s v="Mumbai Indians"/>
  </r>
  <r>
    <n v="419150"/>
    <n v="2"/>
    <x v="52"/>
    <n v="12"/>
    <n v="1"/>
    <s v="AC Voges"/>
    <s v="YK Pathan"/>
    <s v="SL Malinga"/>
    <n v="1"/>
    <n v="0"/>
    <n v="1"/>
    <n v="0"/>
    <n v="0"/>
    <x v="0"/>
    <s v="NA"/>
    <s v="NA"/>
    <s v="NA"/>
    <s v="Rajasthan Royals"/>
    <s v="Mumbai Indians"/>
  </r>
  <r>
    <n v="419150"/>
    <n v="2"/>
    <x v="52"/>
    <n v="12"/>
    <n v="2"/>
    <s v="YK Pathan"/>
    <s v="AC Voges"/>
    <s v="SL Malinga"/>
    <n v="1"/>
    <n v="0"/>
    <n v="1"/>
    <n v="0"/>
    <n v="0"/>
    <x v="0"/>
    <s v="NA"/>
    <s v="NA"/>
    <s v="NA"/>
    <s v="Rajasthan Royals"/>
    <s v="Mumbai Indians"/>
  </r>
  <r>
    <n v="419150"/>
    <n v="2"/>
    <x v="52"/>
    <n v="12"/>
    <n v="3"/>
    <s v="AC Voges"/>
    <s v="YK Pathan"/>
    <s v="SL Malinga"/>
    <n v="0"/>
    <n v="0"/>
    <n v="0"/>
    <n v="0"/>
    <n v="0"/>
    <x v="0"/>
    <s v="NA"/>
    <s v="NA"/>
    <s v="NA"/>
    <s v="Rajasthan Royals"/>
    <s v="Mumbai Indians"/>
  </r>
  <r>
    <n v="419150"/>
    <n v="2"/>
    <x v="52"/>
    <n v="12"/>
    <n v="4"/>
    <s v="AC Voges"/>
    <s v="YK Pathan"/>
    <s v="SL Malinga"/>
    <n v="2"/>
    <n v="0"/>
    <n v="2"/>
    <n v="0"/>
    <n v="0"/>
    <x v="0"/>
    <s v="NA"/>
    <s v="NA"/>
    <s v="NA"/>
    <s v="Rajasthan Royals"/>
    <s v="Mumbai Indians"/>
  </r>
  <r>
    <n v="419150"/>
    <n v="2"/>
    <x v="52"/>
    <n v="12"/>
    <n v="5"/>
    <s v="AC Voges"/>
    <s v="YK Pathan"/>
    <s v="SL Malinga"/>
    <n v="0"/>
    <n v="0"/>
    <n v="0"/>
    <n v="0"/>
    <n v="0"/>
    <x v="0"/>
    <s v="NA"/>
    <s v="NA"/>
    <s v="NA"/>
    <s v="Rajasthan Royals"/>
    <s v="Mumbai Indians"/>
  </r>
  <r>
    <n v="419150"/>
    <n v="2"/>
    <x v="52"/>
    <n v="12"/>
    <n v="6"/>
    <s v="AC Voges"/>
    <s v="YK Pathan"/>
    <s v="SL Malinga"/>
    <n v="1"/>
    <n v="0"/>
    <n v="1"/>
    <n v="0"/>
    <n v="0"/>
    <x v="0"/>
    <s v="NA"/>
    <s v="NA"/>
    <s v="NA"/>
    <s v="Rajasthan Royals"/>
    <s v="Mumbai Indians"/>
  </r>
  <r>
    <n v="419150"/>
    <n v="2"/>
    <x v="52"/>
    <n v="13"/>
    <n v="1"/>
    <s v="AC Voges"/>
    <s v="YK Pathan"/>
    <s v="KA Pollard"/>
    <n v="4"/>
    <n v="0"/>
    <n v="4"/>
    <n v="0"/>
    <n v="0"/>
    <x v="0"/>
    <s v="NA"/>
    <s v="NA"/>
    <s v="NA"/>
    <s v="Rajasthan Royals"/>
    <s v="Mumbai Indians"/>
  </r>
  <r>
    <n v="419150"/>
    <n v="2"/>
    <x v="52"/>
    <n v="13"/>
    <n v="2"/>
    <s v="AC Voges"/>
    <s v="YK Pathan"/>
    <s v="KA Pollard"/>
    <n v="1"/>
    <n v="0"/>
    <n v="1"/>
    <n v="0"/>
    <n v="0"/>
    <x v="0"/>
    <s v="NA"/>
    <s v="NA"/>
    <s v="NA"/>
    <s v="Rajasthan Royals"/>
    <s v="Mumbai Indians"/>
  </r>
  <r>
    <n v="419150"/>
    <n v="2"/>
    <x v="52"/>
    <n v="13"/>
    <n v="3"/>
    <s v="YK Pathan"/>
    <s v="AC Voges"/>
    <s v="KA Pollard"/>
    <n v="6"/>
    <n v="0"/>
    <n v="6"/>
    <n v="0"/>
    <n v="0"/>
    <x v="0"/>
    <s v="NA"/>
    <s v="NA"/>
    <s v="NA"/>
    <s v="Rajasthan Royals"/>
    <s v="Mumbai Indians"/>
  </r>
  <r>
    <n v="419150"/>
    <n v="2"/>
    <x v="52"/>
    <n v="13"/>
    <n v="4"/>
    <s v="YK Pathan"/>
    <s v="AC Voges"/>
    <s v="KA Pollard"/>
    <n v="0"/>
    <n v="0"/>
    <n v="0"/>
    <n v="0"/>
    <n v="1"/>
    <x v="1"/>
    <s v="YK Pathan"/>
    <s v="Harbhajan Singh"/>
    <s v="NA"/>
    <s v="Rajasthan Royals"/>
    <s v="Mumbai Indians"/>
  </r>
  <r>
    <n v="419150"/>
    <n v="2"/>
    <x v="52"/>
    <n v="13"/>
    <n v="5"/>
    <s v="AS Raut"/>
    <s v="AC Voges"/>
    <s v="KA Pollard"/>
    <n v="1"/>
    <n v="0"/>
    <n v="1"/>
    <n v="0"/>
    <n v="0"/>
    <x v="0"/>
    <s v="NA"/>
    <s v="NA"/>
    <s v="NA"/>
    <s v="Rajasthan Royals"/>
    <s v="Mumbai Indians"/>
  </r>
  <r>
    <n v="419150"/>
    <n v="2"/>
    <x v="52"/>
    <n v="13"/>
    <n v="6"/>
    <s v="AC Voges"/>
    <s v="AS Raut"/>
    <s v="KA Pollard"/>
    <n v="1"/>
    <n v="0"/>
    <n v="1"/>
    <n v="0"/>
    <n v="0"/>
    <x v="0"/>
    <s v="NA"/>
    <s v="NA"/>
    <s v="NA"/>
    <s v="Rajasthan Royals"/>
    <s v="Mumbai Indians"/>
  </r>
  <r>
    <n v="419150"/>
    <n v="2"/>
    <x v="52"/>
    <n v="14"/>
    <n v="1"/>
    <s v="AC Voges"/>
    <s v="AS Raut"/>
    <s v="Z Khan"/>
    <n v="0"/>
    <n v="0"/>
    <n v="0"/>
    <n v="0"/>
    <n v="0"/>
    <x v="0"/>
    <s v="NA"/>
    <s v="NA"/>
    <s v="NA"/>
    <s v="Rajasthan Royals"/>
    <s v="Mumbai Indians"/>
  </r>
  <r>
    <n v="419150"/>
    <n v="2"/>
    <x v="52"/>
    <n v="14"/>
    <n v="2"/>
    <s v="AC Voges"/>
    <s v="AS Raut"/>
    <s v="Z Khan"/>
    <n v="0"/>
    <n v="0"/>
    <n v="0"/>
    <n v="0"/>
    <n v="1"/>
    <x v="1"/>
    <s v="AC Voges"/>
    <s v="AT Rayudu"/>
    <s v="NA"/>
    <s v="Rajasthan Royals"/>
    <s v="Mumbai Indians"/>
  </r>
  <r>
    <n v="419150"/>
    <n v="2"/>
    <x v="52"/>
    <n v="14"/>
    <n v="3"/>
    <s v="AP Dole"/>
    <s v="AS Raut"/>
    <s v="Z Khan"/>
    <n v="1"/>
    <n v="0"/>
    <n v="1"/>
    <n v="0"/>
    <n v="0"/>
    <x v="0"/>
    <s v="NA"/>
    <s v="NA"/>
    <s v="NA"/>
    <s v="Rajasthan Royals"/>
    <s v="Mumbai Indians"/>
  </r>
  <r>
    <n v="419150"/>
    <n v="2"/>
    <x v="52"/>
    <n v="14"/>
    <n v="4"/>
    <s v="AS Raut"/>
    <s v="AP Dole"/>
    <s v="Z Khan"/>
    <n v="0"/>
    <n v="0"/>
    <n v="0"/>
    <n v="0"/>
    <n v="0"/>
    <x v="0"/>
    <s v="NA"/>
    <s v="NA"/>
    <s v="NA"/>
    <s v="Rajasthan Royals"/>
    <s v="Mumbai Indians"/>
  </r>
  <r>
    <n v="419150"/>
    <n v="2"/>
    <x v="52"/>
    <n v="14"/>
    <n v="5"/>
    <s v="AS Raut"/>
    <s v="AP Dole"/>
    <s v="Z Khan"/>
    <n v="1"/>
    <n v="0"/>
    <n v="1"/>
    <n v="0"/>
    <n v="0"/>
    <x v="0"/>
    <s v="NA"/>
    <s v="NA"/>
    <s v="NA"/>
    <s v="Rajasthan Royals"/>
    <s v="Mumbai Indians"/>
  </r>
  <r>
    <n v="419150"/>
    <n v="2"/>
    <x v="52"/>
    <n v="14"/>
    <n v="6"/>
    <s v="AP Dole"/>
    <s v="AS Raut"/>
    <s v="Z Khan"/>
    <n v="0"/>
    <n v="0"/>
    <n v="0"/>
    <n v="0"/>
    <n v="0"/>
    <x v="0"/>
    <s v="NA"/>
    <s v="NA"/>
    <s v="NA"/>
    <s v="Rajasthan Royals"/>
    <s v="Mumbai Indians"/>
  </r>
  <r>
    <n v="419150"/>
    <n v="2"/>
    <x v="52"/>
    <n v="15"/>
    <n v="1"/>
    <s v="AS Raut"/>
    <s v="AP Dole"/>
    <s v="SL Malinga"/>
    <n v="0"/>
    <n v="0"/>
    <n v="0"/>
    <n v="0"/>
    <n v="0"/>
    <x v="0"/>
    <s v="NA"/>
    <s v="NA"/>
    <s v="NA"/>
    <s v="Rajasthan Royals"/>
    <s v="Mumbai Indians"/>
  </r>
  <r>
    <n v="419150"/>
    <n v="2"/>
    <x v="52"/>
    <n v="15"/>
    <n v="2"/>
    <s v="AS Raut"/>
    <s v="AP Dole"/>
    <s v="SL Malinga"/>
    <n v="1"/>
    <n v="0"/>
    <n v="1"/>
    <n v="0"/>
    <n v="0"/>
    <x v="0"/>
    <s v="NA"/>
    <s v="NA"/>
    <s v="NA"/>
    <s v="Rajasthan Royals"/>
    <s v="Mumbai Indians"/>
  </r>
  <r>
    <n v="419150"/>
    <n v="2"/>
    <x v="52"/>
    <n v="15"/>
    <n v="3"/>
    <s v="AP Dole"/>
    <s v="AS Raut"/>
    <s v="SL Malinga"/>
    <n v="1"/>
    <n v="0"/>
    <n v="1"/>
    <n v="0"/>
    <n v="0"/>
    <x v="0"/>
    <s v="NA"/>
    <s v="NA"/>
    <s v="NA"/>
    <s v="Rajasthan Royals"/>
    <s v="Mumbai Indians"/>
  </r>
  <r>
    <n v="419150"/>
    <n v="2"/>
    <x v="52"/>
    <n v="15"/>
    <n v="4"/>
    <s v="AS Raut"/>
    <s v="AP Dole"/>
    <s v="SL Malinga"/>
    <n v="0"/>
    <n v="0"/>
    <n v="0"/>
    <n v="0"/>
    <n v="0"/>
    <x v="0"/>
    <s v="NA"/>
    <s v="NA"/>
    <s v="NA"/>
    <s v="Rajasthan Royals"/>
    <s v="Mumbai Indians"/>
  </r>
  <r>
    <n v="419150"/>
    <n v="2"/>
    <x v="52"/>
    <n v="15"/>
    <n v="5"/>
    <s v="AS Raut"/>
    <s v="AP Dole"/>
    <s v="SL Malinga"/>
    <n v="0"/>
    <n v="0"/>
    <n v="0"/>
    <n v="0"/>
    <n v="0"/>
    <x v="0"/>
    <s v="NA"/>
    <s v="NA"/>
    <s v="NA"/>
    <s v="Rajasthan Royals"/>
    <s v="Mumbai Indians"/>
  </r>
  <r>
    <n v="419150"/>
    <n v="2"/>
    <x v="52"/>
    <n v="15"/>
    <n v="6"/>
    <s v="AS Raut"/>
    <s v="AP Dole"/>
    <s v="SL Malinga"/>
    <n v="0"/>
    <n v="0"/>
    <n v="0"/>
    <n v="0"/>
    <n v="0"/>
    <x v="0"/>
    <s v="NA"/>
    <s v="NA"/>
    <s v="NA"/>
    <s v="Rajasthan Royals"/>
    <s v="Mumbai Indians"/>
  </r>
  <r>
    <n v="419150"/>
    <n v="2"/>
    <x v="52"/>
    <n v="16"/>
    <n v="1"/>
    <s v="AP Dole"/>
    <s v="AS Raut"/>
    <s v="Z Khan"/>
    <n v="1"/>
    <n v="0"/>
    <n v="1"/>
    <n v="0"/>
    <n v="0"/>
    <x v="0"/>
    <s v="NA"/>
    <s v="NA"/>
    <s v="NA"/>
    <s v="Rajasthan Royals"/>
    <s v="Mumbai Indians"/>
  </r>
  <r>
    <n v="419150"/>
    <n v="2"/>
    <x v="52"/>
    <n v="16"/>
    <n v="2"/>
    <s v="AS Raut"/>
    <s v="AP Dole"/>
    <s v="Z Khan"/>
    <n v="6"/>
    <n v="0"/>
    <n v="6"/>
    <n v="0"/>
    <n v="0"/>
    <x v="0"/>
    <s v="NA"/>
    <s v="NA"/>
    <s v="NA"/>
    <s v="Rajasthan Royals"/>
    <s v="Mumbai Indians"/>
  </r>
  <r>
    <n v="419150"/>
    <n v="2"/>
    <x v="52"/>
    <n v="16"/>
    <n v="3"/>
    <s v="AS Raut"/>
    <s v="AP Dole"/>
    <s v="Z Khan"/>
    <n v="0"/>
    <n v="0"/>
    <n v="0"/>
    <n v="0"/>
    <n v="0"/>
    <x v="0"/>
    <s v="NA"/>
    <s v="NA"/>
    <s v="NA"/>
    <s v="Rajasthan Royals"/>
    <s v="Mumbai Indians"/>
  </r>
  <r>
    <n v="419150"/>
    <n v="2"/>
    <x v="52"/>
    <n v="16"/>
    <n v="4"/>
    <s v="AS Raut"/>
    <s v="AP Dole"/>
    <s v="Z Khan"/>
    <n v="1"/>
    <n v="0"/>
    <n v="1"/>
    <n v="0"/>
    <n v="0"/>
    <x v="0"/>
    <s v="NA"/>
    <s v="NA"/>
    <s v="NA"/>
    <s v="Rajasthan Royals"/>
    <s v="Mumbai Indians"/>
  </r>
  <r>
    <n v="419150"/>
    <n v="2"/>
    <x v="52"/>
    <n v="16"/>
    <n v="5"/>
    <s v="AP Dole"/>
    <s v="AS Raut"/>
    <s v="Z Khan"/>
    <n v="4"/>
    <n v="0"/>
    <n v="4"/>
    <n v="0"/>
    <n v="0"/>
    <x v="0"/>
    <s v="NA"/>
    <s v="NA"/>
    <s v="NA"/>
    <s v="Rajasthan Royals"/>
    <s v="Mumbai Indians"/>
  </r>
  <r>
    <n v="419150"/>
    <n v="2"/>
    <x v="52"/>
    <n v="16"/>
    <n v="6"/>
    <s v="AP Dole"/>
    <s v="AS Raut"/>
    <s v="Z Khan"/>
    <n v="1"/>
    <n v="0"/>
    <n v="1"/>
    <n v="0"/>
    <n v="0"/>
    <x v="0"/>
    <s v="NA"/>
    <s v="NA"/>
    <s v="NA"/>
    <s v="Rajasthan Royals"/>
    <s v="Mumbai Indians"/>
  </r>
  <r>
    <n v="419150"/>
    <n v="2"/>
    <x v="52"/>
    <n v="17"/>
    <n v="1"/>
    <s v="AP Dole"/>
    <s v="AS Raut"/>
    <s v="SL Malinga"/>
    <n v="1"/>
    <n v="0"/>
    <n v="1"/>
    <n v="0"/>
    <n v="0"/>
    <x v="0"/>
    <s v="NA"/>
    <s v="NA"/>
    <s v="NA"/>
    <s v="Rajasthan Royals"/>
    <s v="Mumbai Indians"/>
  </r>
  <r>
    <n v="419150"/>
    <n v="2"/>
    <x v="52"/>
    <n v="17"/>
    <n v="2"/>
    <s v="AS Raut"/>
    <s v="AP Dole"/>
    <s v="SL Malinga"/>
    <n v="1"/>
    <n v="0"/>
    <n v="1"/>
    <n v="0"/>
    <n v="0"/>
    <x v="0"/>
    <s v="NA"/>
    <s v="NA"/>
    <s v="NA"/>
    <s v="Rajasthan Royals"/>
    <s v="Mumbai Indians"/>
  </r>
  <r>
    <n v="419150"/>
    <n v="2"/>
    <x v="52"/>
    <n v="17"/>
    <n v="3"/>
    <s v="AP Dole"/>
    <s v="AS Raut"/>
    <s v="SL Malinga"/>
    <n v="4"/>
    <n v="0"/>
    <n v="4"/>
    <n v="0"/>
    <n v="0"/>
    <x v="0"/>
    <s v="NA"/>
    <s v="NA"/>
    <s v="NA"/>
    <s v="Rajasthan Royals"/>
    <s v="Mumbai Indians"/>
  </r>
  <r>
    <n v="419150"/>
    <n v="2"/>
    <x v="52"/>
    <n v="17"/>
    <n v="4"/>
    <s v="AP Dole"/>
    <s v="AS Raut"/>
    <s v="SL Malinga"/>
    <n v="0"/>
    <n v="0"/>
    <n v="0"/>
    <n v="0"/>
    <n v="0"/>
    <x v="0"/>
    <s v="NA"/>
    <s v="NA"/>
    <s v="NA"/>
    <s v="Rajasthan Royals"/>
    <s v="Mumbai Indians"/>
  </r>
  <r>
    <n v="419150"/>
    <n v="2"/>
    <x v="52"/>
    <n v="17"/>
    <n v="5"/>
    <s v="AP Dole"/>
    <s v="AS Raut"/>
    <s v="SL Malinga"/>
    <n v="1"/>
    <n v="0"/>
    <n v="1"/>
    <n v="0"/>
    <n v="0"/>
    <x v="0"/>
    <s v="NA"/>
    <s v="NA"/>
    <s v="NA"/>
    <s v="Rajasthan Royals"/>
    <s v="Mumbai Indians"/>
  </r>
  <r>
    <n v="419150"/>
    <n v="2"/>
    <x v="52"/>
    <n v="17"/>
    <n v="6"/>
    <s v="AS Raut"/>
    <s v="AP Dole"/>
    <s v="SL Malinga"/>
    <n v="6"/>
    <n v="0"/>
    <n v="6"/>
    <n v="0"/>
    <n v="0"/>
    <x v="0"/>
    <s v="NA"/>
    <s v="NA"/>
    <s v="NA"/>
    <s v="Rajasthan Royals"/>
    <s v="Mumbai Indians"/>
  </r>
  <r>
    <n v="419150"/>
    <n v="2"/>
    <x v="52"/>
    <n v="18"/>
    <n v="1"/>
    <s v="AP Dole"/>
    <s v="AS Raut"/>
    <s v="DS Kulkarni"/>
    <n v="1"/>
    <n v="0"/>
    <n v="1"/>
    <n v="0"/>
    <n v="0"/>
    <x v="0"/>
    <s v="NA"/>
    <s v="NA"/>
    <s v="NA"/>
    <s v="Rajasthan Royals"/>
    <s v="Mumbai Indians"/>
  </r>
  <r>
    <n v="419150"/>
    <n v="2"/>
    <x v="52"/>
    <n v="18"/>
    <n v="2"/>
    <s v="AS Raut"/>
    <s v="AP Dole"/>
    <s v="DS Kulkarni"/>
    <n v="0"/>
    <n v="0"/>
    <n v="0"/>
    <n v="0"/>
    <n v="0"/>
    <x v="0"/>
    <s v="NA"/>
    <s v="NA"/>
    <s v="NA"/>
    <s v="Rajasthan Royals"/>
    <s v="Mumbai Indians"/>
  </r>
  <r>
    <n v="419150"/>
    <n v="2"/>
    <x v="52"/>
    <n v="18"/>
    <n v="3"/>
    <s v="AS Raut"/>
    <s v="AP Dole"/>
    <s v="DS Kulkarni"/>
    <n v="1"/>
    <n v="0"/>
    <n v="1"/>
    <n v="0"/>
    <n v="0"/>
    <x v="0"/>
    <s v="NA"/>
    <s v="NA"/>
    <s v="NA"/>
    <s v="Rajasthan Royals"/>
    <s v="Mumbai Indians"/>
  </r>
  <r>
    <n v="419150"/>
    <n v="2"/>
    <x v="52"/>
    <n v="18"/>
    <n v="4"/>
    <s v="AP Dole"/>
    <s v="AS Raut"/>
    <s v="DS Kulkarni"/>
    <n v="2"/>
    <n v="0"/>
    <n v="2"/>
    <n v="0"/>
    <n v="0"/>
    <x v="0"/>
    <s v="NA"/>
    <s v="NA"/>
    <s v="NA"/>
    <s v="Rajasthan Royals"/>
    <s v="Mumbai Indians"/>
  </r>
  <r>
    <n v="419150"/>
    <n v="2"/>
    <x v="52"/>
    <n v="18"/>
    <n v="5"/>
    <s v="AP Dole"/>
    <s v="AS Raut"/>
    <s v="DS Kulkarni"/>
    <n v="6"/>
    <n v="0"/>
    <n v="6"/>
    <n v="0"/>
    <n v="0"/>
    <x v="0"/>
    <s v="NA"/>
    <s v="NA"/>
    <s v="NA"/>
    <s v="Rajasthan Royals"/>
    <s v="Mumbai Indians"/>
  </r>
  <r>
    <n v="419150"/>
    <n v="2"/>
    <x v="52"/>
    <n v="18"/>
    <n v="6"/>
    <s v="AP Dole"/>
    <s v="AS Raut"/>
    <s v="DS Kulkarni"/>
    <n v="2"/>
    <n v="0"/>
    <n v="2"/>
    <n v="0"/>
    <n v="0"/>
    <x v="0"/>
    <s v="NA"/>
    <s v="NA"/>
    <s v="NA"/>
    <s v="Rajasthan Royals"/>
    <s v="Mumbai Indians"/>
  </r>
  <r>
    <n v="419150"/>
    <n v="2"/>
    <x v="52"/>
    <n v="19"/>
    <n v="1"/>
    <s v="AS Raut"/>
    <s v="AP Dole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19"/>
    <n v="2"/>
    <s v="AP Dole"/>
    <s v="AS Raut"/>
    <s v="Harbhajan Singh"/>
    <n v="0"/>
    <n v="1"/>
    <n v="1"/>
    <n v="0"/>
    <n v="0"/>
    <x v="0"/>
    <s v="NA"/>
    <s v="NA"/>
    <s v="wides"/>
    <s v="Rajasthan Royals"/>
    <s v="Mumbai Indians"/>
  </r>
  <r>
    <n v="419150"/>
    <n v="2"/>
    <x v="52"/>
    <n v="19"/>
    <n v="3"/>
    <s v="AP Dole"/>
    <s v="AS Raut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19"/>
    <n v="4"/>
    <s v="AS Raut"/>
    <s v="AP Dole"/>
    <s v="Harbhajan Singh"/>
    <n v="1"/>
    <n v="0"/>
    <n v="1"/>
    <n v="0"/>
    <n v="0"/>
    <x v="0"/>
    <s v="NA"/>
    <s v="NA"/>
    <s v="NA"/>
    <s v="Rajasthan Royals"/>
    <s v="Mumbai Indians"/>
  </r>
  <r>
    <n v="419150"/>
    <n v="2"/>
    <x v="52"/>
    <n v="19"/>
    <n v="5"/>
    <s v="AP Dole"/>
    <s v="AS Raut"/>
    <s v="Harbhajan Singh"/>
    <n v="2"/>
    <n v="0"/>
    <n v="2"/>
    <n v="0"/>
    <n v="0"/>
    <x v="0"/>
    <s v="NA"/>
    <s v="NA"/>
    <s v="NA"/>
    <s v="Rajasthan Royals"/>
    <s v="Mumbai Indians"/>
  </r>
  <r>
    <n v="419150"/>
    <n v="2"/>
    <x v="52"/>
    <n v="19"/>
    <n v="6"/>
    <s v="AP Dole"/>
    <s v="AS Raut"/>
    <s v="Harbhajan Singh"/>
    <n v="2"/>
    <n v="0"/>
    <n v="2"/>
    <n v="0"/>
    <n v="0"/>
    <x v="0"/>
    <s v="NA"/>
    <s v="NA"/>
    <s v="NA"/>
    <s v="Rajasthan Royals"/>
    <s v="Mumbai Indians"/>
  </r>
  <r>
    <n v="419150"/>
    <n v="2"/>
    <x v="52"/>
    <n v="19"/>
    <n v="7"/>
    <s v="AP Dole"/>
    <s v="AS Raut"/>
    <s v="Harbhajan Singh"/>
    <n v="0"/>
    <n v="0"/>
    <n v="0"/>
    <n v="0"/>
    <n v="1"/>
    <x v="1"/>
    <s v="AP Dole"/>
    <s v="S Dhawan (sub)"/>
    <s v="NA"/>
    <s v="Rajasthan Royals"/>
    <s v="Mumbai Indians"/>
  </r>
  <r>
    <n v="419151"/>
    <n v="1"/>
    <x v="40"/>
    <n v="0"/>
    <n v="5"/>
    <s v="TL Suman"/>
    <s v="HH Gibbs"/>
    <s v="DW Steyn"/>
    <n v="0"/>
    <n v="0"/>
    <n v="0"/>
    <n v="0"/>
    <n v="1"/>
    <x v="1"/>
    <s v="TL Suman"/>
    <s v="LRPL Taylor"/>
    <s v="NA"/>
    <s v="Deccan Chargers"/>
    <s v="Royal Challengers Bangalore"/>
  </r>
  <r>
    <n v="419151"/>
    <n v="1"/>
    <x v="40"/>
    <n v="0"/>
    <n v="6"/>
    <s v="RG Sharma"/>
    <s v="HH Gibbs"/>
    <s v="DW Steyn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0"/>
    <n v="1"/>
    <s v="HH Gibbs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0"/>
    <n v="2"/>
    <s v="HH Gibbs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0"/>
    <n v="3"/>
    <s v="HH Gibbs"/>
    <s v="AC Gilchrist"/>
    <s v="DW Steyn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0"/>
    <n v="4"/>
    <s v="AC Gilchrist"/>
    <s v="HH Gibbs"/>
    <s v="DW Steyn"/>
    <n v="0"/>
    <n v="0"/>
    <n v="0"/>
    <n v="0"/>
    <n v="1"/>
    <x v="1"/>
    <s v="AC Gilchrist"/>
    <s v="RV Uthappa"/>
    <s v="NA"/>
    <s v="Deccan Chargers"/>
    <s v="Royal Challengers Bangalore"/>
  </r>
  <r>
    <n v="419151"/>
    <n v="1"/>
    <x v="40"/>
    <n v="1"/>
    <n v="1"/>
    <s v="HH Gibbs"/>
    <s v="RG Sharma"/>
    <s v="R Vinay Kumar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"/>
    <n v="2"/>
    <s v="HH Gibbs"/>
    <s v="RG Sharma"/>
    <s v="R Vinay Kumar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"/>
    <n v="3"/>
    <s v="HH Gibbs"/>
    <s v="RG Sharma"/>
    <s v="R Vinay Kumar"/>
    <n v="6"/>
    <n v="0"/>
    <n v="6"/>
    <n v="0"/>
    <n v="0"/>
    <x v="0"/>
    <s v="NA"/>
    <s v="NA"/>
    <s v="NA"/>
    <s v="Deccan Chargers"/>
    <s v="Royal Challengers Bangalore"/>
  </r>
  <r>
    <n v="419151"/>
    <n v="1"/>
    <x v="40"/>
    <n v="1"/>
    <n v="4"/>
    <s v="HH Gibbs"/>
    <s v="RG Sharma"/>
    <s v="R Vinay Kumar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"/>
    <n v="5"/>
    <s v="RG Sharma"/>
    <s v="HH Gibbs"/>
    <s v="R Vinay Kumar"/>
    <n v="0"/>
    <n v="2"/>
    <n v="2"/>
    <n v="0"/>
    <n v="0"/>
    <x v="0"/>
    <s v="NA"/>
    <s v="NA"/>
    <s v="legbyes"/>
    <s v="Deccan Chargers"/>
    <s v="Royal Challengers Bangalore"/>
  </r>
  <r>
    <n v="419151"/>
    <n v="1"/>
    <x v="40"/>
    <n v="1"/>
    <n v="6"/>
    <s v="RG Sharma"/>
    <s v="HH Gibbs"/>
    <s v="R Vinay Kumar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2"/>
    <n v="1"/>
    <s v="HH Gibbs"/>
    <s v="RG Sharma"/>
    <s v="DW Steyn"/>
    <n v="4"/>
    <n v="0"/>
    <n v="4"/>
    <n v="0"/>
    <n v="0"/>
    <x v="0"/>
    <s v="NA"/>
    <s v="NA"/>
    <s v="NA"/>
    <s v="Deccan Chargers"/>
    <s v="Royal Challengers Bangalore"/>
  </r>
  <r>
    <n v="419151"/>
    <n v="1"/>
    <x v="40"/>
    <n v="2"/>
    <n v="2"/>
    <s v="HH Gibbs"/>
    <s v="RG Sharma"/>
    <s v="DW Steyn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2"/>
    <n v="3"/>
    <s v="HH Gibbs"/>
    <s v="RG Sharma"/>
    <s v="DW Steyn"/>
    <n v="0"/>
    <n v="0"/>
    <n v="0"/>
    <n v="0"/>
    <n v="1"/>
    <x v="2"/>
    <s v="HH Gibbs"/>
    <s v="NA"/>
    <s v="NA"/>
    <s v="Deccan Chargers"/>
    <s v="Royal Challengers Bangalore"/>
  </r>
  <r>
    <n v="419151"/>
    <n v="1"/>
    <x v="40"/>
    <n v="2"/>
    <n v="4"/>
    <s v="MD Mishra"/>
    <s v="RG Sharma"/>
    <s v="DW Steyn"/>
    <n v="0"/>
    <n v="1"/>
    <n v="1"/>
    <n v="0"/>
    <n v="0"/>
    <x v="0"/>
    <s v="NA"/>
    <s v="NA"/>
    <s v="wides"/>
    <s v="Deccan Chargers"/>
    <s v="Royal Challengers Bangalore"/>
  </r>
  <r>
    <n v="419151"/>
    <n v="1"/>
    <x v="40"/>
    <n v="2"/>
    <n v="5"/>
    <s v="MD Mishra"/>
    <s v="RG Sharma"/>
    <s v="DW Steyn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2"/>
    <n v="6"/>
    <s v="MD Mishra"/>
    <s v="RG Sharma"/>
    <s v="DW Steyn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2"/>
    <n v="7"/>
    <s v="MD Mishra"/>
    <s v="RG Sharma"/>
    <s v="DW Steyn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3"/>
    <n v="1"/>
    <s v="MD Mishra"/>
    <s v="RG Sharma"/>
    <s v="R Vinay Kumar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3"/>
    <n v="2"/>
    <s v="RG Sharma"/>
    <s v="MD Mishra"/>
    <s v="R Vinay Kumar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3"/>
    <n v="3"/>
    <s v="RG Sharma"/>
    <s v="MD Mishra"/>
    <s v="R Vinay Kumar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3"/>
    <n v="4"/>
    <s v="RG Sharma"/>
    <s v="MD Mishra"/>
    <s v="R Vinay Kumar"/>
    <n v="2"/>
    <n v="0"/>
    <n v="2"/>
    <n v="0"/>
    <n v="0"/>
    <x v="0"/>
    <s v="NA"/>
    <s v="NA"/>
    <s v="NA"/>
    <s v="Deccan Chargers"/>
    <s v="Royal Challengers Bangalore"/>
  </r>
  <r>
    <n v="419151"/>
    <n v="1"/>
    <x v="40"/>
    <n v="3"/>
    <n v="5"/>
    <s v="RG Sharma"/>
    <s v="MD Mishra"/>
    <s v="R Vinay Kumar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3"/>
    <n v="6"/>
    <s v="RG Sharma"/>
    <s v="MD Mishra"/>
    <s v="R Vinay Kumar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4"/>
    <n v="1"/>
    <s v="RG Sharma"/>
    <s v="MD Mishra"/>
    <s v="DW Steyn"/>
    <n v="0"/>
    <n v="2"/>
    <n v="2"/>
    <n v="0"/>
    <n v="0"/>
    <x v="0"/>
    <s v="NA"/>
    <s v="NA"/>
    <s v="legbyes"/>
    <s v="Deccan Chargers"/>
    <s v="Royal Challengers Bangalore"/>
  </r>
  <r>
    <n v="419151"/>
    <n v="1"/>
    <x v="40"/>
    <n v="4"/>
    <n v="2"/>
    <s v="RG Sharma"/>
    <s v="MD Mishra"/>
    <s v="DW Steyn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4"/>
    <n v="3"/>
    <s v="RG Sharma"/>
    <s v="MD Mishra"/>
    <s v="DW Steyn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4"/>
    <n v="4"/>
    <s v="MD Mishra"/>
    <s v="RG Sharma"/>
    <s v="DW Steyn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4"/>
    <n v="5"/>
    <s v="MD Mishra"/>
    <s v="RG Sharma"/>
    <s v="DW Steyn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4"/>
    <n v="6"/>
    <s v="RG Sharma"/>
    <s v="MD Mishra"/>
    <s v="DW Steyn"/>
    <n v="4"/>
    <n v="0"/>
    <n v="4"/>
    <n v="0"/>
    <n v="0"/>
    <x v="0"/>
    <s v="NA"/>
    <s v="NA"/>
    <s v="NA"/>
    <s v="Deccan Chargers"/>
    <s v="Royal Challengers Bangalore"/>
  </r>
  <r>
    <n v="419151"/>
    <n v="1"/>
    <x v="40"/>
    <n v="5"/>
    <n v="1"/>
    <s v="MD Mishra"/>
    <s v="RG Sharma"/>
    <s v="JH Kallis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5"/>
    <n v="2"/>
    <s v="MD Mishra"/>
    <s v="RG Sharma"/>
    <s v="JH Kallis"/>
    <n v="2"/>
    <n v="0"/>
    <n v="2"/>
    <n v="0"/>
    <n v="0"/>
    <x v="0"/>
    <s v="NA"/>
    <s v="NA"/>
    <s v="NA"/>
    <s v="Deccan Chargers"/>
    <s v="Royal Challengers Bangalore"/>
  </r>
  <r>
    <n v="419151"/>
    <n v="1"/>
    <x v="40"/>
    <n v="5"/>
    <n v="3"/>
    <s v="MD Mishra"/>
    <s v="RG Sharma"/>
    <s v="JH Kallis"/>
    <n v="4"/>
    <n v="0"/>
    <n v="4"/>
    <n v="0"/>
    <n v="0"/>
    <x v="0"/>
    <s v="NA"/>
    <s v="NA"/>
    <s v="NA"/>
    <s v="Deccan Chargers"/>
    <s v="Royal Challengers Bangalore"/>
  </r>
  <r>
    <n v="419151"/>
    <n v="1"/>
    <x v="40"/>
    <n v="5"/>
    <n v="4"/>
    <s v="MD Mishra"/>
    <s v="RG Sharma"/>
    <s v="JH Kallis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5"/>
    <n v="5"/>
    <s v="RG Sharma"/>
    <s v="MD Mishra"/>
    <s v="JH Kallis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5"/>
    <n v="6"/>
    <s v="RG Sharma"/>
    <s v="MD Mishra"/>
    <s v="JH Kallis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6"/>
    <n v="1"/>
    <s v="MD Mishra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6"/>
    <n v="2"/>
    <s v="RG Sharma"/>
    <s v="MD Mishra"/>
    <s v="A Kumble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6"/>
    <n v="3"/>
    <s v="MD Mishra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6"/>
    <n v="4"/>
    <s v="RG Sharma"/>
    <s v="MD Mishra"/>
    <s v="A Kumble"/>
    <n v="4"/>
    <n v="0"/>
    <n v="4"/>
    <n v="0"/>
    <n v="0"/>
    <x v="0"/>
    <s v="NA"/>
    <s v="NA"/>
    <s v="NA"/>
    <s v="Deccan Chargers"/>
    <s v="Royal Challengers Bangalore"/>
  </r>
  <r>
    <n v="419151"/>
    <n v="1"/>
    <x v="40"/>
    <n v="6"/>
    <n v="5"/>
    <s v="RG Sharma"/>
    <s v="MD Mishra"/>
    <s v="A Kumble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6"/>
    <n v="6"/>
    <s v="RG Sharma"/>
    <s v="MD Mishra"/>
    <s v="A Kumble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7"/>
    <n v="1"/>
    <s v="RG Sharma"/>
    <s v="MD Mishra"/>
    <s v="V Kohli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7"/>
    <n v="2"/>
    <s v="MD Mishra"/>
    <s v="RG Sharma"/>
    <s v="V Kohli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7"/>
    <n v="3"/>
    <s v="MD Mishra"/>
    <s v="RG Sharma"/>
    <s v="V Kohli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7"/>
    <n v="4"/>
    <s v="MD Mishra"/>
    <s v="RG Sharma"/>
    <s v="V Kohli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7"/>
    <n v="5"/>
    <s v="RG Sharma"/>
    <s v="MD Mishra"/>
    <s v="V Kohli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7"/>
    <n v="6"/>
    <s v="MD Mishra"/>
    <s v="RG Sharma"/>
    <s v="V Kohli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8"/>
    <n v="1"/>
    <s v="MD Mishra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8"/>
    <n v="2"/>
    <s v="RG Sharma"/>
    <s v="MD Mishra"/>
    <s v="A Kumble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8"/>
    <n v="3"/>
    <s v="RG Sharma"/>
    <s v="MD Mishra"/>
    <s v="A Kumble"/>
    <n v="1"/>
    <n v="1"/>
    <n v="2"/>
    <n v="0"/>
    <n v="0"/>
    <x v="0"/>
    <s v="NA"/>
    <s v="NA"/>
    <s v="noballs"/>
    <s v="Deccan Chargers"/>
    <s v="Royal Challengers Bangalore"/>
  </r>
  <r>
    <n v="419151"/>
    <n v="1"/>
    <x v="40"/>
    <n v="8"/>
    <n v="4"/>
    <s v="MD Mishra"/>
    <s v="RG Sharma"/>
    <s v="A Kumble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8"/>
    <n v="5"/>
    <s v="MD Mishra"/>
    <s v="RG Sharma"/>
    <s v="A Kumble"/>
    <n v="6"/>
    <n v="0"/>
    <n v="6"/>
    <n v="0"/>
    <n v="0"/>
    <x v="0"/>
    <s v="NA"/>
    <s v="NA"/>
    <s v="NA"/>
    <s v="Deccan Chargers"/>
    <s v="Royal Challengers Bangalore"/>
  </r>
  <r>
    <n v="419151"/>
    <n v="1"/>
    <x v="40"/>
    <n v="8"/>
    <n v="6"/>
    <s v="MD Mishra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8"/>
    <n v="7"/>
    <s v="RG Sharma"/>
    <s v="MD Mishra"/>
    <s v="A Kumble"/>
    <n v="2"/>
    <n v="0"/>
    <n v="2"/>
    <n v="0"/>
    <n v="0"/>
    <x v="0"/>
    <s v="NA"/>
    <s v="NA"/>
    <s v="NA"/>
    <s v="Deccan Chargers"/>
    <s v="Royal Challengers Bangalore"/>
  </r>
  <r>
    <n v="419151"/>
    <n v="1"/>
    <x v="40"/>
    <n v="9"/>
    <n v="1"/>
    <s v="MD Mishra"/>
    <s v="RG Sharma"/>
    <s v="V Kohli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9"/>
    <n v="2"/>
    <s v="MD Mishra"/>
    <s v="RG Sharma"/>
    <s v="V Kohli"/>
    <n v="6"/>
    <n v="0"/>
    <n v="6"/>
    <n v="0"/>
    <n v="0"/>
    <x v="0"/>
    <s v="NA"/>
    <s v="NA"/>
    <s v="NA"/>
    <s v="Deccan Chargers"/>
    <s v="Royal Challengers Bangalore"/>
  </r>
  <r>
    <n v="419151"/>
    <n v="1"/>
    <x v="40"/>
    <n v="9"/>
    <n v="3"/>
    <s v="MD Mishra"/>
    <s v="RG Sharma"/>
    <s v="V Kohli"/>
    <n v="2"/>
    <n v="0"/>
    <n v="2"/>
    <n v="0"/>
    <n v="0"/>
    <x v="0"/>
    <s v="NA"/>
    <s v="NA"/>
    <s v="NA"/>
    <s v="Deccan Chargers"/>
    <s v="Royal Challengers Bangalore"/>
  </r>
  <r>
    <n v="419151"/>
    <n v="1"/>
    <x v="40"/>
    <n v="9"/>
    <n v="4"/>
    <s v="MD Mishra"/>
    <s v="RG Sharma"/>
    <s v="V Kohli"/>
    <n v="2"/>
    <n v="0"/>
    <n v="2"/>
    <n v="0"/>
    <n v="0"/>
    <x v="0"/>
    <s v="NA"/>
    <s v="NA"/>
    <s v="NA"/>
    <s v="Deccan Chargers"/>
    <s v="Royal Challengers Bangalore"/>
  </r>
  <r>
    <n v="419151"/>
    <n v="1"/>
    <x v="40"/>
    <n v="9"/>
    <n v="5"/>
    <s v="MD Mishra"/>
    <s v="RG Sharma"/>
    <s v="V Kohli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9"/>
    <n v="6"/>
    <s v="RG Sharma"/>
    <s v="MD Mishra"/>
    <s v="V Kohli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0"/>
    <n v="1"/>
    <s v="RG Sharma"/>
    <s v="MD Mishra"/>
    <s v="KP Appanna"/>
    <n v="2"/>
    <n v="0"/>
    <n v="2"/>
    <n v="0"/>
    <n v="0"/>
    <x v="0"/>
    <s v="NA"/>
    <s v="NA"/>
    <s v="NA"/>
    <s v="Deccan Chargers"/>
    <s v="Royal Challengers Bangalore"/>
  </r>
  <r>
    <n v="419151"/>
    <n v="1"/>
    <x v="40"/>
    <n v="10"/>
    <n v="2"/>
    <s v="RG Sharma"/>
    <s v="MD Mishra"/>
    <s v="KP Appanna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0"/>
    <n v="3"/>
    <s v="RG Sharma"/>
    <s v="MD Mishra"/>
    <s v="KP Appanna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0"/>
    <n v="4"/>
    <s v="MD Mishra"/>
    <s v="RG Sharma"/>
    <s v="KP Appanna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0"/>
    <n v="5"/>
    <s v="MD Mishra"/>
    <s v="RG Sharma"/>
    <s v="KP Appanna"/>
    <n v="6"/>
    <n v="0"/>
    <n v="6"/>
    <n v="0"/>
    <n v="0"/>
    <x v="0"/>
    <s v="NA"/>
    <s v="NA"/>
    <s v="NA"/>
    <s v="Deccan Chargers"/>
    <s v="Royal Challengers Bangalore"/>
  </r>
  <r>
    <n v="419151"/>
    <n v="1"/>
    <x v="40"/>
    <n v="10"/>
    <n v="6"/>
    <s v="MD Mishra"/>
    <s v="RG Sharma"/>
    <s v="KP Appanna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1"/>
    <n v="1"/>
    <s v="MD Mishra"/>
    <s v="RG Sharma"/>
    <s v="JH Kallis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1"/>
    <n v="2"/>
    <s v="RG Sharma"/>
    <s v="MD Mishra"/>
    <s v="JH Kallis"/>
    <n v="4"/>
    <n v="0"/>
    <n v="4"/>
    <n v="0"/>
    <n v="0"/>
    <x v="0"/>
    <s v="NA"/>
    <s v="NA"/>
    <s v="NA"/>
    <s v="Deccan Chargers"/>
    <s v="Royal Challengers Bangalore"/>
  </r>
  <r>
    <n v="419151"/>
    <n v="1"/>
    <x v="40"/>
    <n v="11"/>
    <n v="3"/>
    <s v="RG Sharma"/>
    <s v="MD Mishra"/>
    <s v="JH Kallis"/>
    <n v="4"/>
    <n v="0"/>
    <n v="4"/>
    <n v="0"/>
    <n v="0"/>
    <x v="0"/>
    <s v="NA"/>
    <s v="NA"/>
    <s v="NA"/>
    <s v="Deccan Chargers"/>
    <s v="Royal Challengers Bangalore"/>
  </r>
  <r>
    <n v="419151"/>
    <n v="1"/>
    <x v="40"/>
    <n v="11"/>
    <n v="4"/>
    <s v="RG Sharma"/>
    <s v="MD Mishra"/>
    <s v="JH Kallis"/>
    <n v="4"/>
    <n v="0"/>
    <n v="4"/>
    <n v="0"/>
    <n v="0"/>
    <x v="0"/>
    <s v="NA"/>
    <s v="NA"/>
    <s v="NA"/>
    <s v="Deccan Chargers"/>
    <s v="Royal Challengers Bangalore"/>
  </r>
  <r>
    <n v="419151"/>
    <n v="1"/>
    <x v="40"/>
    <n v="11"/>
    <n v="5"/>
    <s v="RG Sharma"/>
    <s v="MD Mishra"/>
    <s v="JH Kallis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1"/>
    <n v="6"/>
    <s v="MD Mishra"/>
    <s v="RG Sharma"/>
    <s v="JH Kallis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2"/>
    <n v="1"/>
    <s v="RG Sharma"/>
    <s v="MD Mishra"/>
    <s v="KP Appanna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2"/>
    <n v="2"/>
    <s v="RG Sharma"/>
    <s v="MD Mishra"/>
    <s v="KP Appanna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2"/>
    <n v="3"/>
    <s v="RG Sharma"/>
    <s v="MD Mishra"/>
    <s v="KP Appanna"/>
    <n v="1"/>
    <n v="0"/>
    <n v="1"/>
    <n v="0"/>
    <n v="1"/>
    <x v="3"/>
    <s v="MD Mishra"/>
    <s v="DW Steyn,RV Uthappa"/>
    <s v="NA"/>
    <s v="Deccan Chargers"/>
    <s v="Royal Challengers Bangalore"/>
  </r>
  <r>
    <n v="419151"/>
    <n v="1"/>
    <x v="40"/>
    <n v="12"/>
    <n v="4"/>
    <s v="A Symonds"/>
    <s v="RG Sharma"/>
    <s v="KP Appanna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2"/>
    <n v="5"/>
    <s v="RG Sharma"/>
    <s v="A Symonds"/>
    <s v="KP Appanna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2"/>
    <n v="6"/>
    <s v="A Symonds"/>
    <s v="RG Sharma"/>
    <s v="KP Appanna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3"/>
    <n v="1"/>
    <s v="A Symonds"/>
    <s v="RG Sharma"/>
    <s v="A Kumble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3"/>
    <n v="2"/>
    <s v="A Symonds"/>
    <s v="RG Sharma"/>
    <s v="A Kumble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3"/>
    <n v="3"/>
    <s v="A Symonds"/>
    <s v="RG Sharma"/>
    <s v="A Kumble"/>
    <n v="2"/>
    <n v="0"/>
    <n v="2"/>
    <n v="0"/>
    <n v="0"/>
    <x v="0"/>
    <s v="NA"/>
    <s v="NA"/>
    <s v="NA"/>
    <s v="Deccan Chargers"/>
    <s v="Royal Challengers Bangalore"/>
  </r>
  <r>
    <n v="419151"/>
    <n v="1"/>
    <x v="40"/>
    <n v="13"/>
    <n v="4"/>
    <s v="A Symonds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3"/>
    <n v="5"/>
    <s v="RG Sharma"/>
    <s v="A Symonds"/>
    <s v="A Kumble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3"/>
    <n v="6"/>
    <s v="RG Sharma"/>
    <s v="A Symonds"/>
    <s v="A Kumble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4"/>
    <n v="1"/>
    <s v="A Symonds"/>
    <s v="RG Sharma"/>
    <s v="JH Kallis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4"/>
    <n v="2"/>
    <s v="A Symonds"/>
    <s v="RG Sharma"/>
    <s v="JH Kallis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4"/>
    <n v="3"/>
    <s v="A Symonds"/>
    <s v="RG Sharma"/>
    <s v="JH Kallis"/>
    <n v="4"/>
    <n v="0"/>
    <n v="4"/>
    <n v="0"/>
    <n v="0"/>
    <x v="0"/>
    <s v="NA"/>
    <s v="NA"/>
    <s v="NA"/>
    <s v="Deccan Chargers"/>
    <s v="Royal Challengers Bangalore"/>
  </r>
  <r>
    <n v="419151"/>
    <n v="1"/>
    <x v="40"/>
    <n v="14"/>
    <n v="4"/>
    <s v="A Symonds"/>
    <s v="RG Sharma"/>
    <s v="JH Kallis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4"/>
    <n v="5"/>
    <s v="A Symonds"/>
    <s v="RG Sharma"/>
    <s v="JH Kallis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4"/>
    <n v="6"/>
    <s v="RG Sharma"/>
    <s v="A Symonds"/>
    <s v="JH Kallis"/>
    <n v="4"/>
    <n v="0"/>
    <n v="4"/>
    <n v="0"/>
    <n v="0"/>
    <x v="0"/>
    <s v="NA"/>
    <s v="NA"/>
    <s v="NA"/>
    <s v="Deccan Chargers"/>
    <s v="Royal Challengers Bangalore"/>
  </r>
  <r>
    <n v="419151"/>
    <n v="1"/>
    <x v="40"/>
    <n v="15"/>
    <n v="1"/>
    <s v="A Symonds"/>
    <s v="RG Sharma"/>
    <s v="KP Appanna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5"/>
    <n v="2"/>
    <s v="RG Sharma"/>
    <s v="A Symonds"/>
    <s v="KP Appanna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5"/>
    <n v="3"/>
    <s v="A Symonds"/>
    <s v="RG Sharma"/>
    <s v="KP Appanna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5"/>
    <n v="4"/>
    <s v="RG Sharma"/>
    <s v="A Symonds"/>
    <s v="KP Appanna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5"/>
    <n v="5"/>
    <s v="RG Sharma"/>
    <s v="A Symonds"/>
    <s v="KP Appanna"/>
    <n v="4"/>
    <n v="0"/>
    <n v="4"/>
    <n v="0"/>
    <n v="0"/>
    <x v="0"/>
    <s v="NA"/>
    <s v="NA"/>
    <s v="NA"/>
    <s v="Deccan Chargers"/>
    <s v="Royal Challengers Bangalore"/>
  </r>
  <r>
    <n v="419151"/>
    <n v="1"/>
    <x v="40"/>
    <n v="15"/>
    <n v="6"/>
    <s v="RG Sharma"/>
    <s v="A Symonds"/>
    <s v="KP Appanna"/>
    <n v="0"/>
    <n v="2"/>
    <n v="2"/>
    <n v="0"/>
    <n v="0"/>
    <x v="0"/>
    <s v="NA"/>
    <s v="NA"/>
    <s v="wides"/>
    <s v="Deccan Chargers"/>
    <s v="Royal Challengers Bangalore"/>
  </r>
  <r>
    <n v="419151"/>
    <n v="1"/>
    <x v="40"/>
    <n v="15"/>
    <n v="7"/>
    <s v="A Symonds"/>
    <s v="RG Sharma"/>
    <s v="KP Appanna"/>
    <n v="4"/>
    <n v="0"/>
    <n v="4"/>
    <n v="0"/>
    <n v="0"/>
    <x v="0"/>
    <s v="NA"/>
    <s v="NA"/>
    <s v="NA"/>
    <s v="Deccan Chargers"/>
    <s v="Royal Challengers Bangalore"/>
  </r>
  <r>
    <n v="419151"/>
    <n v="1"/>
    <x v="40"/>
    <n v="16"/>
    <n v="1"/>
    <s v="RG Sharma"/>
    <s v="A Symonds"/>
    <s v="DW Steyn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6"/>
    <n v="2"/>
    <s v="A Symonds"/>
    <s v="RG Sharma"/>
    <s v="DW Steyn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6"/>
    <n v="3"/>
    <s v="A Symonds"/>
    <s v="RG Sharma"/>
    <s v="DW Steyn"/>
    <n v="0"/>
    <n v="1"/>
    <n v="1"/>
    <n v="0"/>
    <n v="0"/>
    <x v="0"/>
    <s v="NA"/>
    <s v="NA"/>
    <s v="wides"/>
    <s v="Deccan Chargers"/>
    <s v="Royal Challengers Bangalore"/>
  </r>
  <r>
    <n v="419151"/>
    <n v="1"/>
    <x v="40"/>
    <n v="16"/>
    <n v="4"/>
    <s v="A Symonds"/>
    <s v="RG Sharma"/>
    <s v="DW Steyn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6"/>
    <n v="5"/>
    <s v="RG Sharma"/>
    <s v="A Symonds"/>
    <s v="DW Steyn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6"/>
    <n v="6"/>
    <s v="A Symonds"/>
    <s v="RG Sharma"/>
    <s v="DW Steyn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6"/>
    <n v="7"/>
    <s v="A Symonds"/>
    <s v="RG Sharma"/>
    <s v="DW Steyn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7"/>
    <n v="1"/>
    <s v="A Symonds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7"/>
    <n v="2"/>
    <s v="RG Sharma"/>
    <s v="A Symonds"/>
    <s v="A Kumble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7"/>
    <n v="3"/>
    <s v="A Symonds"/>
    <s v="RG Sharma"/>
    <s v="A Kumble"/>
    <n v="0"/>
    <n v="0"/>
    <n v="0"/>
    <n v="0"/>
    <n v="1"/>
    <x v="6"/>
    <s v="A Symonds"/>
    <s v="RV Uthappa"/>
    <s v="NA"/>
    <s v="Deccan Chargers"/>
    <s v="Royal Challengers Bangalore"/>
  </r>
  <r>
    <n v="419151"/>
    <n v="1"/>
    <x v="40"/>
    <n v="17"/>
    <n v="4"/>
    <s v="RJ Harris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7"/>
    <n v="5"/>
    <s v="RG Sharma"/>
    <s v="RJ Harris"/>
    <s v="A Kumble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7"/>
    <n v="6"/>
    <s v="RJ Harris"/>
    <s v="RG Sharma"/>
    <s v="A Kumble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8"/>
    <n v="1"/>
    <s v="RG Sharma"/>
    <s v="RJ Harris"/>
    <s v="R Vinay Kumar"/>
    <n v="0"/>
    <n v="0"/>
    <n v="0"/>
    <n v="0"/>
    <n v="1"/>
    <x v="1"/>
    <s v="RG Sharma"/>
    <s v="MK Pandey"/>
    <s v="NA"/>
    <s v="Deccan Chargers"/>
    <s v="Royal Challengers Bangalore"/>
  </r>
  <r>
    <n v="419151"/>
    <n v="1"/>
    <x v="40"/>
    <n v="18"/>
    <n v="2"/>
    <s v="RJ Harris"/>
    <s v="B Sumanth"/>
    <s v="R Vinay Kumar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8"/>
    <n v="3"/>
    <s v="B Sumanth"/>
    <s v="RJ Harris"/>
    <s v="R Vinay Kumar"/>
    <n v="2"/>
    <n v="0"/>
    <n v="2"/>
    <n v="0"/>
    <n v="0"/>
    <x v="0"/>
    <s v="NA"/>
    <s v="NA"/>
    <s v="NA"/>
    <s v="Deccan Chargers"/>
    <s v="Royal Challengers Bangalore"/>
  </r>
  <r>
    <n v="419151"/>
    <n v="1"/>
    <x v="40"/>
    <n v="18"/>
    <n v="4"/>
    <s v="B Sumanth"/>
    <s v="RJ Harris"/>
    <s v="R Vinay Kumar"/>
    <n v="2"/>
    <n v="0"/>
    <n v="2"/>
    <n v="0"/>
    <n v="0"/>
    <x v="0"/>
    <s v="NA"/>
    <s v="NA"/>
    <s v="NA"/>
    <s v="Deccan Chargers"/>
    <s v="Royal Challengers Bangalore"/>
  </r>
  <r>
    <n v="419151"/>
    <n v="1"/>
    <x v="40"/>
    <n v="18"/>
    <n v="5"/>
    <s v="B Sumanth"/>
    <s v="RJ Harris"/>
    <s v="R Vinay Kumar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8"/>
    <n v="6"/>
    <s v="RJ Harris"/>
    <s v="B Sumanth"/>
    <s v="R Vinay Kumar"/>
    <n v="2"/>
    <n v="0"/>
    <n v="2"/>
    <n v="0"/>
    <n v="0"/>
    <x v="0"/>
    <s v="NA"/>
    <s v="NA"/>
    <s v="NA"/>
    <s v="Deccan Chargers"/>
    <s v="Royal Challengers Bangalore"/>
  </r>
  <r>
    <n v="419151"/>
    <n v="1"/>
    <x v="40"/>
    <n v="19"/>
    <n v="1"/>
    <s v="B Sumanth"/>
    <s v="RJ Harris"/>
    <s v="JH Kallis"/>
    <n v="1"/>
    <n v="0"/>
    <n v="1"/>
    <n v="0"/>
    <n v="0"/>
    <x v="0"/>
    <s v="NA"/>
    <s v="NA"/>
    <s v="NA"/>
    <s v="Deccan Chargers"/>
    <s v="Royal Challengers Bangalore"/>
  </r>
  <r>
    <n v="419151"/>
    <n v="1"/>
    <x v="40"/>
    <n v="19"/>
    <n v="2"/>
    <s v="RJ Harris"/>
    <s v="B Sumanth"/>
    <s v="JH Kallis"/>
    <n v="2"/>
    <n v="0"/>
    <n v="2"/>
    <n v="0"/>
    <n v="0"/>
    <x v="0"/>
    <s v="NA"/>
    <s v="NA"/>
    <s v="NA"/>
    <s v="Deccan Chargers"/>
    <s v="Royal Challengers Bangalore"/>
  </r>
  <r>
    <n v="419151"/>
    <n v="1"/>
    <x v="40"/>
    <n v="19"/>
    <n v="3"/>
    <s v="RJ Harris"/>
    <s v="B Sumanth"/>
    <s v="JH Kallis"/>
    <n v="6"/>
    <n v="0"/>
    <n v="6"/>
    <n v="0"/>
    <n v="0"/>
    <x v="0"/>
    <s v="NA"/>
    <s v="NA"/>
    <s v="NA"/>
    <s v="Deccan Chargers"/>
    <s v="Royal Challengers Bangalore"/>
  </r>
  <r>
    <n v="419151"/>
    <n v="1"/>
    <x v="40"/>
    <n v="19"/>
    <n v="4"/>
    <s v="RJ Harris"/>
    <s v="B Sumanth"/>
    <s v="JH Kallis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9"/>
    <n v="5"/>
    <s v="RJ Harris"/>
    <s v="B Sumanth"/>
    <s v="JH Kallis"/>
    <n v="0"/>
    <n v="0"/>
    <n v="0"/>
    <n v="0"/>
    <n v="0"/>
    <x v="0"/>
    <s v="NA"/>
    <s v="NA"/>
    <s v="NA"/>
    <s v="Deccan Chargers"/>
    <s v="Royal Challengers Bangalore"/>
  </r>
  <r>
    <n v="419151"/>
    <n v="1"/>
    <x v="40"/>
    <n v="19"/>
    <n v="6"/>
    <s v="RJ Harris"/>
    <s v="B Sumanth"/>
    <s v="JH Kallis"/>
    <n v="1"/>
    <n v="0"/>
    <n v="1"/>
    <n v="0"/>
    <n v="0"/>
    <x v="0"/>
    <s v="NA"/>
    <s v="NA"/>
    <s v="NA"/>
    <s v="Deccan Chargers"/>
    <s v="Royal Challengers Bangalore"/>
  </r>
  <r>
    <n v="419151"/>
    <n v="2"/>
    <x v="41"/>
    <n v="0"/>
    <n v="2"/>
    <s v="R Dravid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0"/>
    <n v="3"/>
    <s v="R Dravid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0"/>
    <n v="4"/>
    <s v="R Dravid"/>
    <s v="JH Kallis"/>
    <s v="RJ Harris"/>
    <n v="4"/>
    <n v="0"/>
    <n v="4"/>
    <n v="0"/>
    <n v="0"/>
    <x v="0"/>
    <s v="NA"/>
    <s v="NA"/>
    <s v="NA"/>
    <s v="Royal Challengers Bangalore"/>
    <s v="Deccan Chargers"/>
  </r>
  <r>
    <n v="419151"/>
    <n v="2"/>
    <x v="41"/>
    <n v="0"/>
    <n v="5"/>
    <s v="R Dravid"/>
    <s v="JH Kallis"/>
    <s v="RJ Harris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0"/>
    <n v="1"/>
    <s v="MK Pandey"/>
    <s v="JH Kallis"/>
    <s v="RJ Harris"/>
    <n v="0"/>
    <n v="0"/>
    <n v="0"/>
    <n v="0"/>
    <n v="1"/>
    <x v="1"/>
    <s v="MK Pandey"/>
    <s v="AC Gilchrist"/>
    <s v="NA"/>
    <s v="Royal Challengers Bangalore"/>
    <s v="Deccan Chargers"/>
  </r>
  <r>
    <n v="419151"/>
    <n v="2"/>
    <x v="41"/>
    <n v="0"/>
    <n v="6"/>
    <s v="R Dravid"/>
    <s v="JH Kallis"/>
    <s v="RJ Harris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1"/>
    <n v="1"/>
    <s v="JH Kallis"/>
    <s v="R Dravid"/>
    <s v="RP Singh"/>
    <n v="4"/>
    <n v="0"/>
    <n v="4"/>
    <n v="0"/>
    <n v="0"/>
    <x v="0"/>
    <s v="NA"/>
    <s v="NA"/>
    <s v="NA"/>
    <s v="Royal Challengers Bangalore"/>
    <s v="Deccan Chargers"/>
  </r>
  <r>
    <n v="419151"/>
    <n v="2"/>
    <x v="41"/>
    <n v="1"/>
    <n v="2"/>
    <s v="JH Kallis"/>
    <s v="R Dravid"/>
    <s v="RP Singh"/>
    <n v="0"/>
    <n v="1"/>
    <n v="1"/>
    <n v="0"/>
    <n v="0"/>
    <x v="0"/>
    <s v="NA"/>
    <s v="NA"/>
    <s v="wides"/>
    <s v="Royal Challengers Bangalore"/>
    <s v="Deccan Chargers"/>
  </r>
  <r>
    <n v="419151"/>
    <n v="2"/>
    <x v="41"/>
    <n v="1"/>
    <n v="3"/>
    <s v="JH Kallis"/>
    <s v="R Dravid"/>
    <s v="RP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"/>
    <n v="4"/>
    <s v="JH Kallis"/>
    <s v="R Dravid"/>
    <s v="RP Singh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1"/>
    <n v="5"/>
    <s v="JH Kallis"/>
    <s v="R Dravid"/>
    <s v="RP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"/>
    <n v="6"/>
    <s v="JH Kallis"/>
    <s v="R Dravid"/>
    <s v="RP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"/>
    <n v="7"/>
    <s v="JH Kallis"/>
    <s v="R Dravid"/>
    <s v="RP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2"/>
    <n v="1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2"/>
    <n v="2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2"/>
    <n v="3"/>
    <s v="JH Kallis"/>
    <s v="R Dravid"/>
    <s v="RJ Harri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2"/>
    <n v="4"/>
    <s v="R Dravid"/>
    <s v="JH Kallis"/>
    <s v="RJ Harri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2"/>
    <n v="5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2"/>
    <n v="6"/>
    <s v="JH Kallis"/>
    <s v="R Dravid"/>
    <s v="RJ Harris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3"/>
    <n v="1"/>
    <s v="R Dravid"/>
    <s v="JH Kallis"/>
    <s v="A Symonds"/>
    <n v="4"/>
    <n v="0"/>
    <n v="4"/>
    <n v="0"/>
    <n v="0"/>
    <x v="0"/>
    <s v="NA"/>
    <s v="NA"/>
    <s v="NA"/>
    <s v="Royal Challengers Bangalore"/>
    <s v="Deccan Chargers"/>
  </r>
  <r>
    <n v="419151"/>
    <n v="2"/>
    <x v="41"/>
    <n v="3"/>
    <n v="2"/>
    <s v="R Dravid"/>
    <s v="JH Kallis"/>
    <s v="A Symonds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3"/>
    <n v="3"/>
    <s v="R Dravid"/>
    <s v="JH Kallis"/>
    <s v="A Symonds"/>
    <n v="4"/>
    <n v="0"/>
    <n v="4"/>
    <n v="0"/>
    <n v="0"/>
    <x v="0"/>
    <s v="NA"/>
    <s v="NA"/>
    <s v="NA"/>
    <s v="Royal Challengers Bangalore"/>
    <s v="Deccan Chargers"/>
  </r>
  <r>
    <n v="419151"/>
    <n v="2"/>
    <x v="41"/>
    <n v="3"/>
    <n v="4"/>
    <s v="R Dravid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3"/>
    <n v="5"/>
    <s v="JH Kallis"/>
    <s v="R Dravid"/>
    <s v="A Symonds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3"/>
    <n v="6"/>
    <s v="JH Kallis"/>
    <s v="R Dravid"/>
    <s v="A Symonds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4"/>
    <n v="1"/>
    <s v="R Dravid"/>
    <s v="JH Kallis"/>
    <s v="PP Ojha"/>
    <n v="4"/>
    <n v="0"/>
    <n v="4"/>
    <n v="0"/>
    <n v="0"/>
    <x v="0"/>
    <s v="NA"/>
    <s v="NA"/>
    <s v="NA"/>
    <s v="Royal Challengers Bangalore"/>
    <s v="Deccan Chargers"/>
  </r>
  <r>
    <n v="419151"/>
    <n v="2"/>
    <x v="41"/>
    <n v="4"/>
    <n v="2"/>
    <s v="R Dravid"/>
    <s v="JH Kallis"/>
    <s v="PP Ojha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4"/>
    <n v="3"/>
    <s v="R Dravid"/>
    <s v="JH Kallis"/>
    <s v="PP Ojha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4"/>
    <n v="4"/>
    <s v="R Dravid"/>
    <s v="JH Kallis"/>
    <s v="PP Ojha"/>
    <n v="0"/>
    <n v="1"/>
    <n v="1"/>
    <n v="0"/>
    <n v="0"/>
    <x v="0"/>
    <s v="NA"/>
    <s v="NA"/>
    <s v="legbyes"/>
    <s v="Royal Challengers Bangalore"/>
    <s v="Deccan Chargers"/>
  </r>
  <r>
    <n v="419151"/>
    <n v="2"/>
    <x v="41"/>
    <n v="4"/>
    <n v="5"/>
    <s v="JH Kallis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4"/>
    <n v="6"/>
    <s v="JH Kallis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5"/>
    <n v="1"/>
    <s v="R Dravid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5"/>
    <n v="2"/>
    <s v="R Dravid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5"/>
    <n v="3"/>
    <s v="R Dravid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5"/>
    <n v="4"/>
    <s v="R Dravid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5"/>
    <n v="5"/>
    <s v="JH Kallis"/>
    <s v="R Dravid"/>
    <s v="RP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5"/>
    <n v="6"/>
    <s v="R Dravid"/>
    <s v="JH Kallis"/>
    <s v="RP Singh"/>
    <n v="0"/>
    <n v="3"/>
    <n v="3"/>
    <n v="0"/>
    <n v="0"/>
    <x v="0"/>
    <s v="NA"/>
    <s v="NA"/>
    <s v="wides"/>
    <s v="Royal Challengers Bangalore"/>
    <s v="Deccan Chargers"/>
  </r>
  <r>
    <n v="419151"/>
    <n v="2"/>
    <x v="41"/>
    <n v="5"/>
    <n v="7"/>
    <s v="R Dravid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6"/>
    <n v="4"/>
    <s v="R Dravid"/>
    <s v="JH Kallis"/>
    <s v="PP Ojha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6"/>
    <n v="5"/>
    <s v="JH Kallis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6"/>
    <n v="6"/>
    <s v="JH Kallis"/>
    <s v="R Dravid"/>
    <s v="PP Ojha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6"/>
    <n v="1"/>
    <s v="R Dravid"/>
    <s v="JH Kallis"/>
    <s v="PP Ojha"/>
    <n v="4"/>
    <n v="0"/>
    <n v="4"/>
    <n v="0"/>
    <n v="0"/>
    <x v="0"/>
    <s v="NA"/>
    <s v="NA"/>
    <s v="NA"/>
    <s v="Royal Challengers Bangalore"/>
    <s v="Deccan Chargers"/>
  </r>
  <r>
    <n v="419151"/>
    <n v="2"/>
    <x v="41"/>
    <n v="6"/>
    <n v="2"/>
    <s v="R Dravid"/>
    <s v="JH Kallis"/>
    <s v="PP Ojha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6"/>
    <n v="3"/>
    <s v="R Dravid"/>
    <s v="JH Kallis"/>
    <s v="PP Ojha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7"/>
    <n v="1"/>
    <s v="JH Kallis"/>
    <s v="R Dravid"/>
    <s v="Harmeet Singh"/>
    <n v="0"/>
    <n v="1"/>
    <n v="1"/>
    <n v="0"/>
    <n v="0"/>
    <x v="0"/>
    <s v="NA"/>
    <s v="NA"/>
    <s v="wides"/>
    <s v="Royal Challengers Bangalore"/>
    <s v="Deccan Chargers"/>
  </r>
  <r>
    <n v="419151"/>
    <n v="2"/>
    <x v="41"/>
    <n v="7"/>
    <n v="2"/>
    <s v="JH Kallis"/>
    <s v="R Dravid"/>
    <s v="Harmeet Singh"/>
    <n v="0"/>
    <n v="1"/>
    <n v="1"/>
    <n v="0"/>
    <n v="0"/>
    <x v="0"/>
    <s v="NA"/>
    <s v="NA"/>
    <s v="wides"/>
    <s v="Royal Challengers Bangalore"/>
    <s v="Deccan Chargers"/>
  </r>
  <r>
    <n v="419151"/>
    <n v="2"/>
    <x v="41"/>
    <n v="7"/>
    <n v="3"/>
    <s v="JH Kallis"/>
    <s v="R Dravid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7"/>
    <n v="4"/>
    <s v="R Dravid"/>
    <s v="JH Kallis"/>
    <s v="Harmeet Singh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7"/>
    <n v="5"/>
    <s v="R Dravid"/>
    <s v="JH Kallis"/>
    <s v="Harmeet Singh"/>
    <n v="4"/>
    <n v="0"/>
    <n v="4"/>
    <n v="0"/>
    <n v="0"/>
    <x v="0"/>
    <s v="NA"/>
    <s v="NA"/>
    <s v="NA"/>
    <s v="Royal Challengers Bangalore"/>
    <s v="Deccan Chargers"/>
  </r>
  <r>
    <n v="419151"/>
    <n v="2"/>
    <x v="41"/>
    <n v="7"/>
    <n v="6"/>
    <s v="R Dravid"/>
    <s v="JH Kallis"/>
    <s v="Harmeet Singh"/>
    <n v="4"/>
    <n v="0"/>
    <n v="4"/>
    <n v="0"/>
    <n v="0"/>
    <x v="0"/>
    <s v="NA"/>
    <s v="NA"/>
    <s v="NA"/>
    <s v="Royal Challengers Bangalore"/>
    <s v="Deccan Chargers"/>
  </r>
  <r>
    <n v="419151"/>
    <n v="2"/>
    <x v="41"/>
    <n v="7"/>
    <n v="7"/>
    <s v="R Dravid"/>
    <s v="JH Kallis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7"/>
    <n v="8"/>
    <s v="JH Kallis"/>
    <s v="R Dravid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8"/>
    <n v="1"/>
    <s v="JH Kallis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8"/>
    <n v="2"/>
    <s v="R Dravid"/>
    <s v="JH Kallis"/>
    <s v="A Symonds"/>
    <n v="4"/>
    <n v="0"/>
    <n v="4"/>
    <n v="0"/>
    <n v="0"/>
    <x v="0"/>
    <s v="NA"/>
    <s v="NA"/>
    <s v="NA"/>
    <s v="Royal Challengers Bangalore"/>
    <s v="Deccan Chargers"/>
  </r>
  <r>
    <n v="419151"/>
    <n v="2"/>
    <x v="41"/>
    <n v="8"/>
    <n v="3"/>
    <s v="R Dravid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8"/>
    <n v="4"/>
    <s v="JH Kallis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8"/>
    <n v="5"/>
    <s v="R Dravid"/>
    <s v="JH Kallis"/>
    <s v="A Symonds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8"/>
    <n v="6"/>
    <s v="R Dravid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9"/>
    <n v="1"/>
    <s v="R Dravid"/>
    <s v="JH Kallis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9"/>
    <n v="2"/>
    <s v="JH Kallis"/>
    <s v="R Dravid"/>
    <s v="Harmeet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9"/>
    <n v="3"/>
    <s v="JH Kallis"/>
    <s v="R Dravid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9"/>
    <n v="4"/>
    <s v="R Dravid"/>
    <s v="JH Kallis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9"/>
    <n v="5"/>
    <s v="JH Kallis"/>
    <s v="R Dravid"/>
    <s v="Harmeet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9"/>
    <n v="6"/>
    <s v="JH Kallis"/>
    <s v="R Dravid"/>
    <s v="Harmeet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0"/>
    <n v="1"/>
    <s v="R Dravid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0"/>
    <n v="2"/>
    <s v="JH Kallis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0"/>
    <n v="3"/>
    <s v="R Dravid"/>
    <s v="JH Kallis"/>
    <s v="A Symonds"/>
    <n v="0"/>
    <n v="0"/>
    <n v="0"/>
    <n v="0"/>
    <n v="1"/>
    <x v="1"/>
    <s v="R Dravid"/>
    <s v="B Sumanth"/>
    <s v="NA"/>
    <s v="Royal Challengers Bangalore"/>
    <s v="Deccan Chargers"/>
  </r>
  <r>
    <n v="419151"/>
    <n v="2"/>
    <x v="41"/>
    <n v="10"/>
    <n v="4"/>
    <s v="JH Kallis"/>
    <s v="RV Uthappa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0"/>
    <n v="5"/>
    <s v="RV Uthappa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0"/>
    <n v="6"/>
    <s v="JH Kallis"/>
    <s v="RV Uthappa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1"/>
    <n v="1"/>
    <s v="JH Kallis"/>
    <s v="RV Uthappa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1"/>
    <n v="2"/>
    <s v="RV Uthappa"/>
    <s v="JH Kallis"/>
    <s v="Harmeet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1"/>
    <n v="3"/>
    <s v="RV Uthappa"/>
    <s v="JH Kallis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1"/>
    <n v="4"/>
    <s v="JH Kallis"/>
    <s v="RV Uthappa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1"/>
    <n v="5"/>
    <s v="RV Uthappa"/>
    <s v="JH Kallis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1"/>
    <n v="6"/>
    <s v="JH Kallis"/>
    <s v="RV Uthappa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2"/>
    <n v="1"/>
    <s v="JH Kallis"/>
    <s v="RV Uthappa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2"/>
    <n v="2"/>
    <s v="RV Uthappa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2"/>
    <n v="3"/>
    <s v="JH Kallis"/>
    <s v="RV Uthappa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2"/>
    <n v="4"/>
    <s v="RV Uthappa"/>
    <s v="JH Kallis"/>
    <s v="A Symonds"/>
    <n v="6"/>
    <n v="0"/>
    <n v="6"/>
    <n v="0"/>
    <n v="0"/>
    <x v="0"/>
    <s v="NA"/>
    <s v="NA"/>
    <s v="NA"/>
    <s v="Royal Challengers Bangalore"/>
    <s v="Deccan Chargers"/>
  </r>
  <r>
    <n v="419151"/>
    <n v="2"/>
    <x v="41"/>
    <n v="12"/>
    <n v="5"/>
    <s v="RV Uthappa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2"/>
    <n v="6"/>
    <s v="JH Kallis"/>
    <s v="RV Uthappa"/>
    <s v="A Symond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3"/>
    <n v="1"/>
    <s v="JH Kallis"/>
    <s v="RV Uthappa"/>
    <s v="PP Ojha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3"/>
    <n v="2"/>
    <s v="RV Uthappa"/>
    <s v="JH Kallis"/>
    <s v="PP Ojha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3"/>
    <n v="3"/>
    <s v="JH Kallis"/>
    <s v="RV Uthappa"/>
    <s v="PP Ojha"/>
    <n v="0"/>
    <n v="0"/>
    <n v="0"/>
    <n v="0"/>
    <n v="1"/>
    <x v="1"/>
    <s v="JH Kallis"/>
    <s v="B Sumanth"/>
    <s v="NA"/>
    <s v="Royal Challengers Bangalore"/>
    <s v="Deccan Chargers"/>
  </r>
  <r>
    <n v="419151"/>
    <n v="2"/>
    <x v="41"/>
    <n v="13"/>
    <n v="4"/>
    <s v="RV Uthappa"/>
    <s v="LRPL Taylor"/>
    <s v="PP Ojha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3"/>
    <n v="5"/>
    <s v="LRPL Taylor"/>
    <s v="RV Uthappa"/>
    <s v="PP Ojha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3"/>
    <n v="6"/>
    <s v="LRPL Taylor"/>
    <s v="RV Uthappa"/>
    <s v="PP Ojha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4"/>
    <n v="1"/>
    <s v="RV Uthappa"/>
    <s v="LRPL Taylor"/>
    <s v="RP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4"/>
    <n v="2"/>
    <s v="LRPL Taylor"/>
    <s v="RV Uthappa"/>
    <s v="RP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4"/>
    <n v="3"/>
    <s v="RV Uthappa"/>
    <s v="LRPL Taylor"/>
    <s v="RP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4"/>
    <n v="4"/>
    <s v="LRPL Taylor"/>
    <s v="RV Uthappa"/>
    <s v="RP Singh"/>
    <n v="0"/>
    <n v="2"/>
    <n v="2"/>
    <n v="0"/>
    <n v="0"/>
    <x v="0"/>
    <s v="NA"/>
    <s v="NA"/>
    <s v="legbyes"/>
    <s v="Royal Challengers Bangalore"/>
    <s v="Deccan Chargers"/>
  </r>
  <r>
    <n v="419151"/>
    <n v="2"/>
    <x v="41"/>
    <n v="14"/>
    <n v="5"/>
    <s v="LRPL Taylor"/>
    <s v="RV Uthappa"/>
    <s v="RP Singh"/>
    <n v="0"/>
    <n v="0"/>
    <n v="0"/>
    <n v="0"/>
    <n v="1"/>
    <x v="2"/>
    <s v="LRPL Taylor"/>
    <s v="NA"/>
    <s v="NA"/>
    <s v="Royal Challengers Bangalore"/>
    <s v="Deccan Chargers"/>
  </r>
  <r>
    <n v="419151"/>
    <n v="2"/>
    <x v="41"/>
    <n v="14"/>
    <n v="6"/>
    <s v="V Kohli"/>
    <s v="RV Uthappa"/>
    <s v="RP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5"/>
    <n v="1"/>
    <s v="V Kohli"/>
    <s v="RV Uthappa"/>
    <s v="PP Ojha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15"/>
    <n v="2"/>
    <s v="V Kohli"/>
    <s v="RV Uthappa"/>
    <s v="PP Ojha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5"/>
    <n v="3"/>
    <s v="V Kohli"/>
    <s v="RV Uthappa"/>
    <s v="PP Ojha"/>
    <n v="0"/>
    <n v="0"/>
    <n v="0"/>
    <n v="0"/>
    <n v="1"/>
    <x v="1"/>
    <s v="V Kohli"/>
    <s v="B Sumanth"/>
    <s v="NA"/>
    <s v="Royal Challengers Bangalore"/>
    <s v="Deccan Chargers"/>
  </r>
  <r>
    <n v="419151"/>
    <n v="2"/>
    <x v="41"/>
    <n v="15"/>
    <n v="4"/>
    <s v="RV Uthappa"/>
    <s v="CL White"/>
    <s v="PP Ojha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5"/>
    <n v="5"/>
    <s v="CL White"/>
    <s v="RV Uthappa"/>
    <s v="PP Ojha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15"/>
    <n v="6"/>
    <s v="CL White"/>
    <s v="RV Uthappa"/>
    <s v="PP Ojha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16"/>
    <n v="1"/>
    <s v="RV Uthappa"/>
    <s v="CL White"/>
    <s v="RP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6"/>
    <n v="2"/>
    <s v="CL White"/>
    <s v="RV Uthappa"/>
    <s v="RP Singh"/>
    <n v="0"/>
    <n v="0"/>
    <n v="0"/>
    <n v="0"/>
    <n v="1"/>
    <x v="1"/>
    <s v="CL White"/>
    <s v="A Symonds"/>
    <s v="NA"/>
    <s v="Royal Challengers Bangalore"/>
    <s v="Deccan Chargers"/>
  </r>
  <r>
    <n v="419151"/>
    <n v="2"/>
    <x v="41"/>
    <n v="16"/>
    <n v="3"/>
    <s v="RV Uthappa"/>
    <s v="R Vinay Kumar"/>
    <s v="RP Singh"/>
    <n v="0"/>
    <n v="1"/>
    <n v="1"/>
    <n v="0"/>
    <n v="0"/>
    <x v="0"/>
    <s v="NA"/>
    <s v="NA"/>
    <s v="legbyes"/>
    <s v="Royal Challengers Bangalore"/>
    <s v="Deccan Chargers"/>
  </r>
  <r>
    <n v="419151"/>
    <n v="2"/>
    <x v="41"/>
    <n v="16"/>
    <n v="4"/>
    <s v="R Vinay Kumar"/>
    <s v="RV Uthappa"/>
    <s v="RP Singh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16"/>
    <n v="5"/>
    <s v="R Vinay Kumar"/>
    <s v="RV Uthappa"/>
    <s v="RP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6"/>
    <n v="6"/>
    <s v="R Vinay Kumar"/>
    <s v="RV Uthappa"/>
    <s v="RP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7"/>
    <n v="1"/>
    <s v="RV Uthappa"/>
    <s v="R Vinay Kumar"/>
    <s v="RJ Harris"/>
    <n v="6"/>
    <n v="0"/>
    <n v="6"/>
    <n v="0"/>
    <n v="0"/>
    <x v="0"/>
    <s v="NA"/>
    <s v="NA"/>
    <s v="NA"/>
    <s v="Royal Challengers Bangalore"/>
    <s v="Deccan Chargers"/>
  </r>
  <r>
    <n v="419151"/>
    <n v="2"/>
    <x v="41"/>
    <n v="17"/>
    <n v="2"/>
    <s v="RV Uthappa"/>
    <s v="R Vinay Kumar"/>
    <s v="RJ Harris"/>
    <n v="0"/>
    <n v="1"/>
    <n v="1"/>
    <n v="0"/>
    <n v="0"/>
    <x v="0"/>
    <s v="NA"/>
    <s v="NA"/>
    <s v="wides"/>
    <s v="Royal Challengers Bangalore"/>
    <s v="Deccan Chargers"/>
  </r>
  <r>
    <n v="419151"/>
    <n v="2"/>
    <x v="41"/>
    <n v="17"/>
    <n v="3"/>
    <s v="RV Uthappa"/>
    <s v="R Vinay Kumar"/>
    <s v="RJ Harris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17"/>
    <n v="4"/>
    <s v="RV Uthappa"/>
    <s v="R Vinay Kumar"/>
    <s v="RJ Harris"/>
    <n v="0"/>
    <n v="1"/>
    <n v="1"/>
    <n v="0"/>
    <n v="0"/>
    <x v="0"/>
    <s v="NA"/>
    <s v="NA"/>
    <s v="wides"/>
    <s v="Royal Challengers Bangalore"/>
    <s v="Deccan Chargers"/>
  </r>
  <r>
    <n v="419151"/>
    <n v="2"/>
    <x v="41"/>
    <n v="17"/>
    <n v="5"/>
    <s v="RV Uthappa"/>
    <s v="R Vinay Kumar"/>
    <s v="RJ Harris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17"/>
    <n v="6"/>
    <s v="RV Uthappa"/>
    <s v="R Vinay Kumar"/>
    <s v="RJ Harris"/>
    <n v="6"/>
    <n v="0"/>
    <n v="6"/>
    <n v="0"/>
    <n v="0"/>
    <x v="0"/>
    <s v="NA"/>
    <s v="NA"/>
    <s v="NA"/>
    <s v="Royal Challengers Bangalore"/>
    <s v="Deccan Chargers"/>
  </r>
  <r>
    <n v="419151"/>
    <n v="2"/>
    <x v="41"/>
    <n v="17"/>
    <n v="7"/>
    <s v="RV Uthappa"/>
    <s v="R Vinay Kumar"/>
    <s v="RJ Harri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7"/>
    <n v="8"/>
    <s v="R Vinay Kumar"/>
    <s v="RV Uthappa"/>
    <s v="RJ Harris"/>
    <n v="2"/>
    <n v="0"/>
    <n v="2"/>
    <n v="0"/>
    <n v="0"/>
    <x v="0"/>
    <s v="NA"/>
    <s v="NA"/>
    <s v="NA"/>
    <s v="Royal Challengers Bangalore"/>
    <s v="Deccan Chargers"/>
  </r>
  <r>
    <n v="419151"/>
    <n v="2"/>
    <x v="41"/>
    <n v="18"/>
    <n v="1"/>
    <s v="RV Uthappa"/>
    <s v="R Vinay Kumar"/>
    <s v="Harmeet Singh"/>
    <n v="0"/>
    <n v="0"/>
    <n v="0"/>
    <n v="0"/>
    <n v="1"/>
    <x v="2"/>
    <s v="RV Uthappa"/>
    <s v="NA"/>
    <s v="NA"/>
    <s v="Royal Challengers Bangalore"/>
    <s v="Deccan Chargers"/>
  </r>
  <r>
    <n v="419151"/>
    <n v="2"/>
    <x v="41"/>
    <n v="18"/>
    <n v="2"/>
    <s v="DW Steyn"/>
    <s v="R Vinay Kumar"/>
    <s v="Harmeet Singh"/>
    <n v="0"/>
    <n v="0"/>
    <n v="0"/>
    <n v="0"/>
    <n v="1"/>
    <x v="4"/>
    <s v="DW Steyn"/>
    <s v="NA"/>
    <s v="NA"/>
    <s v="Royal Challengers Bangalore"/>
    <s v="Deccan Chargers"/>
  </r>
  <r>
    <n v="419151"/>
    <n v="2"/>
    <x v="41"/>
    <n v="18"/>
    <n v="3"/>
    <s v="A Kumble"/>
    <s v="R Vinay Kumar"/>
    <s v="Harmeet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8"/>
    <n v="4"/>
    <s v="A Kumble"/>
    <s v="R Vinay Kumar"/>
    <s v="Harmeet Singh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8"/>
    <n v="5"/>
    <s v="R Vinay Kumar"/>
    <s v="A Kumble"/>
    <s v="Harmeet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8"/>
    <n v="6"/>
    <s v="R Vinay Kumar"/>
    <s v="A Kumble"/>
    <s v="Harmeet Singh"/>
    <n v="0"/>
    <n v="0"/>
    <n v="0"/>
    <n v="0"/>
    <n v="0"/>
    <x v="0"/>
    <s v="NA"/>
    <s v="NA"/>
    <s v="NA"/>
    <s v="Royal Challengers Bangalore"/>
    <s v="Deccan Chargers"/>
  </r>
  <r>
    <n v="419151"/>
    <n v="2"/>
    <x v="41"/>
    <n v="19"/>
    <n v="2"/>
    <s v="A Kumble"/>
    <s v="R Vinay Kumar"/>
    <s v="RJ Harris"/>
    <n v="1"/>
    <n v="0"/>
    <n v="1"/>
    <n v="0"/>
    <n v="0"/>
    <x v="0"/>
    <s v="NA"/>
    <s v="NA"/>
    <s v="NA"/>
    <s v="Royal Challengers Bangalore"/>
    <s v="Deccan Chargers"/>
  </r>
  <r>
    <n v="419151"/>
    <n v="2"/>
    <x v="41"/>
    <n v="19"/>
    <n v="3"/>
    <s v="R Vinay Kumar"/>
    <s v="A Kumble"/>
    <s v="RJ Harris"/>
    <n v="0"/>
    <n v="1"/>
    <n v="1"/>
    <n v="0"/>
    <n v="0"/>
    <x v="0"/>
    <s v="NA"/>
    <s v="NA"/>
    <s v="wides"/>
    <s v="Royal Challengers Bangalore"/>
    <s v="Deccan Chargers"/>
  </r>
  <r>
    <n v="419151"/>
    <n v="2"/>
    <x v="41"/>
    <n v="19"/>
    <n v="4"/>
    <s v="R Vinay Kumar"/>
    <s v="A Kumble"/>
    <s v="RJ Harris"/>
    <n v="0"/>
    <n v="0"/>
    <n v="0"/>
    <n v="0"/>
    <n v="1"/>
    <x v="2"/>
    <s v="R Vinay Kumar"/>
    <s v="NA"/>
    <s v="NA"/>
    <s v="Royal Challengers Bangalore"/>
    <s v="Deccan Chargers"/>
  </r>
  <r>
    <n v="419151"/>
    <n v="2"/>
    <x v="41"/>
    <n v="19"/>
    <n v="5"/>
    <s v="KP Appanna"/>
    <s v="A Kumble"/>
    <s v="RJ Harris"/>
    <n v="1"/>
    <n v="0"/>
    <n v="1"/>
    <n v="0"/>
    <n v="1"/>
    <x v="3"/>
    <s v="KP Appanna"/>
    <s v="RG Sharma,AC Gilchrist"/>
    <s v="NA"/>
    <s v="Royal Challengers Bangalore"/>
    <s v="Deccan Chargers"/>
  </r>
  <r>
    <n v="419151"/>
    <n v="2"/>
    <x v="41"/>
    <n v="19"/>
    <n v="1"/>
    <s v="A Kumble"/>
    <s v="R Vinay Kumar"/>
    <s v="RJ Harris"/>
    <n v="0"/>
    <n v="0"/>
    <n v="0"/>
    <n v="0"/>
    <n v="0"/>
    <x v="0"/>
    <s v="NA"/>
    <s v="NA"/>
    <s v="NA"/>
    <s v="Royal Challengers Bangalore"/>
    <s v="Deccan Chargers"/>
  </r>
  <r>
    <n v="419152"/>
    <n v="1"/>
    <x v="44"/>
    <n v="0"/>
    <n v="4"/>
    <s v="C Madan"/>
    <s v="SR Tendulkar"/>
    <s v="A Nehra"/>
    <n v="4"/>
    <n v="0"/>
    <n v="4"/>
    <n v="0"/>
    <n v="0"/>
    <x v="0"/>
    <s v="NA"/>
    <s v="NA"/>
    <s v="NA"/>
    <s v="Mumbai Indians"/>
    <s v="Delhi Daredevils"/>
  </r>
  <r>
    <n v="419152"/>
    <n v="1"/>
    <x v="44"/>
    <n v="0"/>
    <n v="1"/>
    <s v="C Madan"/>
    <s v="SR Tendulkar"/>
    <s v="A Nehra"/>
    <n v="4"/>
    <n v="0"/>
    <n v="4"/>
    <n v="0"/>
    <n v="0"/>
    <x v="0"/>
    <s v="NA"/>
    <s v="NA"/>
    <s v="NA"/>
    <s v="Mumbai Indians"/>
    <s v="Delhi Daredevils"/>
  </r>
  <r>
    <n v="419152"/>
    <n v="1"/>
    <x v="44"/>
    <n v="0"/>
    <n v="2"/>
    <s v="C Madan"/>
    <s v="SR Tendulkar"/>
    <s v="A Nehra"/>
    <n v="0"/>
    <n v="0"/>
    <n v="0"/>
    <n v="0"/>
    <n v="0"/>
    <x v="0"/>
    <s v="NA"/>
    <s v="NA"/>
    <s v="NA"/>
    <s v="Mumbai Indians"/>
    <s v="Delhi Daredevils"/>
  </r>
  <r>
    <n v="419152"/>
    <n v="1"/>
    <x v="44"/>
    <n v="0"/>
    <n v="3"/>
    <s v="C Madan"/>
    <s v="SR Tendulkar"/>
    <s v="A Nehra"/>
    <n v="0"/>
    <n v="0"/>
    <n v="0"/>
    <n v="0"/>
    <n v="0"/>
    <x v="0"/>
    <s v="NA"/>
    <s v="NA"/>
    <s v="NA"/>
    <s v="Mumbai Indians"/>
    <s v="Delhi Daredevils"/>
  </r>
  <r>
    <n v="419152"/>
    <n v="1"/>
    <x v="44"/>
    <n v="0"/>
    <n v="5"/>
    <s v="C Madan"/>
    <s v="SR Tendulkar"/>
    <s v="A Nehra"/>
    <n v="0"/>
    <n v="0"/>
    <n v="0"/>
    <n v="0"/>
    <n v="0"/>
    <x v="0"/>
    <s v="NA"/>
    <s v="NA"/>
    <s v="NA"/>
    <s v="Mumbai Indians"/>
    <s v="Delhi Daredevils"/>
  </r>
  <r>
    <n v="419152"/>
    <n v="1"/>
    <x v="44"/>
    <n v="0"/>
    <n v="6"/>
    <s v="C Madan"/>
    <s v="SR Tendulkar"/>
    <s v="A Nehra"/>
    <n v="0"/>
    <n v="0"/>
    <n v="0"/>
    <n v="0"/>
    <n v="0"/>
    <x v="0"/>
    <s v="NA"/>
    <s v="NA"/>
    <s v="NA"/>
    <s v="Mumbai Indians"/>
    <s v="Delhi Daredevils"/>
  </r>
  <r>
    <n v="419152"/>
    <n v="1"/>
    <x v="44"/>
    <n v="1"/>
    <n v="1"/>
    <s v="SR Tendulkar"/>
    <s v="C Madan"/>
    <s v="PJ Sangwan"/>
    <n v="2"/>
    <n v="0"/>
    <n v="2"/>
    <n v="0"/>
    <n v="0"/>
    <x v="0"/>
    <s v="NA"/>
    <s v="NA"/>
    <s v="NA"/>
    <s v="Mumbai Indians"/>
    <s v="Delhi Daredevils"/>
  </r>
  <r>
    <n v="419152"/>
    <n v="1"/>
    <x v="44"/>
    <n v="1"/>
    <n v="2"/>
    <s v="SR Tendulkar"/>
    <s v="C Madan"/>
    <s v="PJ Sangwan"/>
    <n v="4"/>
    <n v="0"/>
    <n v="4"/>
    <n v="0"/>
    <n v="0"/>
    <x v="0"/>
    <s v="NA"/>
    <s v="NA"/>
    <s v="NA"/>
    <s v="Mumbai Indians"/>
    <s v="Delhi Daredevils"/>
  </r>
  <r>
    <n v="419152"/>
    <n v="1"/>
    <x v="44"/>
    <n v="1"/>
    <n v="3"/>
    <s v="SR Tendulkar"/>
    <s v="C Madan"/>
    <s v="PJ Sangwan"/>
    <n v="0"/>
    <n v="0"/>
    <n v="0"/>
    <n v="0"/>
    <n v="0"/>
    <x v="0"/>
    <s v="NA"/>
    <s v="NA"/>
    <s v="NA"/>
    <s v="Mumbai Indians"/>
    <s v="Delhi Daredevils"/>
  </r>
  <r>
    <n v="419152"/>
    <n v="1"/>
    <x v="44"/>
    <n v="1"/>
    <n v="4"/>
    <s v="SR Tendulkar"/>
    <s v="C Madan"/>
    <s v="PJ Sangwan"/>
    <n v="1"/>
    <n v="0"/>
    <n v="1"/>
    <n v="0"/>
    <n v="0"/>
    <x v="0"/>
    <s v="NA"/>
    <s v="NA"/>
    <s v="NA"/>
    <s v="Mumbai Indians"/>
    <s v="Delhi Daredevils"/>
  </r>
  <r>
    <n v="419152"/>
    <n v="1"/>
    <x v="44"/>
    <n v="1"/>
    <n v="5"/>
    <s v="C Madan"/>
    <s v="SR Tendulkar"/>
    <s v="PJ Sangwan"/>
    <n v="1"/>
    <n v="0"/>
    <n v="1"/>
    <n v="0"/>
    <n v="0"/>
    <x v="0"/>
    <s v="NA"/>
    <s v="NA"/>
    <s v="NA"/>
    <s v="Mumbai Indians"/>
    <s v="Delhi Daredevils"/>
  </r>
  <r>
    <n v="419152"/>
    <n v="1"/>
    <x v="44"/>
    <n v="1"/>
    <n v="6"/>
    <s v="SR Tendulkar"/>
    <s v="C Madan"/>
    <s v="PJ Sangwan"/>
    <n v="0"/>
    <n v="0"/>
    <n v="0"/>
    <n v="0"/>
    <n v="0"/>
    <x v="0"/>
    <s v="NA"/>
    <s v="NA"/>
    <s v="NA"/>
    <s v="Mumbai Indians"/>
    <s v="Delhi Daredevils"/>
  </r>
  <r>
    <n v="419152"/>
    <n v="1"/>
    <x v="44"/>
    <n v="2"/>
    <n v="1"/>
    <s v="C Madan"/>
    <s v="SR Tendulkar"/>
    <s v="A Nehra"/>
    <n v="0"/>
    <n v="0"/>
    <n v="0"/>
    <n v="0"/>
    <n v="0"/>
    <x v="0"/>
    <s v="NA"/>
    <s v="NA"/>
    <s v="NA"/>
    <s v="Mumbai Indians"/>
    <s v="Delhi Daredevils"/>
  </r>
  <r>
    <n v="419152"/>
    <n v="1"/>
    <x v="44"/>
    <n v="2"/>
    <n v="2"/>
    <s v="C Madan"/>
    <s v="SR Tendulkar"/>
    <s v="A Nehra"/>
    <n v="1"/>
    <n v="0"/>
    <n v="1"/>
    <n v="0"/>
    <n v="0"/>
    <x v="0"/>
    <s v="NA"/>
    <s v="NA"/>
    <s v="NA"/>
    <s v="Mumbai Indians"/>
    <s v="Delhi Daredevils"/>
  </r>
  <r>
    <n v="419152"/>
    <n v="1"/>
    <x v="44"/>
    <n v="2"/>
    <n v="3"/>
    <s v="SR Tendulkar"/>
    <s v="C Madan"/>
    <s v="A Nehra"/>
    <n v="1"/>
    <n v="0"/>
    <n v="1"/>
    <n v="0"/>
    <n v="0"/>
    <x v="0"/>
    <s v="NA"/>
    <s v="NA"/>
    <s v="NA"/>
    <s v="Mumbai Indians"/>
    <s v="Delhi Daredevils"/>
  </r>
  <r>
    <n v="419152"/>
    <n v="1"/>
    <x v="44"/>
    <n v="2"/>
    <n v="4"/>
    <s v="C Madan"/>
    <s v="SR Tendulkar"/>
    <s v="A Nehra"/>
    <n v="0"/>
    <n v="4"/>
    <n v="4"/>
    <n v="0"/>
    <n v="0"/>
    <x v="0"/>
    <s v="NA"/>
    <s v="NA"/>
    <s v="legbyes"/>
    <s v="Mumbai Indians"/>
    <s v="Delhi Daredevils"/>
  </r>
  <r>
    <n v="419152"/>
    <n v="1"/>
    <x v="44"/>
    <n v="2"/>
    <n v="5"/>
    <s v="C Madan"/>
    <s v="SR Tendulkar"/>
    <s v="A Nehra"/>
    <n v="0"/>
    <n v="0"/>
    <n v="0"/>
    <n v="0"/>
    <n v="0"/>
    <x v="0"/>
    <s v="NA"/>
    <s v="NA"/>
    <s v="NA"/>
    <s v="Mumbai Indians"/>
    <s v="Delhi Daredevils"/>
  </r>
  <r>
    <n v="419152"/>
    <n v="1"/>
    <x v="44"/>
    <n v="2"/>
    <n v="6"/>
    <s v="C Madan"/>
    <s v="SR Tendulkar"/>
    <s v="A Nehra"/>
    <n v="0"/>
    <n v="0"/>
    <n v="0"/>
    <n v="0"/>
    <n v="0"/>
    <x v="0"/>
    <s v="NA"/>
    <s v="NA"/>
    <s v="NA"/>
    <s v="Mumbai Indians"/>
    <s v="Delhi Daredevils"/>
  </r>
  <r>
    <n v="419152"/>
    <n v="1"/>
    <x v="44"/>
    <n v="3"/>
    <n v="1"/>
    <s v="SR Tendulkar"/>
    <s v="C Madan"/>
    <s v="PJ Sangwan"/>
    <n v="1"/>
    <n v="0"/>
    <n v="1"/>
    <n v="0"/>
    <n v="0"/>
    <x v="0"/>
    <s v="NA"/>
    <s v="NA"/>
    <s v="NA"/>
    <s v="Mumbai Indians"/>
    <s v="Delhi Daredevils"/>
  </r>
  <r>
    <n v="419152"/>
    <n v="1"/>
    <x v="44"/>
    <n v="3"/>
    <n v="2"/>
    <s v="C Madan"/>
    <s v="SR Tendulkar"/>
    <s v="PJ Sangwan"/>
    <n v="0"/>
    <n v="1"/>
    <n v="1"/>
    <n v="0"/>
    <n v="0"/>
    <x v="0"/>
    <s v="NA"/>
    <s v="NA"/>
    <s v="wides"/>
    <s v="Mumbai Indians"/>
    <s v="Delhi Daredevils"/>
  </r>
  <r>
    <n v="419152"/>
    <n v="1"/>
    <x v="44"/>
    <n v="3"/>
    <n v="3"/>
    <s v="C Madan"/>
    <s v="SR Tendulkar"/>
    <s v="PJ Sangwan"/>
    <n v="4"/>
    <n v="0"/>
    <n v="4"/>
    <n v="0"/>
    <n v="0"/>
    <x v="0"/>
    <s v="NA"/>
    <s v="NA"/>
    <s v="NA"/>
    <s v="Mumbai Indians"/>
    <s v="Delhi Daredevils"/>
  </r>
  <r>
    <n v="419152"/>
    <n v="1"/>
    <x v="44"/>
    <n v="3"/>
    <n v="4"/>
    <s v="C Madan"/>
    <s v="SR Tendulkar"/>
    <s v="PJ Sangwan"/>
    <n v="0"/>
    <n v="0"/>
    <n v="0"/>
    <n v="0"/>
    <n v="0"/>
    <x v="0"/>
    <s v="NA"/>
    <s v="NA"/>
    <s v="NA"/>
    <s v="Mumbai Indians"/>
    <s v="Delhi Daredevils"/>
  </r>
  <r>
    <n v="419152"/>
    <n v="1"/>
    <x v="44"/>
    <n v="3"/>
    <n v="5"/>
    <s v="C Madan"/>
    <s v="SR Tendulkar"/>
    <s v="PJ Sangwan"/>
    <n v="0"/>
    <n v="1"/>
    <n v="1"/>
    <n v="0"/>
    <n v="0"/>
    <x v="0"/>
    <s v="NA"/>
    <s v="NA"/>
    <s v="wides"/>
    <s v="Mumbai Indians"/>
    <s v="Delhi Daredevils"/>
  </r>
  <r>
    <n v="419152"/>
    <n v="1"/>
    <x v="44"/>
    <n v="3"/>
    <n v="6"/>
    <s v="C Madan"/>
    <s v="SR Tendulkar"/>
    <s v="PJ Sangwan"/>
    <n v="1"/>
    <n v="1"/>
    <n v="2"/>
    <n v="0"/>
    <n v="0"/>
    <x v="0"/>
    <s v="NA"/>
    <s v="NA"/>
    <s v="noballs"/>
    <s v="Mumbai Indians"/>
    <s v="Delhi Daredevils"/>
  </r>
  <r>
    <n v="419152"/>
    <n v="1"/>
    <x v="44"/>
    <n v="3"/>
    <n v="7"/>
    <s v="SR Tendulkar"/>
    <s v="C Madan"/>
    <s v="PJ Sangwan"/>
    <n v="0"/>
    <n v="1"/>
    <n v="1"/>
    <n v="0"/>
    <n v="0"/>
    <x v="0"/>
    <s v="NA"/>
    <s v="NA"/>
    <s v="noballs"/>
    <s v="Mumbai Indians"/>
    <s v="Delhi Daredevils"/>
  </r>
  <r>
    <n v="419152"/>
    <n v="1"/>
    <x v="44"/>
    <n v="3"/>
    <n v="8"/>
    <s v="SR Tendulkar"/>
    <s v="C Madan"/>
    <s v="PJ Sangwan"/>
    <n v="0"/>
    <n v="0"/>
    <n v="0"/>
    <n v="0"/>
    <n v="0"/>
    <x v="0"/>
    <s v="NA"/>
    <s v="NA"/>
    <s v="NA"/>
    <s v="Mumbai Indians"/>
    <s v="Delhi Daredevils"/>
  </r>
  <r>
    <n v="419152"/>
    <n v="1"/>
    <x v="44"/>
    <n v="3"/>
    <n v="9"/>
    <s v="SR Tendulkar"/>
    <s v="C Madan"/>
    <s v="PJ Sangwan"/>
    <n v="2"/>
    <n v="0"/>
    <n v="2"/>
    <n v="0"/>
    <n v="0"/>
    <x v="0"/>
    <s v="NA"/>
    <s v="NA"/>
    <s v="NA"/>
    <s v="Mumbai Indians"/>
    <s v="Delhi Daredevils"/>
  </r>
  <r>
    <n v="419152"/>
    <n v="1"/>
    <x v="44"/>
    <n v="3"/>
    <n v="1"/>
    <s v="SR Tendulkar"/>
    <s v="C Madan"/>
    <s v="PJ Sangwan"/>
    <n v="1"/>
    <n v="0"/>
    <n v="1"/>
    <n v="0"/>
    <n v="0"/>
    <x v="0"/>
    <s v="NA"/>
    <s v="NA"/>
    <s v="NA"/>
    <s v="Mumbai Indians"/>
    <s v="Delhi Daredevils"/>
  </r>
  <r>
    <n v="419152"/>
    <n v="1"/>
    <x v="44"/>
    <n v="4"/>
    <n v="1"/>
    <s v="SR Tendulkar"/>
    <s v="C Madan"/>
    <s v="A Mishra"/>
    <n v="4"/>
    <n v="0"/>
    <n v="4"/>
    <n v="0"/>
    <n v="0"/>
    <x v="0"/>
    <s v="NA"/>
    <s v="NA"/>
    <s v="NA"/>
    <s v="Mumbai Indians"/>
    <s v="Delhi Daredevils"/>
  </r>
  <r>
    <n v="419152"/>
    <n v="1"/>
    <x v="44"/>
    <n v="4"/>
    <n v="2"/>
    <s v="SR Tendulkar"/>
    <s v="C Madan"/>
    <s v="A Mishra"/>
    <n v="0"/>
    <n v="0"/>
    <n v="0"/>
    <n v="0"/>
    <n v="0"/>
    <x v="0"/>
    <s v="NA"/>
    <s v="NA"/>
    <s v="NA"/>
    <s v="Mumbai Indians"/>
    <s v="Delhi Daredevils"/>
  </r>
  <r>
    <n v="419152"/>
    <n v="1"/>
    <x v="44"/>
    <n v="4"/>
    <n v="3"/>
    <s v="SR Tendulkar"/>
    <s v="C Madan"/>
    <s v="A Mishra"/>
    <n v="1"/>
    <n v="0"/>
    <n v="1"/>
    <n v="0"/>
    <n v="0"/>
    <x v="0"/>
    <s v="NA"/>
    <s v="NA"/>
    <s v="NA"/>
    <s v="Mumbai Indians"/>
    <s v="Delhi Daredevils"/>
  </r>
  <r>
    <n v="419152"/>
    <n v="1"/>
    <x v="44"/>
    <n v="4"/>
    <n v="4"/>
    <s v="C Madan"/>
    <s v="SR Tendulkar"/>
    <s v="A Mishra"/>
    <n v="0"/>
    <n v="0"/>
    <n v="0"/>
    <n v="0"/>
    <n v="0"/>
    <x v="0"/>
    <s v="NA"/>
    <s v="NA"/>
    <s v="NA"/>
    <s v="Mumbai Indians"/>
    <s v="Delhi Daredevils"/>
  </r>
  <r>
    <n v="419152"/>
    <n v="1"/>
    <x v="44"/>
    <n v="4"/>
    <n v="5"/>
    <s v="C Madan"/>
    <s v="SR Tendulkar"/>
    <s v="A Mishra"/>
    <n v="0"/>
    <n v="0"/>
    <n v="0"/>
    <n v="0"/>
    <n v="0"/>
    <x v="0"/>
    <s v="NA"/>
    <s v="NA"/>
    <s v="NA"/>
    <s v="Mumbai Indians"/>
    <s v="Delhi Daredevils"/>
  </r>
  <r>
    <n v="419152"/>
    <n v="1"/>
    <x v="44"/>
    <n v="4"/>
    <n v="6"/>
    <s v="C Madan"/>
    <s v="SR Tendulkar"/>
    <s v="A Mishra"/>
    <n v="0"/>
    <n v="0"/>
    <n v="0"/>
    <n v="0"/>
    <n v="0"/>
    <x v="0"/>
    <s v="NA"/>
    <s v="NA"/>
    <s v="NA"/>
    <s v="Mumbai Indians"/>
    <s v="Delhi Daredevils"/>
  </r>
  <r>
    <n v="419152"/>
    <n v="1"/>
    <x v="44"/>
    <n v="5"/>
    <n v="1"/>
    <s v="SR Tendulkar"/>
    <s v="C Madan"/>
    <s v="AB McDonald"/>
    <n v="0"/>
    <n v="0"/>
    <n v="0"/>
    <n v="0"/>
    <n v="0"/>
    <x v="0"/>
    <s v="NA"/>
    <s v="NA"/>
    <s v="NA"/>
    <s v="Mumbai Indians"/>
    <s v="Delhi Daredevils"/>
  </r>
  <r>
    <n v="419152"/>
    <n v="1"/>
    <x v="44"/>
    <n v="5"/>
    <n v="2"/>
    <s v="SR Tendulkar"/>
    <s v="C Madan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5"/>
    <n v="3"/>
    <s v="C Madan"/>
    <s v="SR Tendulkar"/>
    <s v="AB McDonald"/>
    <n v="0"/>
    <n v="0"/>
    <n v="0"/>
    <n v="0"/>
    <n v="1"/>
    <x v="1"/>
    <s v="C Madan"/>
    <s v="A Mishra"/>
    <s v="NA"/>
    <s v="Mumbai Indians"/>
    <s v="Delhi Daredevils"/>
  </r>
  <r>
    <n v="419152"/>
    <n v="1"/>
    <x v="44"/>
    <n v="5"/>
    <n v="4"/>
    <s v="SR Tendulkar"/>
    <s v="SS Tiwary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5"/>
    <n v="5"/>
    <s v="SS Tiwary"/>
    <s v="SR Tendulkar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5"/>
    <n v="6"/>
    <s v="SR Tendulkar"/>
    <s v="SS Tiwary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6"/>
    <n v="1"/>
    <s v="SR Tendulkar"/>
    <s v="SS Tiwary"/>
    <s v="A Mishra"/>
    <n v="1"/>
    <n v="0"/>
    <n v="1"/>
    <n v="0"/>
    <n v="0"/>
    <x v="0"/>
    <s v="NA"/>
    <s v="NA"/>
    <s v="NA"/>
    <s v="Mumbai Indians"/>
    <s v="Delhi Daredevils"/>
  </r>
  <r>
    <n v="419152"/>
    <n v="1"/>
    <x v="44"/>
    <n v="6"/>
    <n v="2"/>
    <s v="SS Tiwary"/>
    <s v="SR Tendulkar"/>
    <s v="A Mishra"/>
    <n v="1"/>
    <n v="0"/>
    <n v="1"/>
    <n v="0"/>
    <n v="0"/>
    <x v="0"/>
    <s v="NA"/>
    <s v="NA"/>
    <s v="NA"/>
    <s v="Mumbai Indians"/>
    <s v="Delhi Daredevils"/>
  </r>
  <r>
    <n v="419152"/>
    <n v="1"/>
    <x v="44"/>
    <n v="6"/>
    <n v="3"/>
    <s v="SR Tendulkar"/>
    <s v="SS Tiwary"/>
    <s v="A Mishra"/>
    <n v="4"/>
    <n v="0"/>
    <n v="4"/>
    <n v="0"/>
    <n v="0"/>
    <x v="0"/>
    <s v="NA"/>
    <s v="NA"/>
    <s v="NA"/>
    <s v="Mumbai Indians"/>
    <s v="Delhi Daredevils"/>
  </r>
  <r>
    <n v="419152"/>
    <n v="1"/>
    <x v="44"/>
    <n v="6"/>
    <n v="4"/>
    <s v="SR Tendulkar"/>
    <s v="SS Tiwary"/>
    <s v="A Mishra"/>
    <n v="2"/>
    <n v="0"/>
    <n v="2"/>
    <n v="0"/>
    <n v="0"/>
    <x v="0"/>
    <s v="NA"/>
    <s v="NA"/>
    <s v="NA"/>
    <s v="Mumbai Indians"/>
    <s v="Delhi Daredevils"/>
  </r>
  <r>
    <n v="419152"/>
    <n v="1"/>
    <x v="44"/>
    <n v="6"/>
    <n v="5"/>
    <s v="SR Tendulkar"/>
    <s v="SS Tiwary"/>
    <s v="A Mishra"/>
    <n v="1"/>
    <n v="0"/>
    <n v="1"/>
    <n v="0"/>
    <n v="0"/>
    <x v="0"/>
    <s v="NA"/>
    <s v="NA"/>
    <s v="NA"/>
    <s v="Mumbai Indians"/>
    <s v="Delhi Daredevils"/>
  </r>
  <r>
    <n v="419152"/>
    <n v="1"/>
    <x v="44"/>
    <n v="6"/>
    <n v="6"/>
    <s v="SS Tiwary"/>
    <s v="SR Tendulkar"/>
    <s v="A Mishra"/>
    <n v="1"/>
    <n v="0"/>
    <n v="1"/>
    <n v="0"/>
    <n v="0"/>
    <x v="0"/>
    <s v="NA"/>
    <s v="NA"/>
    <s v="NA"/>
    <s v="Mumbai Indians"/>
    <s v="Delhi Daredevils"/>
  </r>
  <r>
    <n v="419152"/>
    <n v="1"/>
    <x v="44"/>
    <n v="7"/>
    <n v="4"/>
    <s v="SR Tendulkar"/>
    <s v="SS Tiwary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7"/>
    <n v="5"/>
    <s v="SS Tiwary"/>
    <s v="SR Tendulkar"/>
    <s v="AB McDonald"/>
    <n v="0"/>
    <n v="0"/>
    <n v="0"/>
    <n v="0"/>
    <n v="0"/>
    <x v="0"/>
    <s v="NA"/>
    <s v="NA"/>
    <s v="NA"/>
    <s v="Mumbai Indians"/>
    <s v="Delhi Daredevils"/>
  </r>
  <r>
    <n v="419152"/>
    <n v="1"/>
    <x v="44"/>
    <n v="7"/>
    <n v="6"/>
    <s v="SS Tiwary"/>
    <s v="SR Tendulkar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7"/>
    <n v="1"/>
    <s v="SS Tiwary"/>
    <s v="SR Tendulkar"/>
    <s v="AB McDonald"/>
    <n v="0"/>
    <n v="0"/>
    <n v="0"/>
    <n v="0"/>
    <n v="0"/>
    <x v="0"/>
    <s v="NA"/>
    <s v="NA"/>
    <s v="NA"/>
    <s v="Mumbai Indians"/>
    <s v="Delhi Daredevils"/>
  </r>
  <r>
    <n v="419152"/>
    <n v="1"/>
    <x v="44"/>
    <n v="7"/>
    <n v="2"/>
    <s v="SS Tiwary"/>
    <s v="SR Tendulkar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7"/>
    <n v="3"/>
    <s v="SR Tendulkar"/>
    <s v="SS Tiwary"/>
    <s v="AB McDonald"/>
    <n v="0"/>
    <n v="0"/>
    <n v="0"/>
    <n v="0"/>
    <n v="0"/>
    <x v="0"/>
    <s v="NA"/>
    <s v="NA"/>
    <s v="NA"/>
    <s v="Mumbai Indians"/>
    <s v="Delhi Daredevils"/>
  </r>
  <r>
    <n v="419152"/>
    <n v="1"/>
    <x v="44"/>
    <n v="8"/>
    <n v="1"/>
    <s v="SS Tiwary"/>
    <s v="SR Tendulkar"/>
    <s v="PD Collingwood"/>
    <n v="2"/>
    <n v="0"/>
    <n v="2"/>
    <n v="0"/>
    <n v="0"/>
    <x v="0"/>
    <s v="NA"/>
    <s v="NA"/>
    <s v="NA"/>
    <s v="Mumbai Indians"/>
    <s v="Delhi Daredevils"/>
  </r>
  <r>
    <n v="419152"/>
    <n v="1"/>
    <x v="44"/>
    <n v="8"/>
    <n v="2"/>
    <s v="SS Tiwary"/>
    <s v="SR Tendulkar"/>
    <s v="PD Collingwood"/>
    <n v="2"/>
    <n v="0"/>
    <n v="2"/>
    <n v="0"/>
    <n v="0"/>
    <x v="0"/>
    <s v="NA"/>
    <s v="NA"/>
    <s v="NA"/>
    <s v="Mumbai Indians"/>
    <s v="Delhi Daredevils"/>
  </r>
  <r>
    <n v="419152"/>
    <n v="1"/>
    <x v="44"/>
    <n v="8"/>
    <n v="3"/>
    <s v="SS Tiwary"/>
    <s v="SR Tendulkar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8"/>
    <n v="4"/>
    <s v="SR Tendulkar"/>
    <s v="SS Tiwary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8"/>
    <n v="5"/>
    <s v="SS Tiwary"/>
    <s v="SR Tendulkar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8"/>
    <n v="6"/>
    <s v="SR Tendulkar"/>
    <s v="SS Tiwary"/>
    <s v="PD Collingwood"/>
    <n v="0"/>
    <n v="0"/>
    <n v="0"/>
    <n v="0"/>
    <n v="0"/>
    <x v="0"/>
    <s v="NA"/>
    <s v="NA"/>
    <s v="NA"/>
    <s v="Mumbai Indians"/>
    <s v="Delhi Daredevils"/>
  </r>
  <r>
    <n v="419152"/>
    <n v="1"/>
    <x v="44"/>
    <n v="9"/>
    <n v="1"/>
    <s v="SS Tiwary"/>
    <s v="SR Tendulkar"/>
    <s v="PJ Sangwan"/>
    <n v="0"/>
    <n v="0"/>
    <n v="0"/>
    <n v="0"/>
    <n v="0"/>
    <x v="0"/>
    <s v="NA"/>
    <s v="NA"/>
    <s v="NA"/>
    <s v="Mumbai Indians"/>
    <s v="Delhi Daredevils"/>
  </r>
  <r>
    <n v="419152"/>
    <n v="1"/>
    <x v="44"/>
    <n v="9"/>
    <n v="2"/>
    <s v="SS Tiwary"/>
    <s v="SR Tendulkar"/>
    <s v="PJ Sangwan"/>
    <n v="1"/>
    <n v="0"/>
    <n v="1"/>
    <n v="0"/>
    <n v="0"/>
    <x v="0"/>
    <s v="NA"/>
    <s v="NA"/>
    <s v="NA"/>
    <s v="Mumbai Indians"/>
    <s v="Delhi Daredevils"/>
  </r>
  <r>
    <n v="419152"/>
    <n v="1"/>
    <x v="44"/>
    <n v="9"/>
    <n v="3"/>
    <s v="SR Tendulkar"/>
    <s v="SS Tiwary"/>
    <s v="PJ Sangwan"/>
    <n v="0"/>
    <n v="0"/>
    <n v="0"/>
    <n v="0"/>
    <n v="1"/>
    <x v="1"/>
    <s v="SR Tendulkar"/>
    <s v="AB de Villiers"/>
    <s v="NA"/>
    <s v="Mumbai Indians"/>
    <s v="Delhi Daredevils"/>
  </r>
  <r>
    <n v="419152"/>
    <n v="1"/>
    <x v="44"/>
    <n v="9"/>
    <n v="4"/>
    <s v="AT Rayudu"/>
    <s v="SS Tiwary"/>
    <s v="PJ Sangwan"/>
    <n v="0"/>
    <n v="0"/>
    <n v="0"/>
    <n v="0"/>
    <n v="0"/>
    <x v="0"/>
    <s v="NA"/>
    <s v="NA"/>
    <s v="NA"/>
    <s v="Mumbai Indians"/>
    <s v="Delhi Daredevils"/>
  </r>
  <r>
    <n v="419152"/>
    <n v="1"/>
    <x v="44"/>
    <n v="9"/>
    <n v="5"/>
    <s v="AT Rayudu"/>
    <s v="SS Tiwary"/>
    <s v="PJ Sangwan"/>
    <n v="0"/>
    <n v="0"/>
    <n v="0"/>
    <n v="0"/>
    <n v="0"/>
    <x v="0"/>
    <s v="NA"/>
    <s v="NA"/>
    <s v="NA"/>
    <s v="Mumbai Indians"/>
    <s v="Delhi Daredevils"/>
  </r>
  <r>
    <n v="419152"/>
    <n v="1"/>
    <x v="44"/>
    <n v="9"/>
    <n v="6"/>
    <s v="AT Rayudu"/>
    <s v="SS Tiwary"/>
    <s v="PJ Sangwan"/>
    <n v="1"/>
    <n v="0"/>
    <n v="1"/>
    <n v="0"/>
    <n v="0"/>
    <x v="0"/>
    <s v="NA"/>
    <s v="NA"/>
    <s v="NA"/>
    <s v="Mumbai Indians"/>
    <s v="Delhi Daredevils"/>
  </r>
  <r>
    <n v="419152"/>
    <n v="1"/>
    <x v="44"/>
    <n v="10"/>
    <n v="1"/>
    <s v="AT Rayudu"/>
    <s v="SS Tiwary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0"/>
    <n v="2"/>
    <s v="SS Tiwary"/>
    <s v="AT Rayudu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0"/>
    <n v="3"/>
    <s v="AT Rayudu"/>
    <s v="SS Tiwary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0"/>
    <n v="4"/>
    <s v="SS Tiwary"/>
    <s v="AT Rayudu"/>
    <s v="PD Collingwood"/>
    <n v="0"/>
    <n v="0"/>
    <n v="0"/>
    <n v="0"/>
    <n v="0"/>
    <x v="0"/>
    <s v="NA"/>
    <s v="NA"/>
    <s v="NA"/>
    <s v="Mumbai Indians"/>
    <s v="Delhi Daredevils"/>
  </r>
  <r>
    <n v="419152"/>
    <n v="1"/>
    <x v="44"/>
    <n v="10"/>
    <n v="5"/>
    <s v="SS Tiwary"/>
    <s v="AT Rayudu"/>
    <s v="PD Collingwood"/>
    <n v="0"/>
    <n v="0"/>
    <n v="0"/>
    <n v="0"/>
    <n v="0"/>
    <x v="0"/>
    <s v="NA"/>
    <s v="NA"/>
    <s v="NA"/>
    <s v="Mumbai Indians"/>
    <s v="Delhi Daredevils"/>
  </r>
  <r>
    <n v="419152"/>
    <n v="1"/>
    <x v="44"/>
    <n v="10"/>
    <n v="6"/>
    <s v="SS Tiwary"/>
    <s v="AT Rayudu"/>
    <s v="PD Collingwood"/>
    <n v="2"/>
    <n v="0"/>
    <n v="2"/>
    <n v="0"/>
    <n v="0"/>
    <x v="0"/>
    <s v="NA"/>
    <s v="NA"/>
    <s v="NA"/>
    <s v="Mumbai Indians"/>
    <s v="Delhi Daredevils"/>
  </r>
  <r>
    <n v="419152"/>
    <n v="1"/>
    <x v="44"/>
    <n v="11"/>
    <n v="1"/>
    <s v="AT Rayudu"/>
    <s v="SS Tiwary"/>
    <s v="AB McDonald"/>
    <n v="4"/>
    <n v="0"/>
    <n v="4"/>
    <n v="0"/>
    <n v="0"/>
    <x v="0"/>
    <s v="NA"/>
    <s v="NA"/>
    <s v="NA"/>
    <s v="Mumbai Indians"/>
    <s v="Delhi Daredevils"/>
  </r>
  <r>
    <n v="419152"/>
    <n v="1"/>
    <x v="44"/>
    <n v="11"/>
    <n v="2"/>
    <s v="AT Rayudu"/>
    <s v="SS Tiwary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11"/>
    <n v="3"/>
    <s v="SS Tiwary"/>
    <s v="AT Rayudu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11"/>
    <n v="4"/>
    <s v="AT Rayudu"/>
    <s v="SS Tiwary"/>
    <s v="AB McDonald"/>
    <n v="2"/>
    <n v="0"/>
    <n v="2"/>
    <n v="0"/>
    <n v="0"/>
    <x v="0"/>
    <s v="NA"/>
    <s v="NA"/>
    <s v="NA"/>
    <s v="Mumbai Indians"/>
    <s v="Delhi Daredevils"/>
  </r>
  <r>
    <n v="419152"/>
    <n v="1"/>
    <x v="44"/>
    <n v="11"/>
    <n v="5"/>
    <s v="AT Rayudu"/>
    <s v="SS Tiwary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11"/>
    <n v="6"/>
    <s v="SS Tiwary"/>
    <s v="AT Rayudu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12"/>
    <n v="1"/>
    <s v="SS Tiwary"/>
    <s v="AT Rayudu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2"/>
    <n v="2"/>
    <s v="AT Rayudu"/>
    <s v="SS Tiwary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2"/>
    <n v="3"/>
    <s v="SS Tiwary"/>
    <s v="AT Rayudu"/>
    <s v="PD Collingwood"/>
    <n v="6"/>
    <n v="0"/>
    <n v="6"/>
    <n v="0"/>
    <n v="0"/>
    <x v="0"/>
    <s v="NA"/>
    <s v="NA"/>
    <s v="NA"/>
    <s v="Mumbai Indians"/>
    <s v="Delhi Daredevils"/>
  </r>
  <r>
    <n v="419152"/>
    <n v="1"/>
    <x v="44"/>
    <n v="12"/>
    <n v="4"/>
    <s v="SS Tiwary"/>
    <s v="AT Rayudu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2"/>
    <n v="5"/>
    <s v="AT Rayudu"/>
    <s v="SS Tiwary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2"/>
    <n v="6"/>
    <s v="SS Tiwary"/>
    <s v="AT Rayudu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3"/>
    <n v="1"/>
    <s v="SS Tiwary"/>
    <s v="AT Rayudu"/>
    <s v="PJ Sangwan"/>
    <n v="0"/>
    <n v="0"/>
    <n v="0"/>
    <n v="0"/>
    <n v="0"/>
    <x v="0"/>
    <s v="NA"/>
    <s v="NA"/>
    <s v="NA"/>
    <s v="Mumbai Indians"/>
    <s v="Delhi Daredevils"/>
  </r>
  <r>
    <n v="419152"/>
    <n v="1"/>
    <x v="44"/>
    <n v="13"/>
    <n v="2"/>
    <s v="SS Tiwary"/>
    <s v="AT Rayudu"/>
    <s v="PJ Sangwan"/>
    <n v="6"/>
    <n v="0"/>
    <n v="6"/>
    <n v="0"/>
    <n v="0"/>
    <x v="0"/>
    <s v="NA"/>
    <s v="NA"/>
    <s v="NA"/>
    <s v="Mumbai Indians"/>
    <s v="Delhi Daredevils"/>
  </r>
  <r>
    <n v="419152"/>
    <n v="1"/>
    <x v="44"/>
    <n v="13"/>
    <n v="3"/>
    <s v="SS Tiwary"/>
    <s v="AT Rayudu"/>
    <s v="PJ Sangwan"/>
    <n v="2"/>
    <n v="0"/>
    <n v="2"/>
    <n v="0"/>
    <n v="0"/>
    <x v="0"/>
    <s v="NA"/>
    <s v="NA"/>
    <s v="NA"/>
    <s v="Mumbai Indians"/>
    <s v="Delhi Daredevils"/>
  </r>
  <r>
    <n v="419152"/>
    <n v="1"/>
    <x v="44"/>
    <n v="13"/>
    <n v="4"/>
    <s v="SS Tiwary"/>
    <s v="AT Rayudu"/>
    <s v="PJ Sangwan"/>
    <n v="4"/>
    <n v="0"/>
    <n v="4"/>
    <n v="0"/>
    <n v="0"/>
    <x v="0"/>
    <s v="NA"/>
    <s v="NA"/>
    <s v="NA"/>
    <s v="Mumbai Indians"/>
    <s v="Delhi Daredevils"/>
  </r>
  <r>
    <n v="419152"/>
    <n v="1"/>
    <x v="44"/>
    <n v="13"/>
    <n v="5"/>
    <s v="SS Tiwary"/>
    <s v="AT Rayudu"/>
    <s v="PJ Sangwan"/>
    <n v="0"/>
    <n v="0"/>
    <n v="0"/>
    <n v="0"/>
    <n v="1"/>
    <x v="2"/>
    <s v="SS Tiwary"/>
    <s v="NA"/>
    <s v="NA"/>
    <s v="Mumbai Indians"/>
    <s v="Delhi Daredevils"/>
  </r>
  <r>
    <n v="419152"/>
    <n v="1"/>
    <x v="44"/>
    <n v="13"/>
    <n v="6"/>
    <s v="JP Duminy"/>
    <s v="AT Rayudu"/>
    <s v="PJ Sangwan"/>
    <n v="0"/>
    <n v="0"/>
    <n v="0"/>
    <n v="0"/>
    <n v="0"/>
    <x v="0"/>
    <s v="NA"/>
    <s v="NA"/>
    <s v="NA"/>
    <s v="Mumbai Indians"/>
    <s v="Delhi Daredevils"/>
  </r>
  <r>
    <n v="419152"/>
    <n v="1"/>
    <x v="44"/>
    <n v="14"/>
    <n v="1"/>
    <s v="AT Rayudu"/>
    <s v="JP Duminy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4"/>
    <n v="2"/>
    <s v="JP Duminy"/>
    <s v="AT Rayudu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4"/>
    <n v="3"/>
    <s v="AT Rayudu"/>
    <s v="JP Duminy"/>
    <s v="PD Collingwood"/>
    <n v="0"/>
    <n v="0"/>
    <n v="0"/>
    <n v="0"/>
    <n v="0"/>
    <x v="0"/>
    <s v="NA"/>
    <s v="NA"/>
    <s v="NA"/>
    <s v="Mumbai Indians"/>
    <s v="Delhi Daredevils"/>
  </r>
  <r>
    <n v="419152"/>
    <n v="1"/>
    <x v="44"/>
    <n v="14"/>
    <n v="4"/>
    <s v="AT Rayudu"/>
    <s v="JP Duminy"/>
    <s v="PD Collingwood"/>
    <n v="0"/>
    <n v="0"/>
    <n v="0"/>
    <n v="0"/>
    <n v="0"/>
    <x v="0"/>
    <s v="NA"/>
    <s v="NA"/>
    <s v="NA"/>
    <s v="Mumbai Indians"/>
    <s v="Delhi Daredevils"/>
  </r>
  <r>
    <n v="419152"/>
    <n v="1"/>
    <x v="44"/>
    <n v="14"/>
    <n v="5"/>
    <s v="AT Rayudu"/>
    <s v="JP Duminy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4"/>
    <n v="6"/>
    <s v="JP Duminy"/>
    <s v="AT Rayudu"/>
    <s v="PD Collingwood"/>
    <n v="1"/>
    <n v="0"/>
    <n v="1"/>
    <n v="0"/>
    <n v="0"/>
    <x v="0"/>
    <s v="NA"/>
    <s v="NA"/>
    <s v="NA"/>
    <s v="Mumbai Indians"/>
    <s v="Delhi Daredevils"/>
  </r>
  <r>
    <n v="419152"/>
    <n v="1"/>
    <x v="44"/>
    <n v="15"/>
    <n v="1"/>
    <s v="JP Duminy"/>
    <s v="AT Rayudu"/>
    <s v="A Mishra"/>
    <n v="1"/>
    <n v="0"/>
    <n v="1"/>
    <n v="0"/>
    <n v="0"/>
    <x v="0"/>
    <s v="NA"/>
    <s v="NA"/>
    <s v="NA"/>
    <s v="Mumbai Indians"/>
    <s v="Delhi Daredevils"/>
  </r>
  <r>
    <n v="419152"/>
    <n v="1"/>
    <x v="44"/>
    <n v="15"/>
    <n v="2"/>
    <s v="AT Rayudu"/>
    <s v="JP Duminy"/>
    <s v="A Mishra"/>
    <n v="2"/>
    <n v="0"/>
    <n v="2"/>
    <n v="0"/>
    <n v="0"/>
    <x v="0"/>
    <s v="NA"/>
    <s v="NA"/>
    <s v="NA"/>
    <s v="Mumbai Indians"/>
    <s v="Delhi Daredevils"/>
  </r>
  <r>
    <n v="419152"/>
    <n v="1"/>
    <x v="44"/>
    <n v="15"/>
    <n v="3"/>
    <s v="AT Rayudu"/>
    <s v="JP Duminy"/>
    <s v="A Mishra"/>
    <n v="0"/>
    <n v="1"/>
    <n v="1"/>
    <n v="0"/>
    <n v="0"/>
    <x v="0"/>
    <s v="NA"/>
    <s v="NA"/>
    <s v="legbyes"/>
    <s v="Mumbai Indians"/>
    <s v="Delhi Daredevils"/>
  </r>
  <r>
    <n v="419152"/>
    <n v="1"/>
    <x v="44"/>
    <n v="15"/>
    <n v="4"/>
    <s v="JP Duminy"/>
    <s v="AT Rayudu"/>
    <s v="A Mishra"/>
    <n v="4"/>
    <n v="0"/>
    <n v="4"/>
    <n v="0"/>
    <n v="0"/>
    <x v="0"/>
    <s v="NA"/>
    <s v="NA"/>
    <s v="NA"/>
    <s v="Mumbai Indians"/>
    <s v="Delhi Daredevils"/>
  </r>
  <r>
    <n v="419152"/>
    <n v="1"/>
    <x v="44"/>
    <n v="15"/>
    <n v="5"/>
    <s v="JP Duminy"/>
    <s v="AT Rayudu"/>
    <s v="A Mishra"/>
    <n v="4"/>
    <n v="0"/>
    <n v="4"/>
    <n v="0"/>
    <n v="0"/>
    <x v="0"/>
    <s v="NA"/>
    <s v="NA"/>
    <s v="NA"/>
    <s v="Mumbai Indians"/>
    <s v="Delhi Daredevils"/>
  </r>
  <r>
    <n v="419152"/>
    <n v="1"/>
    <x v="44"/>
    <n v="15"/>
    <n v="6"/>
    <s v="JP Duminy"/>
    <s v="AT Rayudu"/>
    <s v="A Mishra"/>
    <n v="4"/>
    <n v="0"/>
    <n v="4"/>
    <n v="0"/>
    <n v="0"/>
    <x v="0"/>
    <s v="NA"/>
    <s v="NA"/>
    <s v="NA"/>
    <s v="Mumbai Indians"/>
    <s v="Delhi Daredevils"/>
  </r>
  <r>
    <n v="419152"/>
    <n v="1"/>
    <x v="44"/>
    <n v="16"/>
    <n v="1"/>
    <s v="AT Rayudu"/>
    <s v="JP Duminy"/>
    <s v="A Nehra"/>
    <n v="2"/>
    <n v="0"/>
    <n v="2"/>
    <n v="0"/>
    <n v="0"/>
    <x v="0"/>
    <s v="NA"/>
    <s v="NA"/>
    <s v="NA"/>
    <s v="Mumbai Indians"/>
    <s v="Delhi Daredevils"/>
  </r>
  <r>
    <n v="419152"/>
    <n v="1"/>
    <x v="44"/>
    <n v="16"/>
    <n v="2"/>
    <s v="AT Rayudu"/>
    <s v="JP Duminy"/>
    <s v="A Nehra"/>
    <n v="4"/>
    <n v="0"/>
    <n v="4"/>
    <n v="0"/>
    <n v="0"/>
    <x v="0"/>
    <s v="NA"/>
    <s v="NA"/>
    <s v="NA"/>
    <s v="Mumbai Indians"/>
    <s v="Delhi Daredevils"/>
  </r>
  <r>
    <n v="419152"/>
    <n v="1"/>
    <x v="44"/>
    <n v="16"/>
    <n v="3"/>
    <s v="AT Rayudu"/>
    <s v="JP Duminy"/>
    <s v="A Nehra"/>
    <n v="1"/>
    <n v="0"/>
    <n v="1"/>
    <n v="0"/>
    <n v="0"/>
    <x v="0"/>
    <s v="NA"/>
    <s v="NA"/>
    <s v="NA"/>
    <s v="Mumbai Indians"/>
    <s v="Delhi Daredevils"/>
  </r>
  <r>
    <n v="419152"/>
    <n v="1"/>
    <x v="44"/>
    <n v="16"/>
    <n v="4"/>
    <s v="JP Duminy"/>
    <s v="AT Rayudu"/>
    <s v="A Nehra"/>
    <n v="0"/>
    <n v="1"/>
    <n v="1"/>
    <n v="0"/>
    <n v="0"/>
    <x v="0"/>
    <s v="NA"/>
    <s v="NA"/>
    <s v="wides"/>
    <s v="Mumbai Indians"/>
    <s v="Delhi Daredevils"/>
  </r>
  <r>
    <n v="419152"/>
    <n v="1"/>
    <x v="44"/>
    <n v="16"/>
    <n v="5"/>
    <s v="JP Duminy"/>
    <s v="AT Rayudu"/>
    <s v="A Nehra"/>
    <n v="0"/>
    <n v="0"/>
    <n v="0"/>
    <n v="0"/>
    <n v="0"/>
    <x v="0"/>
    <s v="NA"/>
    <s v="NA"/>
    <s v="NA"/>
    <s v="Mumbai Indians"/>
    <s v="Delhi Daredevils"/>
  </r>
  <r>
    <n v="419152"/>
    <n v="1"/>
    <x v="44"/>
    <n v="16"/>
    <n v="6"/>
    <s v="JP Duminy"/>
    <s v="AT Rayudu"/>
    <s v="A Nehra"/>
    <n v="1"/>
    <n v="0"/>
    <n v="1"/>
    <n v="0"/>
    <n v="0"/>
    <x v="0"/>
    <s v="NA"/>
    <s v="NA"/>
    <s v="NA"/>
    <s v="Mumbai Indians"/>
    <s v="Delhi Daredevils"/>
  </r>
  <r>
    <n v="419152"/>
    <n v="1"/>
    <x v="44"/>
    <n v="16"/>
    <n v="7"/>
    <s v="AT Rayudu"/>
    <s v="JP Duminy"/>
    <s v="A Nehra"/>
    <n v="0"/>
    <n v="0"/>
    <n v="0"/>
    <n v="0"/>
    <n v="1"/>
    <x v="1"/>
    <s v="AT Rayudu"/>
    <s v="AB de Villiers"/>
    <s v="NA"/>
    <s v="Mumbai Indians"/>
    <s v="Delhi Daredevils"/>
  </r>
  <r>
    <n v="419152"/>
    <n v="1"/>
    <x v="44"/>
    <n v="17"/>
    <n v="1"/>
    <s v="KA Pollard"/>
    <s v="JP Duminy"/>
    <s v="S Ladda"/>
    <n v="2"/>
    <n v="0"/>
    <n v="2"/>
    <n v="0"/>
    <n v="0"/>
    <x v="0"/>
    <s v="NA"/>
    <s v="NA"/>
    <s v="NA"/>
    <s v="Mumbai Indians"/>
    <s v="Delhi Daredevils"/>
  </r>
  <r>
    <n v="419152"/>
    <n v="1"/>
    <x v="44"/>
    <n v="17"/>
    <n v="2"/>
    <s v="KA Pollard"/>
    <s v="JP Duminy"/>
    <s v="S Ladda"/>
    <n v="4"/>
    <n v="0"/>
    <n v="4"/>
    <n v="0"/>
    <n v="0"/>
    <x v="0"/>
    <s v="NA"/>
    <s v="NA"/>
    <s v="NA"/>
    <s v="Mumbai Indians"/>
    <s v="Delhi Daredevils"/>
  </r>
  <r>
    <n v="419152"/>
    <n v="1"/>
    <x v="44"/>
    <n v="17"/>
    <n v="3"/>
    <s v="KA Pollard"/>
    <s v="JP Duminy"/>
    <s v="S Ladda"/>
    <n v="1"/>
    <n v="0"/>
    <n v="1"/>
    <n v="0"/>
    <n v="0"/>
    <x v="0"/>
    <s v="NA"/>
    <s v="NA"/>
    <s v="NA"/>
    <s v="Mumbai Indians"/>
    <s v="Delhi Daredevils"/>
  </r>
  <r>
    <n v="419152"/>
    <n v="1"/>
    <x v="44"/>
    <n v="17"/>
    <n v="4"/>
    <s v="JP Duminy"/>
    <s v="KA Pollard"/>
    <s v="S Ladda"/>
    <n v="1"/>
    <n v="0"/>
    <n v="1"/>
    <n v="0"/>
    <n v="0"/>
    <x v="0"/>
    <s v="NA"/>
    <s v="NA"/>
    <s v="NA"/>
    <s v="Mumbai Indians"/>
    <s v="Delhi Daredevils"/>
  </r>
  <r>
    <n v="419152"/>
    <n v="1"/>
    <x v="44"/>
    <n v="17"/>
    <n v="5"/>
    <s v="KA Pollard"/>
    <s v="JP Duminy"/>
    <s v="S Ladda"/>
    <n v="6"/>
    <n v="0"/>
    <n v="6"/>
    <n v="0"/>
    <n v="0"/>
    <x v="0"/>
    <s v="NA"/>
    <s v="NA"/>
    <s v="NA"/>
    <s v="Mumbai Indians"/>
    <s v="Delhi Daredevils"/>
  </r>
  <r>
    <n v="419152"/>
    <n v="1"/>
    <x v="44"/>
    <n v="17"/>
    <n v="6"/>
    <s v="KA Pollard"/>
    <s v="JP Duminy"/>
    <s v="S Ladda"/>
    <n v="0"/>
    <n v="0"/>
    <n v="0"/>
    <n v="0"/>
    <n v="0"/>
    <x v="0"/>
    <s v="NA"/>
    <s v="NA"/>
    <s v="NA"/>
    <s v="Mumbai Indians"/>
    <s v="Delhi Daredevils"/>
  </r>
  <r>
    <n v="419152"/>
    <n v="1"/>
    <x v="44"/>
    <n v="18"/>
    <n v="1"/>
    <s v="JP Duminy"/>
    <s v="KA Pollard"/>
    <s v="A Nehra"/>
    <n v="1"/>
    <n v="0"/>
    <n v="1"/>
    <n v="0"/>
    <n v="0"/>
    <x v="0"/>
    <s v="NA"/>
    <s v="NA"/>
    <s v="NA"/>
    <s v="Mumbai Indians"/>
    <s v="Delhi Daredevils"/>
  </r>
  <r>
    <n v="419152"/>
    <n v="1"/>
    <x v="44"/>
    <n v="18"/>
    <n v="2"/>
    <s v="KA Pollard"/>
    <s v="JP Duminy"/>
    <s v="A Nehra"/>
    <n v="1"/>
    <n v="0"/>
    <n v="1"/>
    <n v="0"/>
    <n v="0"/>
    <x v="0"/>
    <s v="NA"/>
    <s v="NA"/>
    <s v="NA"/>
    <s v="Mumbai Indians"/>
    <s v="Delhi Daredevils"/>
  </r>
  <r>
    <n v="419152"/>
    <n v="1"/>
    <x v="44"/>
    <n v="18"/>
    <n v="3"/>
    <s v="JP Duminy"/>
    <s v="KA Pollard"/>
    <s v="A Nehra"/>
    <n v="1"/>
    <n v="0"/>
    <n v="1"/>
    <n v="0"/>
    <n v="0"/>
    <x v="0"/>
    <s v="NA"/>
    <s v="NA"/>
    <s v="NA"/>
    <s v="Mumbai Indians"/>
    <s v="Delhi Daredevils"/>
  </r>
  <r>
    <n v="419152"/>
    <n v="1"/>
    <x v="44"/>
    <n v="18"/>
    <n v="4"/>
    <s v="KA Pollard"/>
    <s v="JP Duminy"/>
    <s v="A Nehra"/>
    <n v="6"/>
    <n v="0"/>
    <n v="6"/>
    <n v="0"/>
    <n v="0"/>
    <x v="0"/>
    <s v="NA"/>
    <s v="NA"/>
    <s v="NA"/>
    <s v="Mumbai Indians"/>
    <s v="Delhi Daredevils"/>
  </r>
  <r>
    <n v="419152"/>
    <n v="1"/>
    <x v="44"/>
    <n v="18"/>
    <n v="5"/>
    <s v="KA Pollard"/>
    <s v="JP Duminy"/>
    <s v="A Nehra"/>
    <n v="1"/>
    <n v="0"/>
    <n v="1"/>
    <n v="0"/>
    <n v="0"/>
    <x v="0"/>
    <s v="NA"/>
    <s v="NA"/>
    <s v="NA"/>
    <s v="Mumbai Indians"/>
    <s v="Delhi Daredevils"/>
  </r>
  <r>
    <n v="419152"/>
    <n v="1"/>
    <x v="44"/>
    <n v="18"/>
    <n v="6"/>
    <s v="JP Duminy"/>
    <s v="KA Pollard"/>
    <s v="A Nehra"/>
    <n v="1"/>
    <n v="0"/>
    <n v="1"/>
    <n v="0"/>
    <n v="0"/>
    <x v="0"/>
    <s v="NA"/>
    <s v="NA"/>
    <s v="NA"/>
    <s v="Mumbai Indians"/>
    <s v="Delhi Daredevils"/>
  </r>
  <r>
    <n v="419152"/>
    <n v="1"/>
    <x v="44"/>
    <n v="19"/>
    <n v="1"/>
    <s v="JP Duminy"/>
    <s v="KA Pollard"/>
    <s v="AB McDonald"/>
    <n v="1"/>
    <n v="0"/>
    <n v="1"/>
    <n v="0"/>
    <n v="0"/>
    <x v="0"/>
    <s v="NA"/>
    <s v="NA"/>
    <s v="NA"/>
    <s v="Mumbai Indians"/>
    <s v="Delhi Daredevils"/>
  </r>
  <r>
    <n v="419152"/>
    <n v="1"/>
    <x v="44"/>
    <n v="19"/>
    <n v="2"/>
    <s v="KA Pollard"/>
    <s v="JP Duminy"/>
    <s v="AB McDonald"/>
    <n v="6"/>
    <n v="0"/>
    <n v="6"/>
    <n v="0"/>
    <n v="0"/>
    <x v="0"/>
    <s v="NA"/>
    <s v="NA"/>
    <s v="NA"/>
    <s v="Mumbai Indians"/>
    <s v="Delhi Daredevils"/>
  </r>
  <r>
    <n v="419152"/>
    <n v="1"/>
    <x v="44"/>
    <n v="19"/>
    <n v="3"/>
    <s v="KA Pollard"/>
    <s v="JP Duminy"/>
    <s v="AB McDonald"/>
    <n v="4"/>
    <n v="0"/>
    <n v="4"/>
    <n v="0"/>
    <n v="0"/>
    <x v="0"/>
    <s v="NA"/>
    <s v="NA"/>
    <s v="NA"/>
    <s v="Mumbai Indians"/>
    <s v="Delhi Daredevils"/>
  </r>
  <r>
    <n v="419152"/>
    <n v="1"/>
    <x v="44"/>
    <n v="19"/>
    <n v="4"/>
    <s v="KA Pollard"/>
    <s v="JP Duminy"/>
    <s v="AB McDonald"/>
    <n v="6"/>
    <n v="0"/>
    <n v="6"/>
    <n v="0"/>
    <n v="0"/>
    <x v="0"/>
    <s v="NA"/>
    <s v="NA"/>
    <s v="NA"/>
    <s v="Mumbai Indians"/>
    <s v="Delhi Daredevils"/>
  </r>
  <r>
    <n v="419152"/>
    <n v="1"/>
    <x v="44"/>
    <n v="19"/>
    <n v="5"/>
    <s v="KA Pollard"/>
    <s v="JP Duminy"/>
    <s v="AB McDonald"/>
    <n v="2"/>
    <n v="0"/>
    <n v="2"/>
    <n v="0"/>
    <n v="0"/>
    <x v="0"/>
    <s v="NA"/>
    <s v="NA"/>
    <s v="NA"/>
    <s v="Mumbai Indians"/>
    <s v="Delhi Daredevils"/>
  </r>
  <r>
    <n v="419152"/>
    <n v="1"/>
    <x v="44"/>
    <n v="19"/>
    <n v="6"/>
    <s v="KA Pollard"/>
    <s v="JP Duminy"/>
    <s v="AB McDonald"/>
    <n v="6"/>
    <n v="0"/>
    <n v="6"/>
    <n v="0"/>
    <n v="0"/>
    <x v="0"/>
    <s v="NA"/>
    <s v="NA"/>
    <s v="NA"/>
    <s v="Mumbai Indians"/>
    <s v="Delhi Daredevils"/>
  </r>
  <r>
    <n v="419152"/>
    <n v="2"/>
    <x v="45"/>
    <n v="0"/>
    <n v="1"/>
    <s v="DA Warner"/>
    <s v="V Sehwag"/>
    <s v="Z Khan"/>
    <n v="0"/>
    <n v="0"/>
    <n v="0"/>
    <n v="0"/>
    <n v="0"/>
    <x v="0"/>
    <s v="NA"/>
    <s v="NA"/>
    <s v="NA"/>
    <s v="Delhi Daredevils"/>
    <s v="Mumbai Indians"/>
  </r>
  <r>
    <n v="419152"/>
    <n v="2"/>
    <x v="45"/>
    <n v="0"/>
    <n v="2"/>
    <s v="DA Warner"/>
    <s v="V Sehwag"/>
    <s v="Z Khan"/>
    <n v="0"/>
    <n v="1"/>
    <n v="1"/>
    <n v="0"/>
    <n v="0"/>
    <x v="0"/>
    <s v="NA"/>
    <s v="NA"/>
    <s v="legbyes"/>
    <s v="Delhi Daredevils"/>
    <s v="Mumbai Indians"/>
  </r>
  <r>
    <n v="419152"/>
    <n v="2"/>
    <x v="45"/>
    <n v="0"/>
    <n v="3"/>
    <s v="V Sehwag"/>
    <s v="DA Warner"/>
    <s v="Z Khan"/>
    <n v="1"/>
    <n v="0"/>
    <n v="1"/>
    <n v="0"/>
    <n v="0"/>
    <x v="0"/>
    <s v="NA"/>
    <s v="NA"/>
    <s v="NA"/>
    <s v="Delhi Daredevils"/>
    <s v="Mumbai Indians"/>
  </r>
  <r>
    <n v="419152"/>
    <n v="2"/>
    <x v="45"/>
    <n v="0"/>
    <n v="4"/>
    <s v="DA Warner"/>
    <s v="V Sehwag"/>
    <s v="Z Khan"/>
    <n v="4"/>
    <n v="0"/>
    <n v="4"/>
    <n v="0"/>
    <n v="0"/>
    <x v="0"/>
    <s v="NA"/>
    <s v="NA"/>
    <s v="NA"/>
    <s v="Delhi Daredevils"/>
    <s v="Mumbai Indians"/>
  </r>
  <r>
    <n v="419152"/>
    <n v="2"/>
    <x v="45"/>
    <n v="0"/>
    <n v="5"/>
    <s v="DA Warner"/>
    <s v="V Sehwag"/>
    <s v="Z Khan"/>
    <n v="0"/>
    <n v="0"/>
    <n v="0"/>
    <n v="0"/>
    <n v="0"/>
    <x v="0"/>
    <s v="NA"/>
    <s v="NA"/>
    <s v="NA"/>
    <s v="Delhi Daredevils"/>
    <s v="Mumbai Indians"/>
  </r>
  <r>
    <n v="419152"/>
    <n v="2"/>
    <x v="45"/>
    <n v="0"/>
    <n v="6"/>
    <s v="DA Warner"/>
    <s v="V Sehwag"/>
    <s v="Z Khan"/>
    <n v="2"/>
    <n v="0"/>
    <n v="2"/>
    <n v="0"/>
    <n v="0"/>
    <x v="0"/>
    <s v="NA"/>
    <s v="NA"/>
    <s v="NA"/>
    <s v="Delhi Daredevils"/>
    <s v="Mumbai Indians"/>
  </r>
  <r>
    <n v="419152"/>
    <n v="2"/>
    <x v="45"/>
    <n v="1"/>
    <n v="1"/>
    <s v="V Sehwag"/>
    <s v="DA Warner"/>
    <s v="CRD Fernando"/>
    <n v="0"/>
    <n v="0"/>
    <n v="0"/>
    <n v="0"/>
    <n v="0"/>
    <x v="0"/>
    <s v="NA"/>
    <s v="NA"/>
    <s v="NA"/>
    <s v="Delhi Daredevils"/>
    <s v="Mumbai Indians"/>
  </r>
  <r>
    <n v="419152"/>
    <n v="2"/>
    <x v="45"/>
    <n v="1"/>
    <n v="2"/>
    <s v="V Sehwag"/>
    <s v="DA Warner"/>
    <s v="CRD Fernando"/>
    <n v="0"/>
    <n v="1"/>
    <n v="1"/>
    <n v="0"/>
    <n v="0"/>
    <x v="0"/>
    <s v="NA"/>
    <s v="NA"/>
    <s v="legbyes"/>
    <s v="Delhi Daredevils"/>
    <s v="Mumbai Indians"/>
  </r>
  <r>
    <n v="419152"/>
    <n v="2"/>
    <x v="45"/>
    <n v="1"/>
    <n v="3"/>
    <s v="DA Warner"/>
    <s v="V Sehwag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1"/>
    <n v="4"/>
    <s v="V Sehwag"/>
    <s v="DA Warner"/>
    <s v="CRD Fernando"/>
    <n v="0"/>
    <n v="0"/>
    <n v="0"/>
    <n v="0"/>
    <n v="0"/>
    <x v="0"/>
    <s v="NA"/>
    <s v="NA"/>
    <s v="NA"/>
    <s v="Delhi Daredevils"/>
    <s v="Mumbai Indians"/>
  </r>
  <r>
    <n v="419152"/>
    <n v="2"/>
    <x v="45"/>
    <n v="1"/>
    <n v="5"/>
    <s v="V Sehwag"/>
    <s v="DA Warner"/>
    <s v="CRD Fernando"/>
    <n v="4"/>
    <n v="0"/>
    <n v="4"/>
    <n v="0"/>
    <n v="0"/>
    <x v="0"/>
    <s v="NA"/>
    <s v="NA"/>
    <s v="NA"/>
    <s v="Delhi Daredevils"/>
    <s v="Mumbai Indians"/>
  </r>
  <r>
    <n v="419152"/>
    <n v="2"/>
    <x v="45"/>
    <n v="1"/>
    <n v="6"/>
    <s v="V Sehwag"/>
    <s v="DA Warner"/>
    <s v="CRD Fernando"/>
    <n v="0"/>
    <n v="0"/>
    <n v="0"/>
    <n v="0"/>
    <n v="0"/>
    <x v="0"/>
    <s v="NA"/>
    <s v="NA"/>
    <s v="NA"/>
    <s v="Delhi Daredevils"/>
    <s v="Mumbai Indians"/>
  </r>
  <r>
    <n v="419152"/>
    <n v="2"/>
    <x v="45"/>
    <n v="2"/>
    <n v="1"/>
    <s v="DA Warner"/>
    <s v="V Sehwag"/>
    <s v="Z Khan"/>
    <n v="4"/>
    <n v="0"/>
    <n v="4"/>
    <n v="0"/>
    <n v="0"/>
    <x v="0"/>
    <s v="NA"/>
    <s v="NA"/>
    <s v="NA"/>
    <s v="Delhi Daredevils"/>
    <s v="Mumbai Indians"/>
  </r>
  <r>
    <n v="419152"/>
    <n v="2"/>
    <x v="45"/>
    <n v="2"/>
    <n v="2"/>
    <s v="DA Warner"/>
    <s v="V Sehwag"/>
    <s v="Z Khan"/>
    <n v="4"/>
    <n v="0"/>
    <n v="4"/>
    <n v="0"/>
    <n v="0"/>
    <x v="0"/>
    <s v="NA"/>
    <s v="NA"/>
    <s v="NA"/>
    <s v="Delhi Daredevils"/>
    <s v="Mumbai Indians"/>
  </r>
  <r>
    <n v="419152"/>
    <n v="2"/>
    <x v="45"/>
    <n v="2"/>
    <n v="3"/>
    <s v="DA Warner"/>
    <s v="V Sehwag"/>
    <s v="Z Khan"/>
    <n v="6"/>
    <n v="0"/>
    <n v="6"/>
    <n v="0"/>
    <n v="0"/>
    <x v="0"/>
    <s v="NA"/>
    <s v="NA"/>
    <s v="NA"/>
    <s v="Delhi Daredevils"/>
    <s v="Mumbai Indians"/>
  </r>
  <r>
    <n v="419152"/>
    <n v="2"/>
    <x v="45"/>
    <n v="2"/>
    <n v="4"/>
    <s v="DA Warner"/>
    <s v="V Sehwag"/>
    <s v="Z Khan"/>
    <n v="1"/>
    <n v="0"/>
    <n v="1"/>
    <n v="0"/>
    <n v="0"/>
    <x v="0"/>
    <s v="NA"/>
    <s v="NA"/>
    <s v="NA"/>
    <s v="Delhi Daredevils"/>
    <s v="Mumbai Indians"/>
  </r>
  <r>
    <n v="419152"/>
    <n v="2"/>
    <x v="45"/>
    <n v="2"/>
    <n v="5"/>
    <s v="V Sehwag"/>
    <s v="DA Warner"/>
    <s v="Z Khan"/>
    <n v="0"/>
    <n v="1"/>
    <n v="1"/>
    <n v="0"/>
    <n v="0"/>
    <x v="0"/>
    <s v="NA"/>
    <s v="NA"/>
    <s v="legbyes"/>
    <s v="Delhi Daredevils"/>
    <s v="Mumbai Indians"/>
  </r>
  <r>
    <n v="419152"/>
    <n v="2"/>
    <x v="45"/>
    <n v="2"/>
    <n v="6"/>
    <s v="DA Warner"/>
    <s v="V Sehwag"/>
    <s v="Z Khan"/>
    <n v="1"/>
    <n v="0"/>
    <n v="1"/>
    <n v="0"/>
    <n v="0"/>
    <x v="0"/>
    <s v="NA"/>
    <s v="NA"/>
    <s v="NA"/>
    <s v="Delhi Daredevils"/>
    <s v="Mumbai Indians"/>
  </r>
  <r>
    <n v="419152"/>
    <n v="2"/>
    <x v="45"/>
    <n v="3"/>
    <n v="1"/>
    <s v="DA Warner"/>
    <s v="V Sehwag"/>
    <s v="CRD Fernando"/>
    <n v="4"/>
    <n v="0"/>
    <n v="4"/>
    <n v="0"/>
    <n v="0"/>
    <x v="0"/>
    <s v="NA"/>
    <s v="NA"/>
    <s v="NA"/>
    <s v="Delhi Daredevils"/>
    <s v="Mumbai Indians"/>
  </r>
  <r>
    <n v="419152"/>
    <n v="2"/>
    <x v="45"/>
    <n v="3"/>
    <n v="2"/>
    <s v="DA Warner"/>
    <s v="V Sehwag"/>
    <s v="CRD Fernando"/>
    <n v="0"/>
    <n v="0"/>
    <n v="0"/>
    <n v="0"/>
    <n v="0"/>
    <x v="0"/>
    <s v="NA"/>
    <s v="NA"/>
    <s v="NA"/>
    <s v="Delhi Daredevils"/>
    <s v="Mumbai Indians"/>
  </r>
  <r>
    <n v="419152"/>
    <n v="2"/>
    <x v="45"/>
    <n v="3"/>
    <n v="3"/>
    <s v="DA Warner"/>
    <s v="V Sehwag"/>
    <s v="CRD Fernando"/>
    <n v="4"/>
    <n v="0"/>
    <n v="4"/>
    <n v="0"/>
    <n v="0"/>
    <x v="0"/>
    <s v="NA"/>
    <s v="NA"/>
    <s v="NA"/>
    <s v="Delhi Daredevils"/>
    <s v="Mumbai Indians"/>
  </r>
  <r>
    <n v="419152"/>
    <n v="2"/>
    <x v="45"/>
    <n v="3"/>
    <n v="4"/>
    <s v="DA Warner"/>
    <s v="V Sehwag"/>
    <s v="CRD Fernando"/>
    <n v="0"/>
    <n v="0"/>
    <n v="0"/>
    <n v="0"/>
    <n v="1"/>
    <x v="1"/>
    <s v="DA Warner"/>
    <s v="AG Murtaza"/>
    <s v="NA"/>
    <s v="Delhi Daredevils"/>
    <s v="Mumbai Indians"/>
  </r>
  <r>
    <n v="419152"/>
    <n v="2"/>
    <x v="45"/>
    <n v="3"/>
    <n v="5"/>
    <s v="V Sehwag"/>
    <s v="G Gambhir"/>
    <s v="CRD Fernando"/>
    <n v="4"/>
    <n v="0"/>
    <n v="4"/>
    <n v="0"/>
    <n v="0"/>
    <x v="0"/>
    <s v="NA"/>
    <s v="NA"/>
    <s v="NA"/>
    <s v="Delhi Daredevils"/>
    <s v="Mumbai Indians"/>
  </r>
  <r>
    <n v="419152"/>
    <n v="2"/>
    <x v="45"/>
    <n v="3"/>
    <n v="6"/>
    <s v="V Sehwag"/>
    <s v="G Gambhir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4"/>
    <n v="1"/>
    <s v="V Sehwag"/>
    <s v="G Gambhir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4"/>
    <n v="2"/>
    <s v="G Gambhir"/>
    <s v="V Sehwag"/>
    <s v="Harbhajan Singh"/>
    <n v="0"/>
    <n v="0"/>
    <n v="0"/>
    <n v="0"/>
    <n v="0"/>
    <x v="0"/>
    <s v="NA"/>
    <s v="NA"/>
    <s v="NA"/>
    <s v="Delhi Daredevils"/>
    <s v="Mumbai Indians"/>
  </r>
  <r>
    <n v="419152"/>
    <n v="2"/>
    <x v="45"/>
    <n v="4"/>
    <n v="3"/>
    <s v="G Gambhir"/>
    <s v="V Sehwag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4"/>
    <n v="4"/>
    <s v="V Sehwag"/>
    <s v="G Gambhir"/>
    <s v="Harbhajan Singh"/>
    <n v="4"/>
    <n v="0"/>
    <n v="4"/>
    <n v="0"/>
    <n v="0"/>
    <x v="0"/>
    <s v="NA"/>
    <s v="NA"/>
    <s v="NA"/>
    <s v="Delhi Daredevils"/>
    <s v="Mumbai Indians"/>
  </r>
  <r>
    <n v="419152"/>
    <n v="2"/>
    <x v="45"/>
    <n v="4"/>
    <n v="5"/>
    <s v="V Sehwag"/>
    <s v="G Gambhir"/>
    <s v="Harbhajan Singh"/>
    <n v="0"/>
    <n v="1"/>
    <n v="1"/>
    <n v="0"/>
    <n v="0"/>
    <x v="0"/>
    <s v="NA"/>
    <s v="NA"/>
    <s v="legbyes"/>
    <s v="Delhi Daredevils"/>
    <s v="Mumbai Indians"/>
  </r>
  <r>
    <n v="419152"/>
    <n v="2"/>
    <x v="45"/>
    <n v="4"/>
    <n v="6"/>
    <s v="G Gambhir"/>
    <s v="V Sehwag"/>
    <s v="Harbhajan Singh"/>
    <n v="4"/>
    <n v="0"/>
    <n v="4"/>
    <n v="0"/>
    <n v="0"/>
    <x v="0"/>
    <s v="NA"/>
    <s v="NA"/>
    <s v="NA"/>
    <s v="Delhi Daredevils"/>
    <s v="Mumbai Indians"/>
  </r>
  <r>
    <n v="419152"/>
    <n v="2"/>
    <x v="45"/>
    <n v="5"/>
    <n v="1"/>
    <s v="V Sehwag"/>
    <s v="G Gambhir"/>
    <s v="DJ Bravo"/>
    <n v="1"/>
    <n v="0"/>
    <n v="1"/>
    <n v="0"/>
    <n v="0"/>
    <x v="0"/>
    <s v="NA"/>
    <s v="NA"/>
    <s v="NA"/>
    <s v="Delhi Daredevils"/>
    <s v="Mumbai Indians"/>
  </r>
  <r>
    <n v="419152"/>
    <n v="2"/>
    <x v="45"/>
    <n v="5"/>
    <n v="2"/>
    <s v="G Gambhir"/>
    <s v="V Sehwag"/>
    <s v="DJ Bravo"/>
    <n v="4"/>
    <n v="0"/>
    <n v="4"/>
    <n v="0"/>
    <n v="0"/>
    <x v="0"/>
    <s v="NA"/>
    <s v="NA"/>
    <s v="NA"/>
    <s v="Delhi Daredevils"/>
    <s v="Mumbai Indians"/>
  </r>
  <r>
    <n v="419152"/>
    <n v="2"/>
    <x v="45"/>
    <n v="5"/>
    <n v="3"/>
    <s v="G Gambhir"/>
    <s v="V Sehwag"/>
    <s v="DJ Bravo"/>
    <n v="2"/>
    <n v="0"/>
    <n v="2"/>
    <n v="0"/>
    <n v="0"/>
    <x v="0"/>
    <s v="NA"/>
    <s v="NA"/>
    <s v="NA"/>
    <s v="Delhi Daredevils"/>
    <s v="Mumbai Indians"/>
  </r>
  <r>
    <n v="419152"/>
    <n v="2"/>
    <x v="45"/>
    <n v="5"/>
    <n v="4"/>
    <s v="G Gambhir"/>
    <s v="V Sehwag"/>
    <s v="DJ Bravo"/>
    <n v="4"/>
    <n v="0"/>
    <n v="4"/>
    <n v="0"/>
    <n v="0"/>
    <x v="0"/>
    <s v="NA"/>
    <s v="NA"/>
    <s v="NA"/>
    <s v="Delhi Daredevils"/>
    <s v="Mumbai Indians"/>
  </r>
  <r>
    <n v="419152"/>
    <n v="2"/>
    <x v="45"/>
    <n v="5"/>
    <n v="5"/>
    <s v="G Gambhir"/>
    <s v="V Sehwag"/>
    <s v="DJ Bravo"/>
    <n v="1"/>
    <n v="0"/>
    <n v="1"/>
    <n v="0"/>
    <n v="0"/>
    <x v="0"/>
    <s v="NA"/>
    <s v="NA"/>
    <s v="NA"/>
    <s v="Delhi Daredevils"/>
    <s v="Mumbai Indians"/>
  </r>
  <r>
    <n v="419152"/>
    <n v="2"/>
    <x v="45"/>
    <n v="5"/>
    <n v="6"/>
    <s v="V Sehwag"/>
    <s v="G Gambhir"/>
    <s v="DJ Bravo"/>
    <n v="0"/>
    <n v="1"/>
    <n v="1"/>
    <n v="0"/>
    <n v="0"/>
    <x v="0"/>
    <s v="NA"/>
    <s v="NA"/>
    <s v="wides"/>
    <s v="Delhi Daredevils"/>
    <s v="Mumbai Indians"/>
  </r>
  <r>
    <n v="419152"/>
    <n v="2"/>
    <x v="45"/>
    <n v="5"/>
    <n v="7"/>
    <s v="V Sehwag"/>
    <s v="G Gambhir"/>
    <s v="DJ Bravo"/>
    <n v="1"/>
    <n v="0"/>
    <n v="1"/>
    <n v="0"/>
    <n v="0"/>
    <x v="0"/>
    <s v="NA"/>
    <s v="NA"/>
    <s v="NA"/>
    <s v="Delhi Daredevils"/>
    <s v="Mumbai Indians"/>
  </r>
  <r>
    <n v="419152"/>
    <n v="2"/>
    <x v="45"/>
    <n v="6"/>
    <n v="1"/>
    <s v="V Sehwag"/>
    <s v="G Gambhir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6"/>
    <n v="2"/>
    <s v="G Gambhir"/>
    <s v="V Sehwag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6"/>
    <n v="3"/>
    <s v="V Sehwag"/>
    <s v="G Gambhir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6"/>
    <n v="4"/>
    <s v="G Gambhir"/>
    <s v="V Sehwag"/>
    <s v="Harbhajan Singh"/>
    <n v="0"/>
    <n v="0"/>
    <n v="0"/>
    <n v="0"/>
    <n v="1"/>
    <x v="7"/>
    <s v="G Gambhir"/>
    <s v="NA"/>
    <s v="NA"/>
    <s v="Delhi Daredevils"/>
    <s v="Mumbai Indians"/>
  </r>
  <r>
    <n v="419152"/>
    <n v="2"/>
    <x v="45"/>
    <n v="6"/>
    <n v="5"/>
    <s v="KD Karthik"/>
    <s v="V Sehwag"/>
    <s v="Harbhajan Singh"/>
    <n v="0"/>
    <n v="0"/>
    <n v="0"/>
    <n v="0"/>
    <n v="0"/>
    <x v="0"/>
    <s v="NA"/>
    <s v="NA"/>
    <s v="NA"/>
    <s v="Delhi Daredevils"/>
    <s v="Mumbai Indians"/>
  </r>
  <r>
    <n v="419152"/>
    <n v="2"/>
    <x v="45"/>
    <n v="6"/>
    <n v="6"/>
    <s v="KD Karthik"/>
    <s v="V Sehwag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7"/>
    <n v="3"/>
    <s v="V Sehwag"/>
    <s v="KD Karthik"/>
    <s v="AG Murtaza"/>
    <n v="1"/>
    <n v="0"/>
    <n v="1"/>
    <n v="0"/>
    <n v="1"/>
    <x v="3"/>
    <s v="V Sehwag"/>
    <s v="KA Pollard,C Madan"/>
    <s v="NA"/>
    <s v="Delhi Daredevils"/>
    <s v="Mumbai Indians"/>
  </r>
  <r>
    <n v="419152"/>
    <n v="2"/>
    <x v="45"/>
    <n v="7"/>
    <n v="4"/>
    <s v="AB de Villiers"/>
    <s v="KD Karthik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7"/>
    <n v="5"/>
    <s v="KD Karthik"/>
    <s v="AB de Villiers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7"/>
    <n v="6"/>
    <s v="AB de Villiers"/>
    <s v="KD Karthik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7"/>
    <n v="1"/>
    <s v="KD Karthik"/>
    <s v="V Sehwag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7"/>
    <n v="2"/>
    <s v="V Sehwag"/>
    <s v="KD Karthik"/>
    <s v="AG Murtaza"/>
    <n v="0"/>
    <n v="0"/>
    <n v="0"/>
    <n v="0"/>
    <n v="0"/>
    <x v="0"/>
    <s v="NA"/>
    <s v="NA"/>
    <s v="NA"/>
    <s v="Delhi Daredevils"/>
    <s v="Mumbai Indians"/>
  </r>
  <r>
    <n v="419152"/>
    <n v="2"/>
    <x v="45"/>
    <n v="8"/>
    <n v="1"/>
    <s v="AB de Villiers"/>
    <s v="KD Karthik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8"/>
    <n v="2"/>
    <s v="KD Karthik"/>
    <s v="AB de Villiers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8"/>
    <n v="3"/>
    <s v="AB de Villiers"/>
    <s v="KD Karthik"/>
    <s v="KA Pollard"/>
    <n v="0"/>
    <n v="0"/>
    <n v="0"/>
    <n v="0"/>
    <n v="0"/>
    <x v="0"/>
    <s v="NA"/>
    <s v="NA"/>
    <s v="NA"/>
    <s v="Delhi Daredevils"/>
    <s v="Mumbai Indians"/>
  </r>
  <r>
    <n v="419152"/>
    <n v="2"/>
    <x v="45"/>
    <n v="8"/>
    <n v="4"/>
    <s v="AB de Villiers"/>
    <s v="KD Karthik"/>
    <s v="KA Pollard"/>
    <n v="0"/>
    <n v="0"/>
    <n v="0"/>
    <n v="0"/>
    <n v="0"/>
    <x v="0"/>
    <s v="NA"/>
    <s v="NA"/>
    <s v="NA"/>
    <s v="Delhi Daredevils"/>
    <s v="Mumbai Indians"/>
  </r>
  <r>
    <n v="419152"/>
    <n v="2"/>
    <x v="45"/>
    <n v="8"/>
    <n v="5"/>
    <s v="AB de Villiers"/>
    <s v="KD Karthik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8"/>
    <n v="6"/>
    <s v="KD Karthik"/>
    <s v="AB de Villiers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9"/>
    <n v="1"/>
    <s v="KD Karthik"/>
    <s v="AB de Villiers"/>
    <s v="AG Murtaza"/>
    <n v="0"/>
    <n v="2"/>
    <n v="2"/>
    <n v="0"/>
    <n v="0"/>
    <x v="0"/>
    <s v="NA"/>
    <s v="NA"/>
    <s v="legbyes"/>
    <s v="Delhi Daredevils"/>
    <s v="Mumbai Indians"/>
  </r>
  <r>
    <n v="419152"/>
    <n v="2"/>
    <x v="45"/>
    <n v="9"/>
    <n v="2"/>
    <s v="KD Karthik"/>
    <s v="AB de Villiers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9"/>
    <n v="3"/>
    <s v="AB de Villiers"/>
    <s v="KD Karthik"/>
    <s v="AG Murtaza"/>
    <n v="0"/>
    <n v="0"/>
    <n v="0"/>
    <n v="0"/>
    <n v="1"/>
    <x v="4"/>
    <s v="AB de Villiers"/>
    <s v="NA"/>
    <s v="NA"/>
    <s v="Delhi Daredevils"/>
    <s v="Mumbai Indians"/>
  </r>
  <r>
    <n v="419152"/>
    <n v="2"/>
    <x v="45"/>
    <n v="9"/>
    <n v="4"/>
    <s v="PD Collingwood"/>
    <s v="KD Karthik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9"/>
    <n v="5"/>
    <s v="KD Karthik"/>
    <s v="PD Collingwood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9"/>
    <n v="6"/>
    <s v="PD Collingwood"/>
    <s v="KD Karthik"/>
    <s v="AG Murtaza"/>
    <n v="0"/>
    <n v="0"/>
    <n v="0"/>
    <n v="0"/>
    <n v="0"/>
    <x v="0"/>
    <s v="NA"/>
    <s v="NA"/>
    <s v="NA"/>
    <s v="Delhi Daredevils"/>
    <s v="Mumbai Indians"/>
  </r>
  <r>
    <n v="419152"/>
    <n v="2"/>
    <x v="45"/>
    <n v="10"/>
    <n v="1"/>
    <s v="KD Karthik"/>
    <s v="PD Collingwood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10"/>
    <n v="2"/>
    <s v="PD Collingwood"/>
    <s v="KD Karthik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10"/>
    <n v="3"/>
    <s v="KD Karthik"/>
    <s v="PD Collingwood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10"/>
    <n v="4"/>
    <s v="PD Collingwood"/>
    <s v="KD Karthik"/>
    <s v="KA Pollard"/>
    <n v="0"/>
    <n v="0"/>
    <n v="0"/>
    <n v="0"/>
    <n v="0"/>
    <x v="0"/>
    <s v="NA"/>
    <s v="NA"/>
    <s v="NA"/>
    <s v="Delhi Daredevils"/>
    <s v="Mumbai Indians"/>
  </r>
  <r>
    <n v="419152"/>
    <n v="2"/>
    <x v="45"/>
    <n v="10"/>
    <n v="5"/>
    <s v="PD Collingwood"/>
    <s v="KD Karthik"/>
    <s v="KA Pollard"/>
    <n v="0"/>
    <n v="0"/>
    <n v="0"/>
    <n v="0"/>
    <n v="1"/>
    <x v="3"/>
    <s v="PD Collingwood"/>
    <s v="KA Pollard"/>
    <s v="NA"/>
    <s v="Delhi Daredevils"/>
    <s v="Mumbai Indians"/>
  </r>
  <r>
    <n v="419152"/>
    <n v="2"/>
    <x v="45"/>
    <n v="10"/>
    <n v="6"/>
    <s v="AB McDonald"/>
    <s v="KD Karthik"/>
    <s v="KA Pollard"/>
    <n v="0"/>
    <n v="0"/>
    <n v="0"/>
    <n v="0"/>
    <n v="0"/>
    <x v="0"/>
    <s v="NA"/>
    <s v="NA"/>
    <s v="NA"/>
    <s v="Delhi Daredevils"/>
    <s v="Mumbai Indians"/>
  </r>
  <r>
    <n v="419152"/>
    <n v="2"/>
    <x v="45"/>
    <n v="11"/>
    <n v="1"/>
    <s v="KD Karthik"/>
    <s v="AB McDonald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11"/>
    <n v="2"/>
    <s v="AB McDonald"/>
    <s v="KD Karthik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11"/>
    <n v="3"/>
    <s v="KD Karthik"/>
    <s v="AB McDonald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11"/>
    <n v="4"/>
    <s v="AB McDonald"/>
    <s v="KD Karthik"/>
    <s v="AG Murtaza"/>
    <n v="0"/>
    <n v="0"/>
    <n v="0"/>
    <n v="0"/>
    <n v="0"/>
    <x v="0"/>
    <s v="NA"/>
    <s v="NA"/>
    <s v="NA"/>
    <s v="Delhi Daredevils"/>
    <s v="Mumbai Indians"/>
  </r>
  <r>
    <n v="419152"/>
    <n v="2"/>
    <x v="45"/>
    <n v="11"/>
    <n v="5"/>
    <s v="AB McDonald"/>
    <s v="KD Karthik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11"/>
    <n v="6"/>
    <s v="KD Karthik"/>
    <s v="AB McDonald"/>
    <s v="AG Murtaza"/>
    <n v="0"/>
    <n v="0"/>
    <n v="0"/>
    <n v="0"/>
    <n v="1"/>
    <x v="2"/>
    <s v="KD Karthik"/>
    <s v="NA"/>
    <s v="NA"/>
    <s v="Delhi Daredevils"/>
    <s v="Mumbai Indians"/>
  </r>
  <r>
    <n v="419152"/>
    <n v="2"/>
    <x v="45"/>
    <n v="12"/>
    <n v="1"/>
    <s v="AB McDonald"/>
    <s v="A Mishra"/>
    <s v="KA Pollard"/>
    <n v="0"/>
    <n v="0"/>
    <n v="0"/>
    <n v="0"/>
    <n v="0"/>
    <x v="0"/>
    <s v="NA"/>
    <s v="NA"/>
    <s v="NA"/>
    <s v="Delhi Daredevils"/>
    <s v="Mumbai Indians"/>
  </r>
  <r>
    <n v="419152"/>
    <n v="2"/>
    <x v="45"/>
    <n v="12"/>
    <n v="2"/>
    <s v="AB McDonald"/>
    <s v="A Mishra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12"/>
    <n v="3"/>
    <s v="A Mishra"/>
    <s v="AB McDonald"/>
    <s v="KA Pollard"/>
    <n v="0"/>
    <n v="0"/>
    <n v="0"/>
    <n v="0"/>
    <n v="0"/>
    <x v="0"/>
    <s v="NA"/>
    <s v="NA"/>
    <s v="NA"/>
    <s v="Delhi Daredevils"/>
    <s v="Mumbai Indians"/>
  </r>
  <r>
    <n v="419152"/>
    <n v="2"/>
    <x v="45"/>
    <n v="12"/>
    <n v="4"/>
    <s v="A Mishra"/>
    <s v="AB McDonald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12"/>
    <n v="5"/>
    <s v="AB McDonald"/>
    <s v="A Mishra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12"/>
    <n v="6"/>
    <s v="A Mishra"/>
    <s v="AB McDonald"/>
    <s v="KA Pollard"/>
    <n v="0"/>
    <n v="0"/>
    <n v="0"/>
    <n v="0"/>
    <n v="0"/>
    <x v="0"/>
    <s v="NA"/>
    <s v="NA"/>
    <s v="NA"/>
    <s v="Delhi Daredevils"/>
    <s v="Mumbai Indians"/>
  </r>
  <r>
    <n v="419152"/>
    <n v="2"/>
    <x v="45"/>
    <n v="13"/>
    <n v="1"/>
    <s v="AB McDonald"/>
    <s v="A Mishra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13"/>
    <n v="2"/>
    <s v="A Mishra"/>
    <s v="AB McDonald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13"/>
    <n v="3"/>
    <s v="AB McDonald"/>
    <s v="A Mishra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13"/>
    <n v="4"/>
    <s v="A Mishra"/>
    <s v="AB McDonald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13"/>
    <n v="5"/>
    <s v="AB McDonald"/>
    <s v="A Mishra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13"/>
    <n v="6"/>
    <s v="A Mishra"/>
    <s v="AB McDonald"/>
    <s v="AG Murtaza"/>
    <n v="1"/>
    <n v="0"/>
    <n v="1"/>
    <n v="0"/>
    <n v="0"/>
    <x v="0"/>
    <s v="NA"/>
    <s v="NA"/>
    <s v="NA"/>
    <s v="Delhi Daredevils"/>
    <s v="Mumbai Indians"/>
  </r>
  <r>
    <n v="419152"/>
    <n v="2"/>
    <x v="45"/>
    <n v="14"/>
    <n v="1"/>
    <s v="A Mishra"/>
    <s v="AB McDonald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14"/>
    <n v="2"/>
    <s v="AB McDonald"/>
    <s v="A Mishra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14"/>
    <n v="3"/>
    <s v="A Mishra"/>
    <s v="AB McDonald"/>
    <s v="KA Pollard"/>
    <n v="0"/>
    <n v="0"/>
    <n v="0"/>
    <n v="0"/>
    <n v="0"/>
    <x v="0"/>
    <s v="NA"/>
    <s v="NA"/>
    <s v="NA"/>
    <s v="Delhi Daredevils"/>
    <s v="Mumbai Indians"/>
  </r>
  <r>
    <n v="419152"/>
    <n v="2"/>
    <x v="45"/>
    <n v="14"/>
    <n v="4"/>
    <s v="A Mishra"/>
    <s v="AB McDonald"/>
    <s v="KA Pollard"/>
    <n v="0"/>
    <n v="0"/>
    <n v="0"/>
    <n v="0"/>
    <n v="0"/>
    <x v="0"/>
    <s v="NA"/>
    <s v="NA"/>
    <s v="NA"/>
    <s v="Delhi Daredevils"/>
    <s v="Mumbai Indians"/>
  </r>
  <r>
    <n v="419152"/>
    <n v="2"/>
    <x v="45"/>
    <n v="14"/>
    <n v="5"/>
    <s v="A Mishra"/>
    <s v="AB McDonald"/>
    <s v="KA Pollard"/>
    <n v="1"/>
    <n v="0"/>
    <n v="1"/>
    <n v="0"/>
    <n v="0"/>
    <x v="0"/>
    <s v="NA"/>
    <s v="NA"/>
    <s v="NA"/>
    <s v="Delhi Daredevils"/>
    <s v="Mumbai Indians"/>
  </r>
  <r>
    <n v="419152"/>
    <n v="2"/>
    <x v="45"/>
    <n v="14"/>
    <n v="6"/>
    <s v="AB McDonald"/>
    <s v="A Mishra"/>
    <s v="KA Pollard"/>
    <n v="2"/>
    <n v="0"/>
    <n v="2"/>
    <n v="0"/>
    <n v="0"/>
    <x v="0"/>
    <s v="NA"/>
    <s v="NA"/>
    <s v="NA"/>
    <s v="Delhi Daredevils"/>
    <s v="Mumbai Indians"/>
  </r>
  <r>
    <n v="419152"/>
    <n v="2"/>
    <x v="45"/>
    <n v="15"/>
    <n v="1"/>
    <s v="A Mishra"/>
    <s v="AB McDonald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15"/>
    <n v="2"/>
    <s v="AB McDonald"/>
    <s v="A Mishra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15"/>
    <n v="3"/>
    <s v="A Mishra"/>
    <s v="AB McDonald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15"/>
    <n v="4"/>
    <s v="AB McDonald"/>
    <s v="A Mishra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15"/>
    <n v="5"/>
    <s v="A Mishra"/>
    <s v="AB McDonald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15"/>
    <n v="6"/>
    <s v="AB McDonald"/>
    <s v="A Mishra"/>
    <s v="Harbhajan Singh"/>
    <n v="0"/>
    <n v="0"/>
    <n v="0"/>
    <n v="0"/>
    <n v="0"/>
    <x v="0"/>
    <s v="NA"/>
    <s v="NA"/>
    <s v="NA"/>
    <s v="Delhi Daredevils"/>
    <s v="Mumbai Indians"/>
  </r>
  <r>
    <n v="419152"/>
    <n v="2"/>
    <x v="45"/>
    <n v="16"/>
    <n v="1"/>
    <s v="A Mishra"/>
    <s v="AB McDonald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16"/>
    <n v="2"/>
    <s v="AB McDonald"/>
    <s v="A Mishra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16"/>
    <n v="3"/>
    <s v="A Mishra"/>
    <s v="AB McDonald"/>
    <s v="CRD Fernando"/>
    <n v="1"/>
    <n v="1"/>
    <n v="2"/>
    <n v="0"/>
    <n v="0"/>
    <x v="0"/>
    <s v="NA"/>
    <s v="NA"/>
    <s v="noballs"/>
    <s v="Delhi Daredevils"/>
    <s v="Mumbai Indians"/>
  </r>
  <r>
    <n v="419152"/>
    <n v="2"/>
    <x v="45"/>
    <n v="16"/>
    <n v="4"/>
    <s v="AB McDonald"/>
    <s v="A Mishra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16"/>
    <n v="5"/>
    <s v="A Mishra"/>
    <s v="AB McDonald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16"/>
    <n v="6"/>
    <s v="AB McDonald"/>
    <s v="A Mishra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16"/>
    <n v="7"/>
    <s v="A Mishra"/>
    <s v="AB McDonald"/>
    <s v="CRD Fernando"/>
    <n v="0"/>
    <n v="0"/>
    <n v="0"/>
    <n v="0"/>
    <n v="1"/>
    <x v="2"/>
    <s v="A Mishra"/>
    <s v="NA"/>
    <s v="NA"/>
    <s v="Delhi Daredevils"/>
    <s v="Mumbai Indians"/>
  </r>
  <r>
    <n v="419152"/>
    <n v="2"/>
    <x v="45"/>
    <n v="17"/>
    <n v="1"/>
    <s v="AB McDonald"/>
    <s v="PJ Sangwan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17"/>
    <n v="2"/>
    <s v="PJ Sangwan"/>
    <s v="AB McDonald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17"/>
    <n v="3"/>
    <s v="AB McDonald"/>
    <s v="PJ Sangwan"/>
    <s v="Harbhajan Singh"/>
    <n v="2"/>
    <n v="0"/>
    <n v="2"/>
    <n v="0"/>
    <n v="0"/>
    <x v="0"/>
    <s v="NA"/>
    <s v="NA"/>
    <s v="NA"/>
    <s v="Delhi Daredevils"/>
    <s v="Mumbai Indians"/>
  </r>
  <r>
    <n v="419152"/>
    <n v="2"/>
    <x v="45"/>
    <n v="17"/>
    <n v="4"/>
    <s v="AB McDonald"/>
    <s v="PJ Sangwan"/>
    <s v="Harbhajan Singh"/>
    <n v="0"/>
    <n v="0"/>
    <n v="0"/>
    <n v="0"/>
    <n v="0"/>
    <x v="0"/>
    <s v="NA"/>
    <s v="NA"/>
    <s v="NA"/>
    <s v="Delhi Daredevils"/>
    <s v="Mumbai Indians"/>
  </r>
  <r>
    <n v="419152"/>
    <n v="2"/>
    <x v="45"/>
    <n v="17"/>
    <n v="5"/>
    <s v="AB McDonald"/>
    <s v="PJ Sangwan"/>
    <s v="Harbhajan Singh"/>
    <n v="0"/>
    <n v="0"/>
    <n v="0"/>
    <n v="0"/>
    <n v="0"/>
    <x v="0"/>
    <s v="NA"/>
    <s v="NA"/>
    <s v="NA"/>
    <s v="Delhi Daredevils"/>
    <s v="Mumbai Indians"/>
  </r>
  <r>
    <n v="419152"/>
    <n v="2"/>
    <x v="45"/>
    <n v="17"/>
    <n v="6"/>
    <s v="AB McDonald"/>
    <s v="PJ Sangwan"/>
    <s v="Harbhajan Singh"/>
    <n v="1"/>
    <n v="0"/>
    <n v="1"/>
    <n v="0"/>
    <n v="0"/>
    <x v="0"/>
    <s v="NA"/>
    <s v="NA"/>
    <s v="NA"/>
    <s v="Delhi Daredevils"/>
    <s v="Mumbai Indians"/>
  </r>
  <r>
    <n v="419152"/>
    <n v="2"/>
    <x v="45"/>
    <n v="18"/>
    <n v="1"/>
    <s v="AB McDonald"/>
    <s v="PJ Sangwan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18"/>
    <n v="2"/>
    <s v="PJ Sangwan"/>
    <s v="AB McDonald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18"/>
    <n v="3"/>
    <s v="AB McDonald"/>
    <s v="PJ Sangwan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18"/>
    <n v="4"/>
    <s v="PJ Sangwan"/>
    <s v="AB McDonald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18"/>
    <n v="5"/>
    <s v="AB McDonald"/>
    <s v="PJ Sangwan"/>
    <s v="CRD Fernando"/>
    <n v="1"/>
    <n v="0"/>
    <n v="1"/>
    <n v="0"/>
    <n v="0"/>
    <x v="0"/>
    <s v="NA"/>
    <s v="NA"/>
    <s v="NA"/>
    <s v="Delhi Daredevils"/>
    <s v="Mumbai Indians"/>
  </r>
  <r>
    <n v="419152"/>
    <n v="2"/>
    <x v="45"/>
    <n v="18"/>
    <n v="6"/>
    <s v="PJ Sangwan"/>
    <s v="AB McDonald"/>
    <s v="CRD Fernando"/>
    <n v="2"/>
    <n v="0"/>
    <n v="2"/>
    <n v="0"/>
    <n v="0"/>
    <x v="0"/>
    <s v="NA"/>
    <s v="NA"/>
    <s v="NA"/>
    <s v="Delhi Daredevils"/>
    <s v="Mumbai Indians"/>
  </r>
  <r>
    <n v="419152"/>
    <n v="2"/>
    <x v="45"/>
    <n v="19"/>
    <n v="1"/>
    <s v="AB McDonald"/>
    <s v="PJ Sangwan"/>
    <s v="DJ Bravo"/>
    <n v="6"/>
    <n v="0"/>
    <n v="6"/>
    <n v="0"/>
    <n v="0"/>
    <x v="0"/>
    <s v="NA"/>
    <s v="NA"/>
    <s v="NA"/>
    <s v="Delhi Daredevils"/>
    <s v="Mumbai Indians"/>
  </r>
  <r>
    <n v="419152"/>
    <n v="2"/>
    <x v="45"/>
    <n v="19"/>
    <n v="2"/>
    <s v="AB McDonald"/>
    <s v="PJ Sangwan"/>
    <s v="DJ Bravo"/>
    <n v="1"/>
    <n v="0"/>
    <n v="1"/>
    <n v="0"/>
    <n v="0"/>
    <x v="0"/>
    <s v="NA"/>
    <s v="NA"/>
    <s v="NA"/>
    <s v="Delhi Daredevils"/>
    <s v="Mumbai Indians"/>
  </r>
  <r>
    <n v="419152"/>
    <n v="2"/>
    <x v="45"/>
    <n v="19"/>
    <n v="3"/>
    <s v="PJ Sangwan"/>
    <s v="AB McDonald"/>
    <s v="DJ Bravo"/>
    <n v="1"/>
    <n v="0"/>
    <n v="1"/>
    <n v="0"/>
    <n v="0"/>
    <x v="0"/>
    <s v="NA"/>
    <s v="NA"/>
    <s v="NA"/>
    <s v="Delhi Daredevils"/>
    <s v="Mumbai Indians"/>
  </r>
  <r>
    <n v="419152"/>
    <n v="2"/>
    <x v="45"/>
    <n v="19"/>
    <n v="4"/>
    <s v="AB McDonald"/>
    <s v="PJ Sangwan"/>
    <s v="DJ Bravo"/>
    <n v="0"/>
    <n v="0"/>
    <n v="0"/>
    <n v="0"/>
    <n v="0"/>
    <x v="0"/>
    <s v="NA"/>
    <s v="NA"/>
    <s v="NA"/>
    <s v="Delhi Daredevils"/>
    <s v="Mumbai Indians"/>
  </r>
  <r>
    <n v="419152"/>
    <n v="2"/>
    <x v="45"/>
    <n v="19"/>
    <n v="5"/>
    <s v="AB McDonald"/>
    <s v="PJ Sangwan"/>
    <s v="DJ Bravo"/>
    <n v="2"/>
    <n v="0"/>
    <n v="2"/>
    <n v="0"/>
    <n v="0"/>
    <x v="0"/>
    <s v="NA"/>
    <s v="NA"/>
    <s v="NA"/>
    <s v="Delhi Daredevils"/>
    <s v="Mumbai Indians"/>
  </r>
  <r>
    <n v="419152"/>
    <n v="2"/>
    <x v="45"/>
    <n v="19"/>
    <n v="6"/>
    <s v="AB McDonald"/>
    <s v="PJ Sangwan"/>
    <s v="DJ Bravo"/>
    <n v="2"/>
    <n v="0"/>
    <n v="2"/>
    <n v="0"/>
    <n v="0"/>
    <x v="0"/>
    <s v="NA"/>
    <s v="NA"/>
    <s v="NA"/>
    <s v="Delhi Daredevils"/>
    <s v="Mumbai Indians"/>
  </r>
  <r>
    <n v="419153"/>
    <n v="1"/>
    <x v="22"/>
    <n v="0"/>
    <n v="1"/>
    <s v="SC Ganguly"/>
    <s v="CH Gayle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0"/>
    <n v="2"/>
    <s v="SC Ganguly"/>
    <s v="CH Gayle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0"/>
    <n v="3"/>
    <s v="SC Ganguly"/>
    <s v="CH Gayle"/>
    <s v="R Ashwi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0"/>
    <n v="4"/>
    <s v="CH Gayle"/>
    <s v="SC Ganguly"/>
    <s v="R Ashwi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0"/>
    <n v="5"/>
    <s v="SC Ganguly"/>
    <s v="CH Gayle"/>
    <s v="R Ashwi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0"/>
    <n v="6"/>
    <s v="CH Gayle"/>
    <s v="SC Ganguly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"/>
    <n v="1"/>
    <s v="SC Ganguly"/>
    <s v="CH Gayle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"/>
    <n v="2"/>
    <s v="SC Ganguly"/>
    <s v="CH Gayle"/>
    <s v="DE Bollinger"/>
    <n v="4"/>
    <n v="0"/>
    <n v="4"/>
    <n v="0"/>
    <n v="0"/>
    <x v="0"/>
    <s v="NA"/>
    <s v="NA"/>
    <s v="NA"/>
    <s v="Kolkata Knight Riders"/>
    <s v="Chennai Super Kings"/>
  </r>
  <r>
    <n v="419153"/>
    <n v="1"/>
    <x v="22"/>
    <n v="1"/>
    <n v="3"/>
    <s v="SC Ganguly"/>
    <s v="CH Gayle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"/>
    <n v="4"/>
    <s v="SC Ganguly"/>
    <s v="CH Gayle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"/>
    <n v="5"/>
    <s v="SC Ganguly"/>
    <s v="CH Gayle"/>
    <s v="DE Bollinger"/>
    <n v="4"/>
    <n v="0"/>
    <n v="4"/>
    <n v="0"/>
    <n v="0"/>
    <x v="0"/>
    <s v="NA"/>
    <s v="NA"/>
    <s v="NA"/>
    <s v="Kolkata Knight Riders"/>
    <s v="Chennai Super Kings"/>
  </r>
  <r>
    <n v="419153"/>
    <n v="1"/>
    <x v="22"/>
    <n v="1"/>
    <n v="6"/>
    <s v="SC Ganguly"/>
    <s v="CH Gayle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2"/>
    <n v="1"/>
    <s v="CH Gayle"/>
    <s v="SC Ganguly"/>
    <s v="R Ashwin"/>
    <n v="6"/>
    <n v="0"/>
    <n v="6"/>
    <n v="0"/>
    <n v="0"/>
    <x v="0"/>
    <s v="NA"/>
    <s v="NA"/>
    <s v="NA"/>
    <s v="Kolkata Knight Riders"/>
    <s v="Chennai Super Kings"/>
  </r>
  <r>
    <n v="419153"/>
    <n v="1"/>
    <x v="22"/>
    <n v="2"/>
    <n v="2"/>
    <s v="CH Gayle"/>
    <s v="SC Ganguly"/>
    <s v="R Ashwin"/>
    <n v="0"/>
    <n v="0"/>
    <n v="0"/>
    <n v="0"/>
    <n v="1"/>
    <x v="6"/>
    <s v="CH Gayle"/>
    <s v="MS Dhoni"/>
    <s v="NA"/>
    <s v="Kolkata Knight Riders"/>
    <s v="Chennai Super Kings"/>
  </r>
  <r>
    <n v="419153"/>
    <n v="1"/>
    <x v="22"/>
    <n v="2"/>
    <n v="3"/>
    <s v="BB McCullum"/>
    <s v="SC Ganguly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2"/>
    <n v="4"/>
    <s v="BB McCullum"/>
    <s v="SC Ganguly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2"/>
    <n v="5"/>
    <s v="BB McCullum"/>
    <s v="SC Ganguly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2"/>
    <n v="6"/>
    <s v="BB McCullum"/>
    <s v="SC Ganguly"/>
    <s v="R Ashwin"/>
    <n v="0"/>
    <n v="0"/>
    <n v="0"/>
    <n v="0"/>
    <n v="1"/>
    <x v="1"/>
    <s v="BB McCullum"/>
    <s v="M Muralitharan"/>
    <s v="NA"/>
    <s v="Kolkata Knight Riders"/>
    <s v="Chennai Super Kings"/>
  </r>
  <r>
    <n v="419153"/>
    <n v="1"/>
    <x v="22"/>
    <n v="3"/>
    <n v="1"/>
    <s v="SC Ganguly"/>
    <s v="MK Tiwary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3"/>
    <n v="2"/>
    <s v="SC Ganguly"/>
    <s v="MK Tiwary"/>
    <s v="DE Bollinger"/>
    <n v="0"/>
    <n v="0"/>
    <n v="0"/>
    <n v="0"/>
    <n v="1"/>
    <x v="4"/>
    <s v="SC Ganguly"/>
    <s v="NA"/>
    <s v="NA"/>
    <s v="Kolkata Knight Riders"/>
    <s v="Chennai Super Kings"/>
  </r>
  <r>
    <n v="419153"/>
    <n v="1"/>
    <x v="22"/>
    <n v="3"/>
    <n v="3"/>
    <s v="DJ Hussey"/>
    <s v="MK Tiwary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3"/>
    <n v="4"/>
    <s v="DJ Hussey"/>
    <s v="MK Tiwary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3"/>
    <n v="5"/>
    <s v="DJ Hussey"/>
    <s v="MK Tiwary"/>
    <s v="DE Bollinger"/>
    <n v="0"/>
    <n v="1"/>
    <n v="1"/>
    <n v="0"/>
    <n v="0"/>
    <x v="0"/>
    <s v="NA"/>
    <s v="NA"/>
    <s v="legbyes"/>
    <s v="Kolkata Knight Riders"/>
    <s v="Chennai Super Kings"/>
  </r>
  <r>
    <n v="419153"/>
    <n v="1"/>
    <x v="22"/>
    <n v="3"/>
    <n v="6"/>
    <s v="MK Tiwary"/>
    <s v="DJ Hussey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4"/>
    <n v="1"/>
    <s v="DJ Hussey"/>
    <s v="MK Tiwary"/>
    <s v="R Ashwin"/>
    <n v="0"/>
    <n v="1"/>
    <n v="1"/>
    <n v="0"/>
    <n v="1"/>
    <x v="6"/>
    <s v="DJ Hussey"/>
    <s v="MS Dhoni"/>
    <s v="wides"/>
    <s v="Kolkata Knight Riders"/>
    <s v="Chennai Super Kings"/>
  </r>
  <r>
    <n v="419153"/>
    <n v="1"/>
    <x v="22"/>
    <n v="4"/>
    <n v="2"/>
    <s v="AD Mathews"/>
    <s v="MK Tiwary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4"/>
    <n v="3"/>
    <s v="AD Mathews"/>
    <s v="MK Tiwary"/>
    <s v="R Ashwin"/>
    <n v="2"/>
    <n v="0"/>
    <n v="2"/>
    <n v="0"/>
    <n v="0"/>
    <x v="0"/>
    <s v="NA"/>
    <s v="NA"/>
    <s v="NA"/>
    <s v="Kolkata Knight Riders"/>
    <s v="Chennai Super Kings"/>
  </r>
  <r>
    <n v="419153"/>
    <n v="1"/>
    <x v="22"/>
    <n v="4"/>
    <n v="4"/>
    <s v="AD Mathews"/>
    <s v="MK Tiwary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4"/>
    <n v="5"/>
    <s v="AD Mathews"/>
    <s v="MK Tiwary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4"/>
    <n v="6"/>
    <s v="AD Mathews"/>
    <s v="MK Tiwary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4"/>
    <n v="7"/>
    <s v="AD Mathews"/>
    <s v="MK Tiwary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5"/>
    <n v="1"/>
    <s v="MK Tiwary"/>
    <s v="AD Mathews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5"/>
    <n v="2"/>
    <s v="MK Tiwary"/>
    <s v="AD Mathews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5"/>
    <n v="3"/>
    <s v="MK Tiwary"/>
    <s v="AD Mathews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5"/>
    <n v="4"/>
    <s v="MK Tiwary"/>
    <s v="AD Mathews"/>
    <s v="DE Bollinger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5"/>
    <n v="5"/>
    <s v="AD Mathews"/>
    <s v="MK Tiwary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5"/>
    <n v="6"/>
    <s v="AD Mathews"/>
    <s v="MK Tiwary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6"/>
    <n v="1"/>
    <s v="MK Tiwary"/>
    <s v="AD Mathews"/>
    <s v="R Ashwi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6"/>
    <n v="2"/>
    <s v="AD Mathews"/>
    <s v="MK Tiwary"/>
    <s v="R Ashwin"/>
    <n v="0"/>
    <n v="4"/>
    <n v="4"/>
    <n v="0"/>
    <n v="0"/>
    <x v="0"/>
    <s v="NA"/>
    <s v="NA"/>
    <s v="legbyes"/>
    <s v="Kolkata Knight Riders"/>
    <s v="Chennai Super Kings"/>
  </r>
  <r>
    <n v="419153"/>
    <n v="1"/>
    <x v="22"/>
    <n v="6"/>
    <n v="3"/>
    <s v="AD Mathews"/>
    <s v="MK Tiwary"/>
    <s v="R Ashwi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6"/>
    <n v="4"/>
    <s v="MK Tiwary"/>
    <s v="AD Mathews"/>
    <s v="R Ashwin"/>
    <n v="2"/>
    <n v="0"/>
    <n v="2"/>
    <n v="0"/>
    <n v="0"/>
    <x v="0"/>
    <s v="NA"/>
    <s v="NA"/>
    <s v="NA"/>
    <s v="Kolkata Knight Riders"/>
    <s v="Chennai Super Kings"/>
  </r>
  <r>
    <n v="419153"/>
    <n v="1"/>
    <x v="22"/>
    <n v="6"/>
    <n v="5"/>
    <s v="MK Tiwary"/>
    <s v="AD Mathews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6"/>
    <n v="6"/>
    <s v="MK Tiwary"/>
    <s v="AD Mathews"/>
    <s v="R Ashwi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7"/>
    <n v="3"/>
    <s v="MK Tiwary"/>
    <s v="AD Mathews"/>
    <s v="JA Morkel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7"/>
    <n v="4"/>
    <s v="MK Tiwary"/>
    <s v="AD Mathews"/>
    <s v="JA Morkel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7"/>
    <n v="6"/>
    <s v="MK Tiwary"/>
    <s v="AD Mathews"/>
    <s v="JA Morkel"/>
    <n v="0"/>
    <n v="5"/>
    <n v="5"/>
    <n v="0"/>
    <n v="0"/>
    <x v="0"/>
    <s v="NA"/>
    <s v="NA"/>
    <s v="wides"/>
    <s v="Kolkata Knight Riders"/>
    <s v="Chennai Super Kings"/>
  </r>
  <r>
    <n v="419153"/>
    <n v="1"/>
    <x v="22"/>
    <n v="7"/>
    <n v="7"/>
    <s v="MK Tiwary"/>
    <s v="AD Mathews"/>
    <s v="JA Morkel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7"/>
    <n v="5"/>
    <s v="AD Mathews"/>
    <s v="MK Tiwary"/>
    <s v="JA Morkel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7"/>
    <n v="1"/>
    <s v="AD Mathews"/>
    <s v="MK Tiwary"/>
    <s v="JA Morkel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7"/>
    <n v="2"/>
    <s v="AD Mathews"/>
    <s v="MK Tiwary"/>
    <s v="JA Morkel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8"/>
    <n v="1"/>
    <s v="MK Tiwary"/>
    <s v="AD Mathews"/>
    <s v="SB Jakati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8"/>
    <n v="3"/>
    <s v="MK Tiwary"/>
    <s v="AD Mathews"/>
    <s v="SB Jakati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8"/>
    <n v="4"/>
    <s v="MK Tiwary"/>
    <s v="AD Mathews"/>
    <s v="SB Jakati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8"/>
    <n v="5"/>
    <s v="AD Mathews"/>
    <s v="MK Tiwary"/>
    <s v="SB Jakati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8"/>
    <n v="2"/>
    <s v="MK Tiwary"/>
    <s v="AD Mathews"/>
    <s v="SB Jakati"/>
    <n v="4"/>
    <n v="0"/>
    <n v="4"/>
    <n v="0"/>
    <n v="0"/>
    <x v="0"/>
    <s v="NA"/>
    <s v="NA"/>
    <s v="NA"/>
    <s v="Kolkata Knight Riders"/>
    <s v="Chennai Super Kings"/>
  </r>
  <r>
    <n v="419153"/>
    <n v="1"/>
    <x v="22"/>
    <n v="8"/>
    <n v="6"/>
    <s v="MK Tiwary"/>
    <s v="AD Mathews"/>
    <s v="SB Jakati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9"/>
    <n v="1"/>
    <s v="MK Tiwary"/>
    <s v="AD Mathews"/>
    <s v="JA Morkel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9"/>
    <n v="2"/>
    <s v="AD Mathews"/>
    <s v="MK Tiwary"/>
    <s v="JA Morkel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9"/>
    <n v="3"/>
    <s v="MK Tiwary"/>
    <s v="AD Mathews"/>
    <s v="JA Morkel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9"/>
    <n v="4"/>
    <s v="MK Tiwary"/>
    <s v="AD Mathews"/>
    <s v="JA Morkel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9"/>
    <n v="5"/>
    <s v="AD Mathews"/>
    <s v="MK Tiwary"/>
    <s v="JA Morkel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9"/>
    <n v="6"/>
    <s v="MK Tiwary"/>
    <s v="AD Mathews"/>
    <s v="JA Morkel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0"/>
    <n v="1"/>
    <s v="MK Tiwary"/>
    <s v="AD Mathews"/>
    <s v="M Muralitharan"/>
    <n v="3"/>
    <n v="0"/>
    <n v="3"/>
    <n v="0"/>
    <n v="0"/>
    <x v="0"/>
    <s v="NA"/>
    <s v="NA"/>
    <s v="NA"/>
    <s v="Kolkata Knight Riders"/>
    <s v="Chennai Super Kings"/>
  </r>
  <r>
    <n v="419153"/>
    <n v="1"/>
    <x v="22"/>
    <n v="10"/>
    <n v="2"/>
    <s v="AD Mathews"/>
    <s v="MK Tiwary"/>
    <s v="M Muralithara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0"/>
    <n v="3"/>
    <s v="AD Mathews"/>
    <s v="MK Tiwary"/>
    <s v="M Muralitharan"/>
    <n v="4"/>
    <n v="0"/>
    <n v="4"/>
    <n v="0"/>
    <n v="0"/>
    <x v="0"/>
    <s v="NA"/>
    <s v="NA"/>
    <s v="NA"/>
    <s v="Kolkata Knight Riders"/>
    <s v="Chennai Super Kings"/>
  </r>
  <r>
    <n v="419153"/>
    <n v="1"/>
    <x v="22"/>
    <n v="10"/>
    <n v="4"/>
    <s v="AD Mathews"/>
    <s v="MK Tiwary"/>
    <s v="M Muralithara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0"/>
    <n v="5"/>
    <s v="AD Mathews"/>
    <s v="MK Tiwary"/>
    <s v="M Muralitharan"/>
    <n v="6"/>
    <n v="0"/>
    <n v="6"/>
    <n v="0"/>
    <n v="0"/>
    <x v="0"/>
    <s v="NA"/>
    <s v="NA"/>
    <s v="NA"/>
    <s v="Kolkata Knight Riders"/>
    <s v="Chennai Super Kings"/>
  </r>
  <r>
    <n v="419153"/>
    <n v="1"/>
    <x v="22"/>
    <n v="10"/>
    <n v="6"/>
    <s v="AD Mathews"/>
    <s v="MK Tiwary"/>
    <s v="M Muralithara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1"/>
    <n v="2"/>
    <s v="AD Mathews"/>
    <s v="MK Tiwary"/>
    <s v="SB Jakati"/>
    <n v="0"/>
    <n v="1"/>
    <n v="1"/>
    <n v="0"/>
    <n v="0"/>
    <x v="0"/>
    <s v="NA"/>
    <s v="NA"/>
    <s v="wides"/>
    <s v="Kolkata Knight Riders"/>
    <s v="Chennai Super Kings"/>
  </r>
  <r>
    <n v="419153"/>
    <n v="1"/>
    <x v="22"/>
    <n v="11"/>
    <n v="3"/>
    <s v="AD Mathews"/>
    <s v="MK Tiwary"/>
    <s v="SB Jakati"/>
    <n v="2"/>
    <n v="0"/>
    <n v="2"/>
    <n v="0"/>
    <n v="0"/>
    <x v="0"/>
    <s v="NA"/>
    <s v="NA"/>
    <s v="NA"/>
    <s v="Kolkata Knight Riders"/>
    <s v="Chennai Super Kings"/>
  </r>
  <r>
    <n v="419153"/>
    <n v="1"/>
    <x v="22"/>
    <n v="11"/>
    <n v="4"/>
    <s v="AD Mathews"/>
    <s v="MK Tiwary"/>
    <s v="SB Jakati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1"/>
    <n v="5"/>
    <s v="AD Mathews"/>
    <s v="MK Tiwary"/>
    <s v="SB Jakati"/>
    <n v="4"/>
    <n v="0"/>
    <n v="4"/>
    <n v="0"/>
    <n v="0"/>
    <x v="0"/>
    <s v="NA"/>
    <s v="NA"/>
    <s v="NA"/>
    <s v="Kolkata Knight Riders"/>
    <s v="Chennai Super Kings"/>
  </r>
  <r>
    <n v="419153"/>
    <n v="1"/>
    <x v="22"/>
    <n v="11"/>
    <n v="6"/>
    <s v="AD Mathews"/>
    <s v="MK Tiwary"/>
    <s v="SB Jakati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1"/>
    <n v="7"/>
    <s v="AD Mathews"/>
    <s v="MK Tiwary"/>
    <s v="SB Jakati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1"/>
    <n v="1"/>
    <s v="AD Mathews"/>
    <s v="MK Tiwary"/>
    <s v="SB Jakati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2"/>
    <n v="1"/>
    <s v="MK Tiwary"/>
    <s v="AD Mathews"/>
    <s v="M Muralithara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2"/>
    <n v="2"/>
    <s v="AD Mathews"/>
    <s v="MK Tiwary"/>
    <s v="M Muralithara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2"/>
    <n v="3"/>
    <s v="MK Tiwary"/>
    <s v="AD Mathews"/>
    <s v="M Muralitharan"/>
    <n v="4"/>
    <n v="0"/>
    <n v="4"/>
    <n v="0"/>
    <n v="0"/>
    <x v="0"/>
    <s v="NA"/>
    <s v="NA"/>
    <s v="NA"/>
    <s v="Kolkata Knight Riders"/>
    <s v="Chennai Super Kings"/>
  </r>
  <r>
    <n v="419153"/>
    <n v="1"/>
    <x v="22"/>
    <n v="12"/>
    <n v="4"/>
    <s v="MK Tiwary"/>
    <s v="AD Mathews"/>
    <s v="M Muralithara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2"/>
    <n v="5"/>
    <s v="AD Mathews"/>
    <s v="MK Tiwary"/>
    <s v="M Muralithara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2"/>
    <n v="6"/>
    <s v="AD Mathews"/>
    <s v="MK Tiwary"/>
    <s v="M Muralitharan"/>
    <n v="6"/>
    <n v="0"/>
    <n v="6"/>
    <n v="0"/>
    <n v="0"/>
    <x v="0"/>
    <s v="NA"/>
    <s v="NA"/>
    <s v="NA"/>
    <s v="Kolkata Knight Riders"/>
    <s v="Chennai Super Kings"/>
  </r>
  <r>
    <n v="419153"/>
    <n v="1"/>
    <x v="22"/>
    <n v="13"/>
    <n v="2"/>
    <s v="AD Mathews"/>
    <s v="MK Tiwary"/>
    <s v="SB Jakati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3"/>
    <n v="3"/>
    <s v="MK Tiwary"/>
    <s v="AD Mathews"/>
    <s v="SB Jakati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3"/>
    <n v="4"/>
    <s v="MK Tiwary"/>
    <s v="AD Mathews"/>
    <s v="SB Jakati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3"/>
    <n v="5"/>
    <s v="AD Mathews"/>
    <s v="MK Tiwary"/>
    <s v="SB Jakati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3"/>
    <n v="6"/>
    <s v="MK Tiwary"/>
    <s v="AD Mathews"/>
    <s v="SB Jakati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3"/>
    <n v="1"/>
    <s v="MK Tiwary"/>
    <s v="AD Mathews"/>
    <s v="SB Jakati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4"/>
    <n v="1"/>
    <s v="AD Mathews"/>
    <s v="MK Tiwary"/>
    <s v="SK Raina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4"/>
    <n v="2"/>
    <s v="MK Tiwary"/>
    <s v="AD Mathews"/>
    <s v="SK Raina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4"/>
    <n v="3"/>
    <s v="AD Mathews"/>
    <s v="MK Tiwary"/>
    <s v="SK Raina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4"/>
    <n v="4"/>
    <s v="MK Tiwary"/>
    <s v="AD Mathews"/>
    <s v="SK Raina"/>
    <n v="0"/>
    <n v="0"/>
    <n v="0"/>
    <n v="0"/>
    <n v="1"/>
    <x v="1"/>
    <s v="MK Tiwary"/>
    <s v="M Vijay"/>
    <s v="NA"/>
    <s v="Kolkata Knight Riders"/>
    <s v="Chennai Super Kings"/>
  </r>
  <r>
    <n v="419153"/>
    <n v="1"/>
    <x v="22"/>
    <n v="14"/>
    <n v="5"/>
    <s v="AD Mathews"/>
    <s v="WP Saha"/>
    <s v="SK Raina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4"/>
    <n v="6"/>
    <s v="AD Mathews"/>
    <s v="WP Saha"/>
    <s v="SK Raina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5"/>
    <n v="1"/>
    <s v="AD Mathews"/>
    <s v="WP Saha"/>
    <s v="SB Jakati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5"/>
    <n v="2"/>
    <s v="WP Saha"/>
    <s v="AD Mathews"/>
    <s v="SB Jakati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5"/>
    <n v="3"/>
    <s v="AD Mathews"/>
    <s v="WP Saha"/>
    <s v="SB Jakati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5"/>
    <n v="4"/>
    <s v="AD Mathews"/>
    <s v="WP Saha"/>
    <s v="SB Jakati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5"/>
    <n v="5"/>
    <s v="WP Saha"/>
    <s v="AD Mathews"/>
    <s v="SB Jakati"/>
    <n v="0"/>
    <n v="0"/>
    <n v="0"/>
    <n v="0"/>
    <n v="1"/>
    <x v="6"/>
    <s v="WP Saha"/>
    <s v="MS Dhoni"/>
    <s v="NA"/>
    <s v="Kolkata Knight Riders"/>
    <s v="Chennai Super Kings"/>
  </r>
  <r>
    <n v="419153"/>
    <n v="1"/>
    <x v="22"/>
    <n v="15"/>
    <n v="6"/>
    <s v="LR Shukla"/>
    <s v="AD Mathews"/>
    <s v="SB Jakati"/>
    <n v="2"/>
    <n v="0"/>
    <n v="2"/>
    <n v="0"/>
    <n v="0"/>
    <x v="0"/>
    <s v="NA"/>
    <s v="NA"/>
    <s v="NA"/>
    <s v="Kolkata Knight Riders"/>
    <s v="Chennai Super Kings"/>
  </r>
  <r>
    <n v="419153"/>
    <n v="1"/>
    <x v="22"/>
    <n v="16"/>
    <n v="1"/>
    <s v="AD Mathews"/>
    <s v="LR Shukla"/>
    <s v="SK Raina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6"/>
    <n v="2"/>
    <s v="AD Mathews"/>
    <s v="LR Shukla"/>
    <s v="SK Raina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6"/>
    <n v="3"/>
    <s v="LR Shukla"/>
    <s v="AD Mathews"/>
    <s v="SK Raina"/>
    <n v="6"/>
    <n v="0"/>
    <n v="6"/>
    <n v="0"/>
    <n v="0"/>
    <x v="0"/>
    <s v="NA"/>
    <s v="NA"/>
    <s v="NA"/>
    <s v="Kolkata Knight Riders"/>
    <s v="Chennai Super Kings"/>
  </r>
  <r>
    <n v="419153"/>
    <n v="1"/>
    <x v="22"/>
    <n v="16"/>
    <n v="4"/>
    <s v="LR Shukla"/>
    <s v="AD Mathews"/>
    <s v="SK Raina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6"/>
    <n v="5"/>
    <s v="LR Shukla"/>
    <s v="AD Mathews"/>
    <s v="SK Raina"/>
    <n v="6"/>
    <n v="0"/>
    <n v="6"/>
    <n v="0"/>
    <n v="0"/>
    <x v="0"/>
    <s v="NA"/>
    <s v="NA"/>
    <s v="NA"/>
    <s v="Kolkata Knight Riders"/>
    <s v="Chennai Super Kings"/>
  </r>
  <r>
    <n v="419153"/>
    <n v="1"/>
    <x v="22"/>
    <n v="16"/>
    <n v="6"/>
    <s v="LR Shukla"/>
    <s v="AD Mathews"/>
    <s v="SK Raina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7"/>
    <n v="1"/>
    <s v="LR Shukla"/>
    <s v="AD Mathews"/>
    <s v="M Muralitharan"/>
    <n v="0"/>
    <n v="5"/>
    <n v="5"/>
    <n v="0"/>
    <n v="0"/>
    <x v="0"/>
    <s v="NA"/>
    <s v="NA"/>
    <s v="wides"/>
    <s v="Kolkata Knight Riders"/>
    <s v="Chennai Super Kings"/>
  </r>
  <r>
    <n v="419153"/>
    <n v="1"/>
    <x v="22"/>
    <n v="17"/>
    <n v="2"/>
    <s v="LR Shukla"/>
    <s v="AD Mathews"/>
    <s v="M Muralithara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7"/>
    <n v="3"/>
    <s v="AD Mathews"/>
    <s v="LR Shukla"/>
    <s v="M Muralitharan"/>
    <n v="0"/>
    <n v="1"/>
    <n v="1"/>
    <n v="0"/>
    <n v="0"/>
    <x v="0"/>
    <s v="NA"/>
    <s v="NA"/>
    <s v="wides"/>
    <s v="Kolkata Knight Riders"/>
    <s v="Chennai Super Kings"/>
  </r>
  <r>
    <n v="419153"/>
    <n v="1"/>
    <x v="22"/>
    <n v="17"/>
    <n v="4"/>
    <s v="AD Mathews"/>
    <s v="LR Shukla"/>
    <s v="M Muralithara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7"/>
    <n v="5"/>
    <s v="LR Shukla"/>
    <s v="AD Mathews"/>
    <s v="M Muralithara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7"/>
    <n v="6"/>
    <s v="AD Mathews"/>
    <s v="LR Shukla"/>
    <s v="M Muralithara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7"/>
    <n v="7"/>
    <s v="LR Shukla"/>
    <s v="AD Mathews"/>
    <s v="M Muralithara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7"/>
    <n v="8"/>
    <s v="LR Shukla"/>
    <s v="AD Mathews"/>
    <s v="M Muralithara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8"/>
    <n v="1"/>
    <s v="AD Mathews"/>
    <s v="LR Shukla"/>
    <s v="DE Bollinger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8"/>
    <n v="2"/>
    <s v="LR Shukla"/>
    <s v="AD Mathews"/>
    <s v="DE Bollinger"/>
    <n v="0"/>
    <n v="0"/>
    <n v="0"/>
    <n v="0"/>
    <n v="1"/>
    <x v="1"/>
    <s v="LR Shukla"/>
    <s v="ML Hayden"/>
    <s v="NA"/>
    <s v="Kolkata Knight Riders"/>
    <s v="Chennai Super Kings"/>
  </r>
  <r>
    <n v="419153"/>
    <n v="1"/>
    <x v="22"/>
    <n v="18"/>
    <n v="3"/>
    <s v="AD Mathews"/>
    <s v="AB Agarkar"/>
    <s v="DE Bollinger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8"/>
    <n v="4"/>
    <s v="AB Agarkar"/>
    <s v="AD Mathews"/>
    <s v="DE Bollinger"/>
    <n v="4"/>
    <n v="0"/>
    <n v="4"/>
    <n v="0"/>
    <n v="0"/>
    <x v="0"/>
    <s v="NA"/>
    <s v="NA"/>
    <s v="NA"/>
    <s v="Kolkata Knight Riders"/>
    <s v="Chennai Super Kings"/>
  </r>
  <r>
    <n v="419153"/>
    <n v="1"/>
    <x v="22"/>
    <n v="18"/>
    <n v="5"/>
    <s v="AB Agarkar"/>
    <s v="AD Mathews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8"/>
    <n v="6"/>
    <s v="AB Agarkar"/>
    <s v="AD Mathews"/>
    <s v="DE Bollinger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9"/>
    <n v="1"/>
    <s v="AD Mathews"/>
    <s v="AB Agarkar"/>
    <s v="M Muralitharan"/>
    <n v="4"/>
    <n v="0"/>
    <n v="4"/>
    <n v="0"/>
    <n v="0"/>
    <x v="0"/>
    <s v="NA"/>
    <s v="NA"/>
    <s v="NA"/>
    <s v="Kolkata Knight Riders"/>
    <s v="Chennai Super Kings"/>
  </r>
  <r>
    <n v="419153"/>
    <n v="1"/>
    <x v="22"/>
    <n v="19"/>
    <n v="2"/>
    <s v="AD Mathews"/>
    <s v="AB Agarkar"/>
    <s v="M Muralitharan"/>
    <n v="0"/>
    <n v="1"/>
    <n v="1"/>
    <n v="0"/>
    <n v="0"/>
    <x v="0"/>
    <s v="NA"/>
    <s v="NA"/>
    <s v="wides"/>
    <s v="Kolkata Knight Riders"/>
    <s v="Chennai Super Kings"/>
  </r>
  <r>
    <n v="419153"/>
    <n v="1"/>
    <x v="22"/>
    <n v="19"/>
    <n v="3"/>
    <s v="AD Mathews"/>
    <s v="AB Agarkar"/>
    <s v="M Muralitharan"/>
    <n v="0"/>
    <n v="0"/>
    <n v="0"/>
    <n v="0"/>
    <n v="0"/>
    <x v="0"/>
    <s v="NA"/>
    <s v="NA"/>
    <s v="NA"/>
    <s v="Kolkata Knight Riders"/>
    <s v="Chennai Super Kings"/>
  </r>
  <r>
    <n v="419153"/>
    <n v="1"/>
    <x v="22"/>
    <n v="19"/>
    <n v="4"/>
    <s v="AD Mathews"/>
    <s v="AB Agarkar"/>
    <s v="M Muralitharan"/>
    <n v="0"/>
    <n v="0"/>
    <n v="0"/>
    <n v="0"/>
    <n v="1"/>
    <x v="1"/>
    <s v="AD Mathews"/>
    <s v="ML Hayden"/>
    <s v="NA"/>
    <s v="Kolkata Knight Riders"/>
    <s v="Chennai Super Kings"/>
  </r>
  <r>
    <n v="419153"/>
    <n v="1"/>
    <x v="22"/>
    <n v="19"/>
    <n v="5"/>
    <s v="AB Agarkar"/>
    <s v="Iqbal Abdulla"/>
    <s v="M Muralitharan"/>
    <n v="4"/>
    <n v="0"/>
    <n v="4"/>
    <n v="0"/>
    <n v="0"/>
    <x v="0"/>
    <s v="NA"/>
    <s v="NA"/>
    <s v="NA"/>
    <s v="Kolkata Knight Riders"/>
    <s v="Chennai Super Kings"/>
  </r>
  <r>
    <n v="419153"/>
    <n v="1"/>
    <x v="22"/>
    <n v="19"/>
    <n v="6"/>
    <s v="AB Agarkar"/>
    <s v="Iqbal Abdulla"/>
    <s v="M Muralitharan"/>
    <n v="1"/>
    <n v="0"/>
    <n v="1"/>
    <n v="0"/>
    <n v="0"/>
    <x v="0"/>
    <s v="NA"/>
    <s v="NA"/>
    <s v="NA"/>
    <s v="Kolkata Knight Riders"/>
    <s v="Chennai Super Kings"/>
  </r>
  <r>
    <n v="419153"/>
    <n v="1"/>
    <x v="22"/>
    <n v="19"/>
    <n v="7"/>
    <s v="Iqbal Abdulla"/>
    <s v="AB Agarkar"/>
    <s v="M Muralitharan"/>
    <n v="0"/>
    <n v="1"/>
    <n v="1"/>
    <n v="0"/>
    <n v="0"/>
    <x v="0"/>
    <s v="NA"/>
    <s v="NA"/>
    <s v="byes"/>
    <s v="Kolkata Knight Riders"/>
    <s v="Chennai Super Kings"/>
  </r>
  <r>
    <n v="419153"/>
    <n v="2"/>
    <x v="23"/>
    <n v="0"/>
    <n v="6"/>
    <s v="SK Raina"/>
    <s v="M Vijay"/>
    <s v="CH Gayle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0"/>
    <n v="7"/>
    <s v="SK Raina"/>
    <s v="M Vijay"/>
    <s v="CH Gayle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0"/>
    <n v="1"/>
    <s v="M Vijay"/>
    <s v="ML Hayden"/>
    <s v="CH Gayle"/>
    <n v="0"/>
    <n v="5"/>
    <n v="5"/>
    <n v="0"/>
    <n v="0"/>
    <x v="0"/>
    <s v="NA"/>
    <s v="NA"/>
    <s v="wides"/>
    <s v="Chennai Super Kings"/>
    <s v="Kolkata Knight Riders"/>
  </r>
  <r>
    <n v="419153"/>
    <n v="2"/>
    <x v="23"/>
    <n v="0"/>
    <n v="2"/>
    <s v="M Vijay"/>
    <s v="ML Hayden"/>
    <s v="CH Gayle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0"/>
    <n v="3"/>
    <s v="ML Hayden"/>
    <s v="M Vijay"/>
    <s v="CH Gayle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0"/>
    <n v="4"/>
    <s v="ML Hayden"/>
    <s v="M Vijay"/>
    <s v="CH Gayle"/>
    <n v="0"/>
    <n v="0"/>
    <n v="0"/>
    <n v="0"/>
    <n v="1"/>
    <x v="2"/>
    <s v="ML Hayden"/>
    <s v="NA"/>
    <s v="NA"/>
    <s v="Chennai Super Kings"/>
    <s v="Kolkata Knight Riders"/>
  </r>
  <r>
    <n v="419153"/>
    <n v="2"/>
    <x v="23"/>
    <n v="0"/>
    <n v="5"/>
    <s v="SK Raina"/>
    <s v="M Vijay"/>
    <s v="CH Gayle"/>
    <n v="2"/>
    <n v="0"/>
    <n v="2"/>
    <n v="0"/>
    <n v="0"/>
    <x v="0"/>
    <s v="NA"/>
    <s v="NA"/>
    <s v="NA"/>
    <s v="Chennai Super Kings"/>
    <s v="Kolkata Knight Riders"/>
  </r>
  <r>
    <n v="419153"/>
    <n v="2"/>
    <x v="23"/>
    <n v="1"/>
    <n v="1"/>
    <s v="M Vijay"/>
    <s v="SK Raina"/>
    <s v="AB Dinda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1"/>
    <n v="2"/>
    <s v="SK Raina"/>
    <s v="M Vijay"/>
    <s v="AB Dinda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1"/>
    <n v="3"/>
    <s v="SK Raina"/>
    <s v="M Vijay"/>
    <s v="AB Dinda"/>
    <n v="0"/>
    <n v="1"/>
    <n v="1"/>
    <n v="0"/>
    <n v="0"/>
    <x v="0"/>
    <s v="NA"/>
    <s v="NA"/>
    <s v="wides"/>
    <s v="Chennai Super Kings"/>
    <s v="Kolkata Knight Riders"/>
  </r>
  <r>
    <n v="419153"/>
    <n v="2"/>
    <x v="23"/>
    <n v="1"/>
    <n v="4"/>
    <s v="SK Raina"/>
    <s v="M Vijay"/>
    <s v="AB Dind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1"/>
    <n v="5"/>
    <s v="SK Raina"/>
    <s v="M Vijay"/>
    <s v="AB Dind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1"/>
    <n v="6"/>
    <s v="SK Raina"/>
    <s v="M Vijay"/>
    <s v="AB Dinda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1"/>
    <n v="7"/>
    <s v="SK Raina"/>
    <s v="M Vijay"/>
    <s v="AB Dinda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2"/>
    <n v="1"/>
    <s v="M Vijay"/>
    <s v="SK Raina"/>
    <s v="CH Gayle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2"/>
    <n v="2"/>
    <s v="M Vijay"/>
    <s v="SK Raina"/>
    <s v="CH Gayle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2"/>
    <n v="3"/>
    <s v="M Vijay"/>
    <s v="SK Raina"/>
    <s v="CH Gayle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2"/>
    <n v="4"/>
    <s v="SK Raina"/>
    <s v="M Vijay"/>
    <s v="CH Gayle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2"/>
    <n v="5"/>
    <s v="SK Raina"/>
    <s v="M Vijay"/>
    <s v="CH Gayle"/>
    <n v="0"/>
    <n v="5"/>
    <n v="5"/>
    <n v="0"/>
    <n v="0"/>
    <x v="0"/>
    <s v="NA"/>
    <s v="NA"/>
    <s v="wides"/>
    <s v="Chennai Super Kings"/>
    <s v="Kolkata Knight Riders"/>
  </r>
  <r>
    <n v="419153"/>
    <n v="2"/>
    <x v="23"/>
    <n v="2"/>
    <n v="6"/>
    <s v="SK Raina"/>
    <s v="M Vijay"/>
    <s v="CH Gayle"/>
    <n v="2"/>
    <n v="0"/>
    <n v="2"/>
    <n v="0"/>
    <n v="0"/>
    <x v="0"/>
    <s v="NA"/>
    <s v="NA"/>
    <s v="NA"/>
    <s v="Chennai Super Kings"/>
    <s v="Kolkata Knight Riders"/>
  </r>
  <r>
    <n v="419153"/>
    <n v="2"/>
    <x v="23"/>
    <n v="2"/>
    <n v="7"/>
    <s v="SK Raina"/>
    <s v="M Vijay"/>
    <s v="CH Gayle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3"/>
    <n v="1"/>
    <s v="M Vijay"/>
    <s v="SK Raina"/>
    <s v="AB Dind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3"/>
    <n v="2"/>
    <s v="M Vijay"/>
    <s v="SK Raina"/>
    <s v="AB Dind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3"/>
    <n v="3"/>
    <s v="M Vijay"/>
    <s v="SK Raina"/>
    <s v="AB Dinda"/>
    <n v="2"/>
    <n v="0"/>
    <n v="2"/>
    <n v="0"/>
    <n v="0"/>
    <x v="0"/>
    <s v="NA"/>
    <s v="NA"/>
    <s v="NA"/>
    <s v="Chennai Super Kings"/>
    <s v="Kolkata Knight Riders"/>
  </r>
  <r>
    <n v="419153"/>
    <n v="2"/>
    <x v="23"/>
    <n v="3"/>
    <n v="4"/>
    <s v="M Vijay"/>
    <s v="SK Raina"/>
    <s v="AB Dinda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3"/>
    <n v="5"/>
    <s v="SK Raina"/>
    <s v="M Vijay"/>
    <s v="AB Dinda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3"/>
    <n v="6"/>
    <s v="SK Raina"/>
    <s v="M Vijay"/>
    <s v="AB Dinda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4"/>
    <n v="1"/>
    <s v="M Vijay"/>
    <s v="SK Raina"/>
    <s v="CH Gayle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4"/>
    <n v="2"/>
    <s v="M Vijay"/>
    <s v="SK Raina"/>
    <s v="CH Gayle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4"/>
    <n v="3"/>
    <s v="SK Raina"/>
    <s v="M Vijay"/>
    <s v="CH Gayle"/>
    <n v="2"/>
    <n v="0"/>
    <n v="2"/>
    <n v="0"/>
    <n v="0"/>
    <x v="0"/>
    <s v="NA"/>
    <s v="NA"/>
    <s v="NA"/>
    <s v="Chennai Super Kings"/>
    <s v="Kolkata Knight Riders"/>
  </r>
  <r>
    <n v="419153"/>
    <n v="2"/>
    <x v="23"/>
    <n v="4"/>
    <n v="4"/>
    <s v="SK Raina"/>
    <s v="M Vijay"/>
    <s v="CH Gayle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4"/>
    <n v="5"/>
    <s v="SK Raina"/>
    <s v="M Vijay"/>
    <s v="CH Gayle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4"/>
    <n v="6"/>
    <s v="SK Raina"/>
    <s v="M Vijay"/>
    <s v="CH Gayle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5"/>
    <n v="1"/>
    <s v="M Vijay"/>
    <s v="SK Raina"/>
    <s v="AB Agarkar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5"/>
    <n v="2"/>
    <s v="SK Raina"/>
    <s v="M Vijay"/>
    <s v="AB Agarkar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5"/>
    <n v="3"/>
    <s v="SK Raina"/>
    <s v="M Vijay"/>
    <s v="AB Agarkar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5"/>
    <n v="4"/>
    <s v="SK Raina"/>
    <s v="M Vijay"/>
    <s v="AB Agarkar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5"/>
    <n v="5"/>
    <s v="M Vijay"/>
    <s v="SK Raina"/>
    <s v="AB Agarkar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5"/>
    <n v="6"/>
    <s v="SK Raina"/>
    <s v="M Vijay"/>
    <s v="AB Agarkar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6"/>
    <n v="2"/>
    <s v="SK Raina"/>
    <s v="M Vijay"/>
    <s v="Iqbal Abdull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6"/>
    <n v="3"/>
    <s v="SK Raina"/>
    <s v="M Vijay"/>
    <s v="Iqbal Abdulla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6"/>
    <n v="4"/>
    <s v="M Vijay"/>
    <s v="SK Raina"/>
    <s v="Iqbal Abdull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6"/>
    <n v="5"/>
    <s v="M Vijay"/>
    <s v="SK Raina"/>
    <s v="Iqbal Abdulla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6"/>
    <n v="6"/>
    <s v="SK Raina"/>
    <s v="M Vijay"/>
    <s v="Iqbal Abdulla"/>
    <n v="6"/>
    <n v="0"/>
    <n v="6"/>
    <n v="0"/>
    <n v="0"/>
    <x v="0"/>
    <s v="NA"/>
    <s v="NA"/>
    <s v="NA"/>
    <s v="Chennai Super Kings"/>
    <s v="Kolkata Knight Riders"/>
  </r>
  <r>
    <n v="419153"/>
    <n v="2"/>
    <x v="23"/>
    <n v="6"/>
    <n v="1"/>
    <s v="M Vijay"/>
    <s v="SK Raina"/>
    <s v="Iqbal Abdulla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7"/>
    <n v="1"/>
    <s v="M Vijay"/>
    <s v="SK Raina"/>
    <s v="AB Agarkar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7"/>
    <n v="2"/>
    <s v="M Vijay"/>
    <s v="SK Raina"/>
    <s v="AB Agarkar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7"/>
    <n v="3"/>
    <s v="M Vijay"/>
    <s v="SK Raina"/>
    <s v="AB Agarkar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7"/>
    <n v="4"/>
    <s v="M Vijay"/>
    <s v="SK Raina"/>
    <s v="AB Agarkar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7"/>
    <n v="5"/>
    <s v="SK Raina"/>
    <s v="M Vijay"/>
    <s v="AB Agarkar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7"/>
    <n v="6"/>
    <s v="M Vijay"/>
    <s v="SK Raina"/>
    <s v="AB Agarkar"/>
    <n v="0"/>
    <n v="1"/>
    <n v="1"/>
    <n v="0"/>
    <n v="0"/>
    <x v="0"/>
    <s v="NA"/>
    <s v="NA"/>
    <s v="wides"/>
    <s v="Chennai Super Kings"/>
    <s v="Kolkata Knight Riders"/>
  </r>
  <r>
    <n v="419153"/>
    <n v="2"/>
    <x v="23"/>
    <n v="7"/>
    <n v="7"/>
    <s v="M Vijay"/>
    <s v="SK Raina"/>
    <s v="AB Agarkar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8"/>
    <n v="1"/>
    <s v="SK Raina"/>
    <s v="M Vijay"/>
    <s v="DJ Hussey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8"/>
    <n v="2"/>
    <s v="M Vijay"/>
    <s v="SK Raina"/>
    <s v="DJ Hussey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8"/>
    <n v="3"/>
    <s v="SK Raina"/>
    <s v="M Vijay"/>
    <s v="DJ Hussey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8"/>
    <n v="4"/>
    <s v="M Vijay"/>
    <s v="SK Raina"/>
    <s v="DJ Hussey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8"/>
    <n v="5"/>
    <s v="SK Raina"/>
    <s v="M Vijay"/>
    <s v="DJ Hussey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8"/>
    <n v="6"/>
    <s v="SK Raina"/>
    <s v="M Vijay"/>
    <s v="DJ Hussey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9"/>
    <n v="1"/>
    <s v="SK Raina"/>
    <s v="M Vijay"/>
    <s v="AD Mathews"/>
    <n v="6"/>
    <n v="0"/>
    <n v="6"/>
    <n v="0"/>
    <n v="0"/>
    <x v="0"/>
    <s v="NA"/>
    <s v="NA"/>
    <s v="NA"/>
    <s v="Chennai Super Kings"/>
    <s v="Kolkata Knight Riders"/>
  </r>
  <r>
    <n v="419153"/>
    <n v="2"/>
    <x v="23"/>
    <n v="9"/>
    <n v="2"/>
    <s v="SK Raina"/>
    <s v="M Vijay"/>
    <s v="AD Mathews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9"/>
    <n v="3"/>
    <s v="M Vijay"/>
    <s v="SK Raina"/>
    <s v="AD Mathews"/>
    <n v="0"/>
    <n v="1"/>
    <n v="1"/>
    <n v="0"/>
    <n v="0"/>
    <x v="0"/>
    <s v="NA"/>
    <s v="NA"/>
    <s v="wides"/>
    <s v="Chennai Super Kings"/>
    <s v="Kolkata Knight Riders"/>
  </r>
  <r>
    <n v="419153"/>
    <n v="2"/>
    <x v="23"/>
    <n v="9"/>
    <n v="4"/>
    <s v="M Vijay"/>
    <s v="SK Raina"/>
    <s v="AD Mathews"/>
    <n v="2"/>
    <n v="0"/>
    <n v="2"/>
    <n v="0"/>
    <n v="0"/>
    <x v="0"/>
    <s v="NA"/>
    <s v="NA"/>
    <s v="NA"/>
    <s v="Chennai Super Kings"/>
    <s v="Kolkata Knight Riders"/>
  </r>
  <r>
    <n v="419153"/>
    <n v="2"/>
    <x v="23"/>
    <n v="9"/>
    <n v="5"/>
    <s v="M Vijay"/>
    <s v="SK Raina"/>
    <s v="AD Mathews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9"/>
    <n v="6"/>
    <s v="SK Raina"/>
    <s v="M Vijay"/>
    <s v="AD Mathews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9"/>
    <n v="7"/>
    <s v="SK Raina"/>
    <s v="M Vijay"/>
    <s v="AD Mathews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10"/>
    <n v="1"/>
    <s v="M Vijay"/>
    <s v="SK Raina"/>
    <s v="DJ Hussey"/>
    <n v="6"/>
    <n v="0"/>
    <n v="6"/>
    <n v="0"/>
    <n v="0"/>
    <x v="0"/>
    <s v="NA"/>
    <s v="NA"/>
    <s v="NA"/>
    <s v="Chennai Super Kings"/>
    <s v="Kolkata Knight Riders"/>
  </r>
  <r>
    <n v="419153"/>
    <n v="2"/>
    <x v="23"/>
    <n v="10"/>
    <n v="2"/>
    <s v="M Vijay"/>
    <s v="SK Raina"/>
    <s v="DJ Hussey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10"/>
    <n v="3"/>
    <s v="M Vijay"/>
    <s v="SK Raina"/>
    <s v="DJ Hussey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10"/>
    <n v="4"/>
    <s v="SK Raina"/>
    <s v="M Vijay"/>
    <s v="DJ Hussey"/>
    <n v="0"/>
    <n v="1"/>
    <n v="1"/>
    <n v="0"/>
    <n v="0"/>
    <x v="0"/>
    <s v="NA"/>
    <s v="NA"/>
    <s v="legbyes"/>
    <s v="Chennai Super Kings"/>
    <s v="Kolkata Knight Riders"/>
  </r>
  <r>
    <n v="419153"/>
    <n v="2"/>
    <x v="23"/>
    <n v="10"/>
    <n v="5"/>
    <s v="M Vijay"/>
    <s v="SK Raina"/>
    <s v="DJ Hussey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10"/>
    <n v="6"/>
    <s v="M Vijay"/>
    <s v="SK Raina"/>
    <s v="DJ Hussey"/>
    <n v="2"/>
    <n v="0"/>
    <n v="2"/>
    <n v="0"/>
    <n v="0"/>
    <x v="0"/>
    <s v="NA"/>
    <s v="NA"/>
    <s v="NA"/>
    <s v="Chennai Super Kings"/>
    <s v="Kolkata Knight Riders"/>
  </r>
  <r>
    <n v="419153"/>
    <n v="2"/>
    <x v="23"/>
    <n v="11"/>
    <n v="1"/>
    <s v="SK Raina"/>
    <s v="M Vijay"/>
    <s v="Iqbal Abdulla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11"/>
    <n v="2"/>
    <s v="M Vijay"/>
    <s v="SK Raina"/>
    <s v="Iqbal Abdull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11"/>
    <n v="3"/>
    <s v="M Vijay"/>
    <s v="SK Raina"/>
    <s v="Iqbal Abdulla"/>
    <n v="4"/>
    <n v="0"/>
    <n v="4"/>
    <n v="0"/>
    <n v="0"/>
    <x v="0"/>
    <s v="NA"/>
    <s v="NA"/>
    <s v="NA"/>
    <s v="Chennai Super Kings"/>
    <s v="Kolkata Knight Riders"/>
  </r>
  <r>
    <n v="419153"/>
    <n v="2"/>
    <x v="23"/>
    <n v="11"/>
    <n v="4"/>
    <s v="M Vijay"/>
    <s v="SK Raina"/>
    <s v="Iqbal Abdull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11"/>
    <n v="5"/>
    <s v="M Vijay"/>
    <s v="SK Raina"/>
    <s v="Iqbal Abdull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11"/>
    <n v="6"/>
    <s v="M Vijay"/>
    <s v="SK Raina"/>
    <s v="Iqbal Abdull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12"/>
    <n v="1"/>
    <s v="SK Raina"/>
    <s v="M Vijay"/>
    <s v="LR Shukla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12"/>
    <n v="2"/>
    <s v="M Vijay"/>
    <s v="SK Raina"/>
    <s v="LR Shukla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12"/>
    <n v="3"/>
    <s v="SK Raina"/>
    <s v="M Vijay"/>
    <s v="LR Shukl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12"/>
    <n v="4"/>
    <s v="SK Raina"/>
    <s v="M Vijay"/>
    <s v="LR Shukla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12"/>
    <n v="5"/>
    <s v="M Vijay"/>
    <s v="SK Raina"/>
    <s v="LR Shukla"/>
    <n v="6"/>
    <n v="0"/>
    <n v="6"/>
    <n v="0"/>
    <n v="0"/>
    <x v="0"/>
    <s v="NA"/>
    <s v="NA"/>
    <s v="NA"/>
    <s v="Chennai Super Kings"/>
    <s v="Kolkata Knight Riders"/>
  </r>
  <r>
    <n v="419153"/>
    <n v="2"/>
    <x v="23"/>
    <n v="12"/>
    <n v="6"/>
    <s v="M Vijay"/>
    <s v="SK Raina"/>
    <s v="LR Shukla"/>
    <n v="0"/>
    <n v="1"/>
    <n v="1"/>
    <n v="0"/>
    <n v="0"/>
    <x v="0"/>
    <s v="NA"/>
    <s v="NA"/>
    <s v="legbyes"/>
    <s v="Chennai Super Kings"/>
    <s v="Kolkata Knight Riders"/>
  </r>
  <r>
    <n v="419153"/>
    <n v="2"/>
    <x v="23"/>
    <n v="13"/>
    <n v="1"/>
    <s v="M Vijay"/>
    <s v="SK Raina"/>
    <s v="Iqbal Abdulla"/>
    <n v="0"/>
    <n v="0"/>
    <n v="0"/>
    <n v="0"/>
    <n v="0"/>
    <x v="0"/>
    <s v="NA"/>
    <s v="NA"/>
    <s v="NA"/>
    <s v="Chennai Super Kings"/>
    <s v="Kolkata Knight Riders"/>
  </r>
  <r>
    <n v="419153"/>
    <n v="2"/>
    <x v="23"/>
    <n v="13"/>
    <n v="2"/>
    <s v="M Vijay"/>
    <s v="SK Raina"/>
    <s v="Iqbal Abdulla"/>
    <n v="1"/>
    <n v="0"/>
    <n v="1"/>
    <n v="0"/>
    <n v="0"/>
    <x v="0"/>
    <s v="NA"/>
    <s v="NA"/>
    <s v="NA"/>
    <s v="Chennai Super Kings"/>
    <s v="Kolkata Knight Riders"/>
  </r>
  <r>
    <n v="419153"/>
    <n v="2"/>
    <x v="23"/>
    <n v="13"/>
    <n v="3"/>
    <s v="SK Raina"/>
    <s v="M Vijay"/>
    <s v="Iqbal Abdulla"/>
    <n v="6"/>
    <n v="0"/>
    <n v="6"/>
    <n v="0"/>
    <n v="0"/>
    <x v="0"/>
    <s v="NA"/>
    <s v="NA"/>
    <s v="NA"/>
    <s v="Chennai Super Kings"/>
    <s v="Kolkata Knight Riders"/>
  </r>
  <r>
    <n v="419154"/>
    <n v="1"/>
    <x v="21"/>
    <n v="0"/>
    <n v="2"/>
    <s v="MJ Lumb"/>
    <s v="NV Ojha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0"/>
    <n v="3"/>
    <s v="NV Ojha"/>
    <s v="MJ Lumb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0"/>
    <n v="4"/>
    <s v="MJ Lumb"/>
    <s v="NV Ojha"/>
    <s v="A Kumble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0"/>
    <n v="1"/>
    <s v="MJ Lumb"/>
    <s v="NV Ojha"/>
    <s v="A Kumble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0"/>
    <n v="5"/>
    <s v="MJ Lumb"/>
    <s v="NV Ojha"/>
    <s v="A Kumble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0"/>
    <n v="6"/>
    <s v="MJ Lumb"/>
    <s v="NV Ojha"/>
    <s v="A Kumble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"/>
    <n v="4"/>
    <s v="NV Ojha"/>
    <s v="MJ Lumb"/>
    <s v="DW Steyn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1"/>
    <n v="5"/>
    <s v="NV Ojha"/>
    <s v="MJ Lumb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"/>
    <n v="6"/>
    <s v="NV Ojha"/>
    <s v="MJ Lumb"/>
    <s v="DW Steyn"/>
    <n v="0"/>
    <n v="1"/>
    <n v="1"/>
    <n v="0"/>
    <n v="0"/>
    <x v="0"/>
    <s v="NA"/>
    <s v="NA"/>
    <s v="wides"/>
    <s v="Rajasthan Royals"/>
    <s v="Royal Challengers Bangalore"/>
  </r>
  <r>
    <n v="419154"/>
    <n v="1"/>
    <x v="21"/>
    <n v="1"/>
    <n v="7"/>
    <s v="NV Ojha"/>
    <s v="MJ Lumb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"/>
    <n v="1"/>
    <s v="NV Ojha"/>
    <s v="MJ Lumb"/>
    <s v="DW Steyn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"/>
    <n v="2"/>
    <s v="MJ Lumb"/>
    <s v="NV Ojha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"/>
    <n v="3"/>
    <s v="MJ Lumb"/>
    <s v="NV Ojha"/>
    <s v="DW Steyn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2"/>
    <n v="1"/>
    <s v="MJ Lumb"/>
    <s v="NV Ojha"/>
    <s v="R Vinay Kumar"/>
    <n v="3"/>
    <n v="0"/>
    <n v="3"/>
    <n v="0"/>
    <n v="0"/>
    <x v="0"/>
    <s v="NA"/>
    <s v="NA"/>
    <s v="NA"/>
    <s v="Rajasthan Royals"/>
    <s v="Royal Challengers Bangalore"/>
  </r>
  <r>
    <n v="419154"/>
    <n v="1"/>
    <x v="21"/>
    <n v="2"/>
    <n v="2"/>
    <s v="NV Ojha"/>
    <s v="MJ Lumb"/>
    <s v="R Vinay Kumar"/>
    <n v="0"/>
    <n v="0"/>
    <n v="0"/>
    <n v="0"/>
    <n v="1"/>
    <x v="3"/>
    <s v="MJ Lumb"/>
    <s v="JH Kallis,R Vinay Kumar"/>
    <s v="NA"/>
    <s v="Rajasthan Royals"/>
    <s v="Royal Challengers Bangalore"/>
  </r>
  <r>
    <n v="419154"/>
    <n v="1"/>
    <x v="21"/>
    <n v="2"/>
    <n v="3"/>
    <s v="NV Ojha"/>
    <s v="AG Paunikar"/>
    <s v="R Vinay Kumar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2"/>
    <n v="4"/>
    <s v="AG Paunikar"/>
    <s v="NV Ojha"/>
    <s v="R Vinay Kumar"/>
    <n v="0"/>
    <n v="0"/>
    <n v="0"/>
    <n v="0"/>
    <n v="1"/>
    <x v="1"/>
    <s v="AG Paunikar"/>
    <s v="RV Uthappa"/>
    <s v="NA"/>
    <s v="Rajasthan Royals"/>
    <s v="Royal Challengers Bangalore"/>
  </r>
  <r>
    <n v="419154"/>
    <n v="1"/>
    <x v="21"/>
    <n v="2"/>
    <n v="5"/>
    <s v="SR Watson"/>
    <s v="NV Ojha"/>
    <s v="R Vinay Kumar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2"/>
    <n v="6"/>
    <s v="SR Watson"/>
    <s v="NV Ojha"/>
    <s v="R Vinay Kumar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3"/>
    <n v="4"/>
    <s v="SR Watson"/>
    <s v="AA Jhunjhunwala"/>
    <s v="Pankaj Singh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3"/>
    <n v="5"/>
    <s v="SR Watson"/>
    <s v="AA Jhunjhunwala"/>
    <s v="Pankaj Singh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3"/>
    <n v="6"/>
    <s v="SR Watson"/>
    <s v="AA Jhunjhunwala"/>
    <s v="Pankaj Singh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3"/>
    <n v="1"/>
    <s v="NV Ojha"/>
    <s v="SR Watson"/>
    <s v="Pankaj Singh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3"/>
    <n v="2"/>
    <s v="NV Ojha"/>
    <s v="SR Watson"/>
    <s v="Pankaj Singh"/>
    <n v="0"/>
    <n v="0"/>
    <n v="0"/>
    <n v="0"/>
    <n v="1"/>
    <x v="1"/>
    <s v="NV Ojha"/>
    <s v="MK Pandey"/>
    <s v="NA"/>
    <s v="Rajasthan Royals"/>
    <s v="Royal Challengers Bangalore"/>
  </r>
  <r>
    <n v="419154"/>
    <n v="1"/>
    <x v="21"/>
    <n v="3"/>
    <n v="3"/>
    <s v="SR Watson"/>
    <s v="AA Jhunjhunwala"/>
    <s v="Pankaj Singh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4"/>
    <n v="1"/>
    <s v="AA Jhunjhunwala"/>
    <s v="SR Watson"/>
    <s v="R Vinay Kumar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4"/>
    <n v="2"/>
    <s v="AA Jhunjhunwala"/>
    <s v="SR Watson"/>
    <s v="R Vinay Kumar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4"/>
    <n v="3"/>
    <s v="AA Jhunjhunwala"/>
    <s v="SR Watson"/>
    <s v="R Vinay Kumar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4"/>
    <n v="4"/>
    <s v="AA Jhunjhunwala"/>
    <s v="SR Watson"/>
    <s v="R Vinay Kumar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4"/>
    <n v="5"/>
    <s v="AA Jhunjhunwala"/>
    <s v="SR Watson"/>
    <s v="R Vinay Kumar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4"/>
    <n v="6"/>
    <s v="SR Watson"/>
    <s v="AA Jhunjhunwala"/>
    <s v="R Vinay Kumar"/>
    <n v="2"/>
    <n v="0"/>
    <n v="2"/>
    <n v="0"/>
    <n v="0"/>
    <x v="0"/>
    <s v="NA"/>
    <s v="NA"/>
    <s v="NA"/>
    <s v="Rajasthan Royals"/>
    <s v="Royal Challengers Bangalore"/>
  </r>
  <r>
    <n v="419154"/>
    <n v="1"/>
    <x v="21"/>
    <n v="5"/>
    <n v="1"/>
    <s v="AA Jhunjhunwala"/>
    <s v="SR Watson"/>
    <s v="Pankaj Singh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5"/>
    <n v="2"/>
    <s v="AA Jhunjhunwala"/>
    <s v="SR Watson"/>
    <s v="Pankaj Singh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5"/>
    <n v="3"/>
    <s v="AA Jhunjhunwala"/>
    <s v="SR Watson"/>
    <s v="Pankaj Singh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5"/>
    <n v="4"/>
    <s v="SR Watson"/>
    <s v="AA Jhunjhunwala"/>
    <s v="Pankaj Singh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5"/>
    <n v="5"/>
    <s v="SR Watson"/>
    <s v="AA Jhunjhunwala"/>
    <s v="Pankaj Singh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5"/>
    <n v="6"/>
    <s v="SR Watson"/>
    <s v="AA Jhunjhunwala"/>
    <s v="Pankaj Singh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6"/>
    <n v="1"/>
    <s v="SR Watson"/>
    <s v="AA Jhunjhunwala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6"/>
    <n v="2"/>
    <s v="SR Watson"/>
    <s v="AA Jhunjhunwala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6"/>
    <n v="3"/>
    <s v="SR Watson"/>
    <s v="AA Jhunjhunwala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6"/>
    <n v="4"/>
    <s v="SR Watson"/>
    <s v="AA Jhunjhunwala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6"/>
    <n v="5"/>
    <s v="SR Watson"/>
    <s v="AA Jhunjhunwala"/>
    <s v="DW Steyn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6"/>
    <n v="6"/>
    <s v="AA Jhunjhunwala"/>
    <s v="SR Watson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7"/>
    <n v="1"/>
    <s v="SR Watson"/>
    <s v="AA Jhunjhunwala"/>
    <s v="A Kumble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7"/>
    <n v="2"/>
    <s v="SR Watson"/>
    <s v="AA Jhunjhunwala"/>
    <s v="A Kumble"/>
    <n v="4"/>
    <n v="1"/>
    <n v="5"/>
    <n v="0"/>
    <n v="0"/>
    <x v="0"/>
    <s v="NA"/>
    <s v="NA"/>
    <s v="noballs"/>
    <s v="Rajasthan Royals"/>
    <s v="Royal Challengers Bangalore"/>
  </r>
  <r>
    <n v="419154"/>
    <n v="1"/>
    <x v="21"/>
    <n v="7"/>
    <n v="3"/>
    <s v="SR Watson"/>
    <s v="AA Jhunjhunwala"/>
    <s v="A Kumble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7"/>
    <n v="4"/>
    <s v="SR Watson"/>
    <s v="AA Jhunjhunwala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7"/>
    <n v="5"/>
    <s v="AA Jhunjhunwala"/>
    <s v="SR Watson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7"/>
    <n v="6"/>
    <s v="SR Watson"/>
    <s v="AA Jhunjhunwala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7"/>
    <n v="7"/>
    <s v="AA Jhunjhunwala"/>
    <s v="SR Watson"/>
    <s v="A Kumble"/>
    <n v="0"/>
    <n v="1"/>
    <n v="1"/>
    <n v="0"/>
    <n v="0"/>
    <x v="0"/>
    <s v="NA"/>
    <s v="NA"/>
    <s v="legbyes"/>
    <s v="Rajasthan Royals"/>
    <s v="Royal Challengers Bangalore"/>
  </r>
  <r>
    <n v="419154"/>
    <n v="1"/>
    <x v="21"/>
    <n v="8"/>
    <n v="1"/>
    <s v="AA Jhunjhunwala"/>
    <s v="SR Watson"/>
    <s v="JH Kallis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8"/>
    <n v="2"/>
    <s v="AA Jhunjhunwala"/>
    <s v="SR Watson"/>
    <s v="JH Kallis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8"/>
    <n v="3"/>
    <s v="AA Jhunjhunwala"/>
    <s v="SR Watson"/>
    <s v="JH Kallis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8"/>
    <n v="4"/>
    <s v="AA Jhunjhunwala"/>
    <s v="SR Watson"/>
    <s v="JH Kallis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8"/>
    <n v="5"/>
    <s v="AA Jhunjhunwala"/>
    <s v="SR Watson"/>
    <s v="JH Kallis"/>
    <n v="2"/>
    <n v="0"/>
    <n v="2"/>
    <n v="0"/>
    <n v="0"/>
    <x v="0"/>
    <s v="NA"/>
    <s v="NA"/>
    <s v="NA"/>
    <s v="Rajasthan Royals"/>
    <s v="Royal Challengers Bangalore"/>
  </r>
  <r>
    <n v="419154"/>
    <n v="1"/>
    <x v="21"/>
    <n v="8"/>
    <n v="6"/>
    <s v="AA Jhunjhunwala"/>
    <s v="SR Watson"/>
    <s v="JH Kallis"/>
    <n v="2"/>
    <n v="0"/>
    <n v="2"/>
    <n v="0"/>
    <n v="0"/>
    <x v="0"/>
    <s v="NA"/>
    <s v="NA"/>
    <s v="NA"/>
    <s v="Rajasthan Royals"/>
    <s v="Royal Challengers Bangalore"/>
  </r>
  <r>
    <n v="419154"/>
    <n v="1"/>
    <x v="21"/>
    <n v="9"/>
    <n v="1"/>
    <s v="SR Watson"/>
    <s v="AA Jhunjhunwala"/>
    <s v="A Kumble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9"/>
    <n v="2"/>
    <s v="SR Watson"/>
    <s v="AA Jhunjhunwala"/>
    <s v="A Kumble"/>
    <n v="2"/>
    <n v="0"/>
    <n v="2"/>
    <n v="0"/>
    <n v="0"/>
    <x v="0"/>
    <s v="NA"/>
    <s v="NA"/>
    <s v="NA"/>
    <s v="Rajasthan Royals"/>
    <s v="Royal Challengers Bangalore"/>
  </r>
  <r>
    <n v="419154"/>
    <n v="1"/>
    <x v="21"/>
    <n v="9"/>
    <n v="3"/>
    <s v="SR Watson"/>
    <s v="AA Jhunjhunwala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9"/>
    <n v="4"/>
    <s v="AA Jhunjhunwala"/>
    <s v="SR Watson"/>
    <s v="A Kumble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9"/>
    <n v="5"/>
    <s v="AA Jhunjhunwala"/>
    <s v="SR Watson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9"/>
    <n v="6"/>
    <s v="SR Watson"/>
    <s v="AA Jhunjhunwala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0"/>
    <n v="1"/>
    <s v="SR Watson"/>
    <s v="AA Jhunjhunwala"/>
    <s v="JH Kallis"/>
    <n v="0"/>
    <n v="0"/>
    <n v="0"/>
    <n v="0"/>
    <n v="1"/>
    <x v="1"/>
    <s v="SR Watson"/>
    <s v="KP Pietersen"/>
    <s v="NA"/>
    <s v="Rajasthan Royals"/>
    <s v="Royal Challengers Bangalore"/>
  </r>
  <r>
    <n v="419154"/>
    <n v="1"/>
    <x v="21"/>
    <n v="10"/>
    <n v="2"/>
    <s v="YK Pathan"/>
    <s v="AA Jhunjhunwala"/>
    <s v="JH Kallis"/>
    <n v="0"/>
    <n v="1"/>
    <n v="1"/>
    <n v="0"/>
    <n v="0"/>
    <x v="0"/>
    <s v="NA"/>
    <s v="NA"/>
    <s v="wides"/>
    <s v="Rajasthan Royals"/>
    <s v="Royal Challengers Bangalore"/>
  </r>
  <r>
    <n v="419154"/>
    <n v="1"/>
    <x v="21"/>
    <n v="10"/>
    <n v="3"/>
    <s v="YK Pathan"/>
    <s v="AA Jhunjhunwala"/>
    <s v="JH Kallis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0"/>
    <n v="4"/>
    <s v="YK Pathan"/>
    <s v="AA Jhunjhunwala"/>
    <s v="JH Kallis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0"/>
    <n v="5"/>
    <s v="AA Jhunjhunwala"/>
    <s v="YK Pathan"/>
    <s v="JH Kallis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0"/>
    <n v="6"/>
    <s v="YK Pathan"/>
    <s v="AA Jhunjhunwala"/>
    <s v="JH Kallis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0"/>
    <n v="7"/>
    <s v="AA Jhunjhunwala"/>
    <s v="YK Pathan"/>
    <s v="JH Kallis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1"/>
    <n v="1"/>
    <s v="YK Pathan"/>
    <s v="AA Jhunjhunwala"/>
    <s v="Pankaj Singh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1"/>
    <n v="2"/>
    <s v="YK Pathan"/>
    <s v="AA Jhunjhunwala"/>
    <s v="Pankaj Singh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1"/>
    <n v="3"/>
    <s v="YK Pathan"/>
    <s v="AA Jhunjhunwala"/>
    <s v="Pankaj Singh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1"/>
    <n v="4"/>
    <s v="AA Jhunjhunwala"/>
    <s v="YK Pathan"/>
    <s v="Pankaj Singh"/>
    <n v="0"/>
    <n v="0"/>
    <n v="0"/>
    <n v="0"/>
    <n v="1"/>
    <x v="1"/>
    <s v="AA Jhunjhunwala"/>
    <s v="A Kumble"/>
    <s v="NA"/>
    <s v="Rajasthan Royals"/>
    <s v="Royal Challengers Bangalore"/>
  </r>
  <r>
    <n v="419154"/>
    <n v="1"/>
    <x v="21"/>
    <n v="11"/>
    <n v="5"/>
    <s v="YK Pathan"/>
    <s v="AC Voges"/>
    <s v="Pankaj Singh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11"/>
    <n v="6"/>
    <s v="YK Pathan"/>
    <s v="AC Voges"/>
    <s v="Pankaj Singh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12"/>
    <n v="1"/>
    <s v="AC Voges"/>
    <s v="YK Pathan"/>
    <s v="JH Kallis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2"/>
    <n v="2"/>
    <s v="AC Voges"/>
    <s v="YK Pathan"/>
    <s v="JH Kallis"/>
    <n v="2"/>
    <n v="0"/>
    <n v="2"/>
    <n v="0"/>
    <n v="0"/>
    <x v="0"/>
    <s v="NA"/>
    <s v="NA"/>
    <s v="NA"/>
    <s v="Rajasthan Royals"/>
    <s v="Royal Challengers Bangalore"/>
  </r>
  <r>
    <n v="419154"/>
    <n v="1"/>
    <x v="21"/>
    <n v="12"/>
    <n v="3"/>
    <s v="AC Voges"/>
    <s v="YK Pathan"/>
    <s v="JH Kallis"/>
    <n v="0"/>
    <n v="4"/>
    <n v="4"/>
    <n v="0"/>
    <n v="0"/>
    <x v="0"/>
    <s v="NA"/>
    <s v="NA"/>
    <s v="legbyes"/>
    <s v="Rajasthan Royals"/>
    <s v="Royal Challengers Bangalore"/>
  </r>
  <r>
    <n v="419154"/>
    <n v="1"/>
    <x v="21"/>
    <n v="12"/>
    <n v="4"/>
    <s v="AC Voges"/>
    <s v="YK Pathan"/>
    <s v="JH Kallis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2"/>
    <n v="5"/>
    <s v="AC Voges"/>
    <s v="YK Pathan"/>
    <s v="JH Kallis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2"/>
    <n v="6"/>
    <s v="AC Voges"/>
    <s v="YK Pathan"/>
    <s v="JH Kallis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3"/>
    <n v="1"/>
    <s v="YK Pathan"/>
    <s v="AC Voges"/>
    <s v="DW Steyn"/>
    <n v="0"/>
    <n v="0"/>
    <n v="0"/>
    <n v="0"/>
    <n v="1"/>
    <x v="2"/>
    <s v="YK Pathan"/>
    <s v="NA"/>
    <s v="NA"/>
    <s v="Rajasthan Royals"/>
    <s v="Royal Challengers Bangalore"/>
  </r>
  <r>
    <n v="419154"/>
    <n v="1"/>
    <x v="21"/>
    <n v="13"/>
    <n v="2"/>
    <s v="AS Raut"/>
    <s v="AC Voges"/>
    <s v="DW Steyn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3"/>
    <n v="3"/>
    <s v="AC Voges"/>
    <s v="AS Raut"/>
    <s v="DW Steyn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13"/>
    <n v="4"/>
    <s v="AC Voges"/>
    <s v="AS Raut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3"/>
    <n v="5"/>
    <s v="AC Voges"/>
    <s v="AS Raut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3"/>
    <n v="6"/>
    <s v="AC Voges"/>
    <s v="AS Raut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4"/>
    <n v="1"/>
    <s v="AS Raut"/>
    <s v="AC Voges"/>
    <s v="R Vinay Kumar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4"/>
    <n v="2"/>
    <s v="AS Raut"/>
    <s v="AC Voges"/>
    <s v="R Vinay Kumar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14"/>
    <n v="3"/>
    <s v="AS Raut"/>
    <s v="AC Voges"/>
    <s v="R Vinay Kumar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4"/>
    <n v="4"/>
    <s v="AC Voges"/>
    <s v="AS Raut"/>
    <s v="R Vinay Kumar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4"/>
    <n v="5"/>
    <s v="AC Voges"/>
    <s v="AS Raut"/>
    <s v="R Vinay Kumar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4"/>
    <n v="6"/>
    <s v="AS Raut"/>
    <s v="AC Voges"/>
    <s v="R Vinay Kumar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15"/>
    <n v="3"/>
    <s v="AS Raut"/>
    <s v="AC Voges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5"/>
    <n v="4"/>
    <s v="AC Voges"/>
    <s v="AS Raut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5"/>
    <n v="5"/>
    <s v="AS Raut"/>
    <s v="AC Voges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5"/>
    <n v="6"/>
    <s v="AC Voges"/>
    <s v="AS Raut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5"/>
    <n v="1"/>
    <s v="AC Voges"/>
    <s v="AS Raut"/>
    <s v="A Kumble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5"/>
    <n v="2"/>
    <s v="AS Raut"/>
    <s v="AC Voges"/>
    <s v="A Kumble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6"/>
    <n v="1"/>
    <s v="AC Voges"/>
    <s v="AS Raut"/>
    <s v="Pankaj Singh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16"/>
    <n v="2"/>
    <s v="AC Voges"/>
    <s v="AS Raut"/>
    <s v="Pankaj Singh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16"/>
    <n v="3"/>
    <s v="AC Voges"/>
    <s v="AS Raut"/>
    <s v="Pankaj Singh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6"/>
    <n v="4"/>
    <s v="AS Raut"/>
    <s v="AC Voges"/>
    <s v="Pankaj Singh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6"/>
    <n v="5"/>
    <s v="AC Voges"/>
    <s v="AS Raut"/>
    <s v="Pankaj Singh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6"/>
    <n v="6"/>
    <s v="AS Raut"/>
    <s v="AC Voges"/>
    <s v="Pankaj Singh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7"/>
    <n v="1"/>
    <s v="AS Raut"/>
    <s v="AC Voges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7"/>
    <n v="2"/>
    <s v="AS Raut"/>
    <s v="AC Voges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7"/>
    <n v="3"/>
    <s v="AS Raut"/>
    <s v="AC Voges"/>
    <s v="DW Steyn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7"/>
    <n v="4"/>
    <s v="AC Voges"/>
    <s v="AS Raut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7"/>
    <n v="5"/>
    <s v="AC Voges"/>
    <s v="AS Raut"/>
    <s v="DW Steyn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7"/>
    <n v="6"/>
    <s v="AC Voges"/>
    <s v="AS Raut"/>
    <s v="DW Steyn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8"/>
    <n v="1"/>
    <s v="AC Voges"/>
    <s v="AS Raut"/>
    <s v="JH Kallis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8"/>
    <n v="2"/>
    <s v="AS Raut"/>
    <s v="AC Voges"/>
    <s v="JH Kallis"/>
    <n v="2"/>
    <n v="0"/>
    <n v="2"/>
    <n v="0"/>
    <n v="0"/>
    <x v="0"/>
    <s v="NA"/>
    <s v="NA"/>
    <s v="NA"/>
    <s v="Rajasthan Royals"/>
    <s v="Royal Challengers Bangalore"/>
  </r>
  <r>
    <n v="419154"/>
    <n v="1"/>
    <x v="21"/>
    <n v="18"/>
    <n v="3"/>
    <s v="AS Raut"/>
    <s v="AC Voges"/>
    <s v="JH Kallis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8"/>
    <n v="4"/>
    <s v="AC Voges"/>
    <s v="AS Raut"/>
    <s v="JH Kallis"/>
    <n v="2"/>
    <n v="0"/>
    <n v="2"/>
    <n v="0"/>
    <n v="0"/>
    <x v="0"/>
    <s v="NA"/>
    <s v="NA"/>
    <s v="NA"/>
    <s v="Rajasthan Royals"/>
    <s v="Royal Challengers Bangalore"/>
  </r>
  <r>
    <n v="419154"/>
    <n v="1"/>
    <x v="21"/>
    <n v="18"/>
    <n v="5"/>
    <s v="AC Voges"/>
    <s v="AS Raut"/>
    <s v="JH Kallis"/>
    <n v="2"/>
    <n v="0"/>
    <n v="2"/>
    <n v="0"/>
    <n v="0"/>
    <x v="0"/>
    <s v="NA"/>
    <s v="NA"/>
    <s v="NA"/>
    <s v="Rajasthan Royals"/>
    <s v="Royal Challengers Bangalore"/>
  </r>
  <r>
    <n v="419154"/>
    <n v="1"/>
    <x v="21"/>
    <n v="18"/>
    <n v="6"/>
    <s v="AC Voges"/>
    <s v="AS Raut"/>
    <s v="JH Kallis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9"/>
    <n v="1"/>
    <s v="AC Voges"/>
    <s v="AS Raut"/>
    <s v="R Vinay Kumar"/>
    <n v="1"/>
    <n v="0"/>
    <n v="1"/>
    <n v="0"/>
    <n v="0"/>
    <x v="0"/>
    <s v="NA"/>
    <s v="NA"/>
    <s v="NA"/>
    <s v="Rajasthan Royals"/>
    <s v="Royal Challengers Bangalore"/>
  </r>
  <r>
    <n v="419154"/>
    <n v="1"/>
    <x v="21"/>
    <n v="19"/>
    <n v="2"/>
    <s v="AS Raut"/>
    <s v="AC Voges"/>
    <s v="R Vinay Kumar"/>
    <n v="2"/>
    <n v="0"/>
    <n v="2"/>
    <n v="0"/>
    <n v="0"/>
    <x v="0"/>
    <s v="NA"/>
    <s v="NA"/>
    <s v="NA"/>
    <s v="Rajasthan Royals"/>
    <s v="Royal Challengers Bangalore"/>
  </r>
  <r>
    <n v="419154"/>
    <n v="1"/>
    <x v="21"/>
    <n v="19"/>
    <n v="3"/>
    <s v="AS Raut"/>
    <s v="AC Voges"/>
    <s v="R Vinay Kumar"/>
    <n v="4"/>
    <n v="0"/>
    <n v="4"/>
    <n v="0"/>
    <n v="0"/>
    <x v="0"/>
    <s v="NA"/>
    <s v="NA"/>
    <s v="NA"/>
    <s v="Rajasthan Royals"/>
    <s v="Royal Challengers Bangalore"/>
  </r>
  <r>
    <n v="419154"/>
    <n v="1"/>
    <x v="21"/>
    <n v="19"/>
    <n v="4"/>
    <s v="AS Raut"/>
    <s v="AC Voges"/>
    <s v="R Vinay Kumar"/>
    <n v="0"/>
    <n v="0"/>
    <n v="0"/>
    <n v="0"/>
    <n v="0"/>
    <x v="0"/>
    <s v="NA"/>
    <s v="NA"/>
    <s v="NA"/>
    <s v="Rajasthan Royals"/>
    <s v="Royal Challengers Bangalore"/>
  </r>
  <r>
    <n v="419154"/>
    <n v="1"/>
    <x v="21"/>
    <n v="19"/>
    <n v="5"/>
    <s v="AS Raut"/>
    <s v="AC Voges"/>
    <s v="R Vinay Kumar"/>
    <n v="6"/>
    <n v="0"/>
    <n v="6"/>
    <n v="0"/>
    <n v="0"/>
    <x v="0"/>
    <s v="NA"/>
    <s v="NA"/>
    <s v="NA"/>
    <s v="Rajasthan Royals"/>
    <s v="Royal Challengers Bangalore"/>
  </r>
  <r>
    <n v="419154"/>
    <n v="1"/>
    <x v="21"/>
    <n v="19"/>
    <n v="6"/>
    <s v="AS Raut"/>
    <s v="AC Voges"/>
    <s v="R Vinay Kumar"/>
    <n v="2"/>
    <n v="0"/>
    <n v="2"/>
    <n v="0"/>
    <n v="0"/>
    <x v="0"/>
    <s v="NA"/>
    <s v="NA"/>
    <s v="NA"/>
    <s v="Rajasthan Royals"/>
    <s v="Royal Challengers Bangalore"/>
  </r>
  <r>
    <n v="419154"/>
    <n v="2"/>
    <x v="20"/>
    <n v="0"/>
    <n v="1"/>
    <s v="MK Pandey"/>
    <s v="JH Kallis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0"/>
    <n v="2"/>
    <s v="MK Pandey"/>
    <s v="JH Kallis"/>
    <s v="SR Watson"/>
    <n v="2"/>
    <n v="0"/>
    <n v="2"/>
    <n v="0"/>
    <n v="0"/>
    <x v="0"/>
    <s v="NA"/>
    <s v="NA"/>
    <s v="NA"/>
    <s v="Royal Challengers Bangalore"/>
    <s v="Rajasthan Royals"/>
  </r>
  <r>
    <n v="419154"/>
    <n v="2"/>
    <x v="20"/>
    <n v="0"/>
    <n v="3"/>
    <s v="MK Pandey"/>
    <s v="JH Kallis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0"/>
    <n v="4"/>
    <s v="MK Pandey"/>
    <s v="JH Kallis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0"/>
    <n v="5"/>
    <s v="MK Pandey"/>
    <s v="JH Kallis"/>
    <s v="SR Watson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0"/>
    <n v="6"/>
    <s v="MK Pandey"/>
    <s v="JH Kallis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"/>
    <n v="1"/>
    <s v="JH Kallis"/>
    <s v="MK Pandey"/>
    <s v="Kamran Kha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"/>
    <n v="2"/>
    <s v="JH Kallis"/>
    <s v="MK Pandey"/>
    <s v="Kamran Kha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"/>
    <n v="3"/>
    <s v="JH Kallis"/>
    <s v="MK Pandey"/>
    <s v="Kamran Khan"/>
    <n v="0"/>
    <n v="0"/>
    <n v="0"/>
    <n v="0"/>
    <n v="1"/>
    <x v="2"/>
    <s v="JH Kallis"/>
    <s v="NA"/>
    <s v="NA"/>
    <s v="Royal Challengers Bangalore"/>
    <s v="Rajasthan Royals"/>
  </r>
  <r>
    <n v="419154"/>
    <n v="2"/>
    <x v="20"/>
    <n v="1"/>
    <n v="4"/>
    <s v="KP Pietersen"/>
    <s v="MK Pandey"/>
    <s v="Kamran Kha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"/>
    <n v="5"/>
    <s v="KP Pietersen"/>
    <s v="MK Pandey"/>
    <s v="Kamran Khan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"/>
    <n v="6"/>
    <s v="MK Pandey"/>
    <s v="KP Pietersen"/>
    <s v="Kamran Kha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2"/>
    <n v="1"/>
    <s v="KP Pietersen"/>
    <s v="MK Pandey"/>
    <s v="SR Watson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2"/>
    <n v="2"/>
    <s v="KP Pietersen"/>
    <s v="MK Pandey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2"/>
    <n v="3"/>
    <s v="KP Pietersen"/>
    <s v="MK Pandey"/>
    <s v="SR Watson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2"/>
    <n v="4"/>
    <s v="KP Pietersen"/>
    <s v="MK Pandey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2"/>
    <n v="5"/>
    <s v="KP Pietersen"/>
    <s v="MK Pandey"/>
    <s v="SR Watson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2"/>
    <n v="6"/>
    <s v="MK Pandey"/>
    <s v="KP Pietersen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3"/>
    <n v="1"/>
    <s v="KP Pietersen"/>
    <s v="MK Pandey"/>
    <s v="Kamran Kha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3"/>
    <n v="2"/>
    <s v="KP Pietersen"/>
    <s v="MK Pandey"/>
    <s v="Kamran Khan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3"/>
    <n v="3"/>
    <s v="KP Pietersen"/>
    <s v="MK Pandey"/>
    <s v="Kamran Khan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3"/>
    <n v="4"/>
    <s v="KP Pietersen"/>
    <s v="MK Pandey"/>
    <s v="Kamran Khan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3"/>
    <n v="5"/>
    <s v="KP Pietersen"/>
    <s v="MK Pandey"/>
    <s v="Kamran Khan"/>
    <n v="6"/>
    <n v="0"/>
    <n v="6"/>
    <n v="0"/>
    <n v="0"/>
    <x v="0"/>
    <s v="NA"/>
    <s v="NA"/>
    <s v="NA"/>
    <s v="Royal Challengers Bangalore"/>
    <s v="Rajasthan Royals"/>
  </r>
  <r>
    <n v="419154"/>
    <n v="2"/>
    <x v="20"/>
    <n v="3"/>
    <n v="6"/>
    <s v="KP Pietersen"/>
    <s v="MK Pandey"/>
    <s v="Kamran Kha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4"/>
    <n v="1"/>
    <s v="MK Pandey"/>
    <s v="KP Pietersen"/>
    <s v="SK Trivedi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4"/>
    <n v="2"/>
    <s v="MK Pandey"/>
    <s v="KP Pietersen"/>
    <s v="SK Trivedi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4"/>
    <n v="3"/>
    <s v="MK Pandey"/>
    <s v="KP Pietersen"/>
    <s v="SK Trivedi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4"/>
    <n v="4"/>
    <s v="MK Pandey"/>
    <s v="KP Pietersen"/>
    <s v="SK Trivedi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4"/>
    <n v="5"/>
    <s v="MK Pandey"/>
    <s v="KP Pietersen"/>
    <s v="SK Trivedi"/>
    <n v="0"/>
    <n v="0"/>
    <n v="0"/>
    <n v="0"/>
    <n v="1"/>
    <x v="1"/>
    <s v="MK Pandey"/>
    <s v="YK Pathan"/>
    <s v="NA"/>
    <s v="Royal Challengers Bangalore"/>
    <s v="Rajasthan Royals"/>
  </r>
  <r>
    <n v="419154"/>
    <n v="2"/>
    <x v="20"/>
    <n v="4"/>
    <n v="6"/>
    <s v="RV Uthappa"/>
    <s v="KP Pietersen"/>
    <s v="SK Trivedi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5"/>
    <n v="1"/>
    <s v="KP Pietersen"/>
    <s v="RV Uthappa"/>
    <s v="AC Voges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5"/>
    <n v="2"/>
    <s v="KP Pietersen"/>
    <s v="RV Uthappa"/>
    <s v="AC Voges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5"/>
    <n v="3"/>
    <s v="KP Pietersen"/>
    <s v="RV Uthappa"/>
    <s v="AC Voges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5"/>
    <n v="4"/>
    <s v="KP Pietersen"/>
    <s v="RV Uthappa"/>
    <s v="AC Voges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5"/>
    <n v="5"/>
    <s v="KP Pietersen"/>
    <s v="RV Uthappa"/>
    <s v="AC Voges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5"/>
    <n v="6"/>
    <s v="RV Uthappa"/>
    <s v="KP Pietersen"/>
    <s v="AC Voges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6"/>
    <n v="1"/>
    <s v="KP Pietersen"/>
    <s v="RV Uthappa"/>
    <s v="SK Trivedi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6"/>
    <n v="2"/>
    <s v="RV Uthappa"/>
    <s v="KP Pietersen"/>
    <s v="SK Trivedi"/>
    <n v="0"/>
    <n v="1"/>
    <n v="1"/>
    <n v="0"/>
    <n v="0"/>
    <x v="0"/>
    <s v="NA"/>
    <s v="NA"/>
    <s v="legbyes"/>
    <s v="Royal Challengers Bangalore"/>
    <s v="Rajasthan Royals"/>
  </r>
  <r>
    <n v="419154"/>
    <n v="2"/>
    <x v="20"/>
    <n v="6"/>
    <n v="3"/>
    <s v="KP Pietersen"/>
    <s v="RV Uthappa"/>
    <s v="SK Trivedi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6"/>
    <n v="4"/>
    <s v="RV Uthappa"/>
    <s v="KP Pietersen"/>
    <s v="SK Trivedi"/>
    <n v="2"/>
    <n v="0"/>
    <n v="2"/>
    <n v="0"/>
    <n v="0"/>
    <x v="0"/>
    <s v="NA"/>
    <s v="NA"/>
    <s v="NA"/>
    <s v="Royal Challengers Bangalore"/>
    <s v="Rajasthan Royals"/>
  </r>
  <r>
    <n v="419154"/>
    <n v="2"/>
    <x v="20"/>
    <n v="6"/>
    <n v="5"/>
    <s v="RV Uthappa"/>
    <s v="KP Pietersen"/>
    <s v="SK Trivedi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6"/>
    <n v="6"/>
    <s v="RV Uthappa"/>
    <s v="KP Pietersen"/>
    <s v="SK Trivedi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7"/>
    <n v="1"/>
    <s v="RV Uthappa"/>
    <s v="KP Pietersen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7"/>
    <n v="2"/>
    <s v="RV Uthappa"/>
    <s v="KP Pietersen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7"/>
    <n v="3"/>
    <s v="RV Uthappa"/>
    <s v="KP Pietersen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7"/>
    <n v="4"/>
    <s v="RV Uthappa"/>
    <s v="KP Pietersen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7"/>
    <n v="5"/>
    <s v="RV Uthappa"/>
    <s v="KP Pietersen"/>
    <s v="SR Watson"/>
    <n v="2"/>
    <n v="0"/>
    <n v="2"/>
    <n v="0"/>
    <n v="0"/>
    <x v="0"/>
    <s v="NA"/>
    <s v="NA"/>
    <s v="NA"/>
    <s v="Royal Challengers Bangalore"/>
    <s v="Rajasthan Royals"/>
  </r>
  <r>
    <n v="419154"/>
    <n v="2"/>
    <x v="20"/>
    <n v="7"/>
    <n v="6"/>
    <s v="RV Uthappa"/>
    <s v="KP Pietersen"/>
    <s v="SR Watson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8"/>
    <n v="5"/>
    <s v="KP Pietersen"/>
    <s v="RV Uthappa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8"/>
    <n v="6"/>
    <s v="KP Pietersen"/>
    <s v="RV Uthappa"/>
    <s v="SK Warne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8"/>
    <n v="1"/>
    <s v="RV Uthappa"/>
    <s v="KP Pietersen"/>
    <s v="SK Warne"/>
    <n v="2"/>
    <n v="0"/>
    <n v="2"/>
    <n v="0"/>
    <n v="0"/>
    <x v="0"/>
    <s v="NA"/>
    <s v="NA"/>
    <s v="NA"/>
    <s v="Royal Challengers Bangalore"/>
    <s v="Rajasthan Royals"/>
  </r>
  <r>
    <n v="419154"/>
    <n v="2"/>
    <x v="20"/>
    <n v="8"/>
    <n v="2"/>
    <s v="RV Uthappa"/>
    <s v="KP Pietersen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8"/>
    <n v="3"/>
    <s v="RV Uthappa"/>
    <s v="KP Pietersen"/>
    <s v="SK Warne"/>
    <n v="6"/>
    <n v="0"/>
    <n v="6"/>
    <n v="0"/>
    <n v="0"/>
    <x v="0"/>
    <s v="NA"/>
    <s v="NA"/>
    <s v="NA"/>
    <s v="Royal Challengers Bangalore"/>
    <s v="Rajasthan Royals"/>
  </r>
  <r>
    <n v="419154"/>
    <n v="2"/>
    <x v="20"/>
    <n v="8"/>
    <n v="4"/>
    <s v="RV Uthappa"/>
    <s v="KP Pietersen"/>
    <s v="SK Warne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9"/>
    <n v="1"/>
    <s v="RV Uthappa"/>
    <s v="KP Pietersen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9"/>
    <n v="2"/>
    <s v="RV Uthappa"/>
    <s v="KP Pietersen"/>
    <s v="SR Watson"/>
    <n v="2"/>
    <n v="0"/>
    <n v="2"/>
    <n v="0"/>
    <n v="0"/>
    <x v="0"/>
    <s v="NA"/>
    <s v="NA"/>
    <s v="NA"/>
    <s v="Royal Challengers Bangalore"/>
    <s v="Rajasthan Royals"/>
  </r>
  <r>
    <n v="419154"/>
    <n v="2"/>
    <x v="20"/>
    <n v="9"/>
    <n v="3"/>
    <s v="RV Uthappa"/>
    <s v="KP Pietersen"/>
    <s v="SR Watson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9"/>
    <n v="4"/>
    <s v="KP Pietersen"/>
    <s v="RV Uthappa"/>
    <s v="SR Watson"/>
    <n v="2"/>
    <n v="0"/>
    <n v="2"/>
    <n v="0"/>
    <n v="0"/>
    <x v="0"/>
    <s v="NA"/>
    <s v="NA"/>
    <s v="NA"/>
    <s v="Royal Challengers Bangalore"/>
    <s v="Rajasthan Royals"/>
  </r>
  <r>
    <n v="419154"/>
    <n v="2"/>
    <x v="20"/>
    <n v="9"/>
    <n v="5"/>
    <s v="KP Pietersen"/>
    <s v="RV Uthappa"/>
    <s v="SR Watson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9"/>
    <n v="6"/>
    <s v="RV Uthappa"/>
    <s v="KP Pietersen"/>
    <s v="SR Watson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0"/>
    <n v="1"/>
    <s v="KP Pietersen"/>
    <s v="RV Uthappa"/>
    <s v="SK Warne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10"/>
    <n v="2"/>
    <s v="KP Pietersen"/>
    <s v="RV Uthappa"/>
    <s v="SK Warne"/>
    <n v="6"/>
    <n v="0"/>
    <n v="6"/>
    <n v="0"/>
    <n v="0"/>
    <x v="0"/>
    <s v="NA"/>
    <s v="NA"/>
    <s v="NA"/>
    <s v="Royal Challengers Bangalore"/>
    <s v="Rajasthan Royals"/>
  </r>
  <r>
    <n v="419154"/>
    <n v="2"/>
    <x v="20"/>
    <n v="10"/>
    <n v="3"/>
    <s v="KP Pietersen"/>
    <s v="RV Uthappa"/>
    <s v="SK Warne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0"/>
    <n v="4"/>
    <s v="RV Uthappa"/>
    <s v="KP Pietersen"/>
    <s v="SK Warne"/>
    <n v="0"/>
    <n v="0"/>
    <n v="0"/>
    <n v="0"/>
    <n v="1"/>
    <x v="6"/>
    <s v="RV Uthappa"/>
    <s v="NV Ojha"/>
    <s v="NA"/>
    <s v="Royal Challengers Bangalore"/>
    <s v="Rajasthan Royals"/>
  </r>
  <r>
    <n v="419154"/>
    <n v="2"/>
    <x v="20"/>
    <n v="10"/>
    <n v="5"/>
    <s v="V Kohli"/>
    <s v="KP Pietersen"/>
    <s v="SK Warne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0"/>
    <n v="6"/>
    <s v="KP Pietersen"/>
    <s v="V Kohli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1"/>
    <n v="1"/>
    <s v="V Kohli"/>
    <s v="KP Pietersen"/>
    <s v="Kamran Khan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1"/>
    <n v="2"/>
    <s v="KP Pietersen"/>
    <s v="V Kohli"/>
    <s v="Kamran Khan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1"/>
    <n v="4"/>
    <s v="V Kohli"/>
    <s v="KP Pietersen"/>
    <s v="Kamran Khan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11"/>
    <n v="5"/>
    <s v="V Kohli"/>
    <s v="KP Pietersen"/>
    <s v="Kamran Khan"/>
    <n v="0"/>
    <n v="0"/>
    <n v="0"/>
    <n v="0"/>
    <n v="1"/>
    <x v="3"/>
    <s v="KP Pietersen"/>
    <s v="AC Voges,Kamran Khan"/>
    <s v="NA"/>
    <s v="Royal Challengers Bangalore"/>
    <s v="Rajasthan Royals"/>
  </r>
  <r>
    <n v="419154"/>
    <n v="2"/>
    <x v="20"/>
    <n v="11"/>
    <n v="6"/>
    <s v="V Kohli"/>
    <s v="LRPL Taylor"/>
    <s v="Kamran Khan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1"/>
    <n v="3"/>
    <s v="V Kohli"/>
    <s v="KP Pietersen"/>
    <s v="Kamran Khan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12"/>
    <n v="3"/>
    <s v="V Kohli"/>
    <s v="LRPL Taylor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2"/>
    <n v="4"/>
    <s v="V Kohli"/>
    <s v="LRPL Taylor"/>
    <s v="SK Warne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2"/>
    <n v="5"/>
    <s v="LRPL Taylor"/>
    <s v="V Kohli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2"/>
    <n v="6"/>
    <s v="LRPL Taylor"/>
    <s v="V Kohli"/>
    <s v="SK Warne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2"/>
    <n v="2"/>
    <s v="V Kohli"/>
    <s v="LRPL Taylor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2"/>
    <n v="1"/>
    <s v="V Kohli"/>
    <s v="LRPL Taylor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3"/>
    <n v="1"/>
    <s v="LRPL Taylor"/>
    <s v="V Kohli"/>
    <s v="SK Trivedi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3"/>
    <n v="2"/>
    <s v="V Kohli"/>
    <s v="LRPL Taylor"/>
    <s v="SK Trivedi"/>
    <n v="2"/>
    <n v="0"/>
    <n v="2"/>
    <n v="0"/>
    <n v="0"/>
    <x v="0"/>
    <s v="NA"/>
    <s v="NA"/>
    <s v="NA"/>
    <s v="Royal Challengers Bangalore"/>
    <s v="Rajasthan Royals"/>
  </r>
  <r>
    <n v="419154"/>
    <n v="2"/>
    <x v="20"/>
    <n v="13"/>
    <n v="3"/>
    <s v="V Kohli"/>
    <s v="LRPL Taylor"/>
    <s v="SK Trivedi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3"/>
    <n v="4"/>
    <s v="V Kohli"/>
    <s v="LRPL Taylor"/>
    <s v="SK Trivedi"/>
    <n v="0"/>
    <n v="0"/>
    <n v="0"/>
    <n v="0"/>
    <n v="1"/>
    <x v="1"/>
    <s v="V Kohli"/>
    <s v="SR Watson"/>
    <s v="NA"/>
    <s v="Royal Challengers Bangalore"/>
    <s v="Rajasthan Royals"/>
  </r>
  <r>
    <n v="419154"/>
    <n v="2"/>
    <x v="20"/>
    <n v="13"/>
    <n v="5"/>
    <s v="R Dravid"/>
    <s v="LRPL Taylor"/>
    <s v="SK Trivedi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3"/>
    <n v="6"/>
    <s v="R Dravid"/>
    <s v="LRPL Taylor"/>
    <s v="SK Trivedi"/>
    <n v="4"/>
    <n v="0"/>
    <n v="4"/>
    <n v="0"/>
    <n v="0"/>
    <x v="0"/>
    <s v="NA"/>
    <s v="NA"/>
    <s v="NA"/>
    <s v="Royal Challengers Bangalore"/>
    <s v="Rajasthan Royals"/>
  </r>
  <r>
    <n v="419154"/>
    <n v="2"/>
    <x v="20"/>
    <n v="14"/>
    <n v="1"/>
    <s v="LRPL Taylor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4"/>
    <n v="2"/>
    <s v="LRPL Taylor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4"/>
    <n v="3"/>
    <s v="LRPL Taylor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4"/>
    <n v="4"/>
    <s v="LRPL Taylor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4"/>
    <n v="5"/>
    <s v="LRPL Taylor"/>
    <s v="R Dravid"/>
    <s v="SK Warne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4"/>
    <n v="6"/>
    <s v="R Dravid"/>
    <s v="LRPL Taylor"/>
    <s v="SK Warne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5"/>
    <n v="1"/>
    <s v="LRPL Taylor"/>
    <s v="R Dravid"/>
    <s v="SK Trivedi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5"/>
    <n v="2"/>
    <s v="R Dravid"/>
    <s v="LRPL Taylor"/>
    <s v="SK Trivedi"/>
    <n v="1"/>
    <n v="0"/>
    <n v="1"/>
    <n v="0"/>
    <n v="0"/>
    <x v="0"/>
    <s v="NA"/>
    <s v="NA"/>
    <s v="NA"/>
    <s v="Royal Challengers Bangalore"/>
    <s v="Rajasthan Royals"/>
  </r>
  <r>
    <n v="419154"/>
    <n v="2"/>
    <x v="20"/>
    <n v="15"/>
    <n v="3"/>
    <s v="LRPL Taylor"/>
    <s v="R Dravid"/>
    <s v="SK Trivedi"/>
    <n v="0"/>
    <n v="0"/>
    <n v="0"/>
    <n v="0"/>
    <n v="0"/>
    <x v="0"/>
    <s v="NA"/>
    <s v="NA"/>
    <s v="NA"/>
    <s v="Royal Challengers Bangalore"/>
    <s v="Rajasthan Royals"/>
  </r>
  <r>
    <n v="419154"/>
    <n v="2"/>
    <x v="20"/>
    <n v="15"/>
    <n v="4"/>
    <s v="LRPL Taylor"/>
    <s v="R Dravid"/>
    <s v="SK Trivedi"/>
    <n v="6"/>
    <n v="0"/>
    <n v="6"/>
    <n v="0"/>
    <n v="0"/>
    <x v="0"/>
    <s v="NA"/>
    <s v="NA"/>
    <s v="NA"/>
    <s v="Royal Challengers Bangalore"/>
    <s v="Rajasthan Royals"/>
  </r>
  <r>
    <n v="419155"/>
    <n v="1"/>
    <x v="38"/>
    <n v="0"/>
    <n v="2"/>
    <s v="ML Hayden"/>
    <s v="M Vijay"/>
    <s v="DP Nannes"/>
    <n v="0"/>
    <n v="0"/>
    <n v="0"/>
    <n v="0"/>
    <n v="0"/>
    <x v="0"/>
    <s v="NA"/>
    <s v="NA"/>
    <s v="NA"/>
    <s v="Chennai Super Kings"/>
    <s v="Delhi Daredevils"/>
  </r>
  <r>
    <n v="419155"/>
    <n v="1"/>
    <x v="38"/>
    <n v="0"/>
    <n v="3"/>
    <s v="ML Hayden"/>
    <s v="M Vijay"/>
    <s v="DP Nannes"/>
    <n v="1"/>
    <n v="0"/>
    <n v="1"/>
    <n v="0"/>
    <n v="0"/>
    <x v="0"/>
    <s v="NA"/>
    <s v="NA"/>
    <s v="NA"/>
    <s v="Chennai Super Kings"/>
    <s v="Delhi Daredevils"/>
  </r>
  <r>
    <n v="419155"/>
    <n v="1"/>
    <x v="38"/>
    <n v="0"/>
    <n v="1"/>
    <s v="M Vijay"/>
    <s v="ML Hayden"/>
    <s v="DP Nannes"/>
    <n v="0"/>
    <n v="2"/>
    <n v="2"/>
    <n v="0"/>
    <n v="0"/>
    <x v="0"/>
    <s v="NA"/>
    <s v="NA"/>
    <s v="wides"/>
    <s v="Chennai Super Kings"/>
    <s v="Delhi Daredevils"/>
  </r>
  <r>
    <n v="419155"/>
    <n v="1"/>
    <x v="38"/>
    <n v="0"/>
    <n v="4"/>
    <s v="M Vijay"/>
    <s v="ML Hayden"/>
    <s v="DP Nannes"/>
    <n v="0"/>
    <n v="0"/>
    <n v="0"/>
    <n v="0"/>
    <n v="0"/>
    <x v="0"/>
    <s v="NA"/>
    <s v="NA"/>
    <s v="NA"/>
    <s v="Chennai Super Kings"/>
    <s v="Delhi Daredevils"/>
  </r>
  <r>
    <n v="419155"/>
    <n v="1"/>
    <x v="38"/>
    <n v="0"/>
    <n v="5"/>
    <s v="M Vijay"/>
    <s v="ML Hayden"/>
    <s v="DP Nannes"/>
    <n v="0"/>
    <n v="0"/>
    <n v="0"/>
    <n v="0"/>
    <n v="0"/>
    <x v="0"/>
    <s v="NA"/>
    <s v="NA"/>
    <s v="NA"/>
    <s v="Chennai Super Kings"/>
    <s v="Delhi Daredevils"/>
  </r>
  <r>
    <n v="419155"/>
    <n v="1"/>
    <x v="38"/>
    <n v="0"/>
    <n v="6"/>
    <s v="M Vijay"/>
    <s v="ML Hayden"/>
    <s v="DP Nannes"/>
    <n v="4"/>
    <n v="0"/>
    <n v="4"/>
    <n v="0"/>
    <n v="0"/>
    <x v="0"/>
    <s v="NA"/>
    <s v="NA"/>
    <s v="NA"/>
    <s v="Chennai Super Kings"/>
    <s v="Delhi Daredevils"/>
  </r>
  <r>
    <n v="419155"/>
    <n v="1"/>
    <x v="38"/>
    <n v="0"/>
    <n v="7"/>
    <s v="M Vijay"/>
    <s v="ML Hayden"/>
    <s v="DP Nannes"/>
    <n v="2"/>
    <n v="0"/>
    <n v="2"/>
    <n v="0"/>
    <n v="0"/>
    <x v="0"/>
    <s v="NA"/>
    <s v="NA"/>
    <s v="NA"/>
    <s v="Chennai Super Kings"/>
    <s v="Delhi Daredevils"/>
  </r>
  <r>
    <n v="419155"/>
    <n v="1"/>
    <x v="38"/>
    <n v="1"/>
    <n v="3"/>
    <s v="ML Hayden"/>
    <s v="M Vijay"/>
    <s v="A Nehra"/>
    <n v="0"/>
    <n v="0"/>
    <n v="0"/>
    <n v="0"/>
    <n v="1"/>
    <x v="1"/>
    <s v="ML Hayden"/>
    <s v="PD Collingwood"/>
    <s v="NA"/>
    <s v="Chennai Super Kings"/>
    <s v="Delhi Daredevils"/>
  </r>
  <r>
    <n v="419155"/>
    <n v="1"/>
    <x v="38"/>
    <n v="1"/>
    <n v="4"/>
    <s v="M Vijay"/>
    <s v="MS Dhoni"/>
    <s v="A Ne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"/>
    <n v="5"/>
    <s v="M Vijay"/>
    <s v="MS Dhoni"/>
    <s v="A Nehra"/>
    <n v="4"/>
    <n v="0"/>
    <n v="4"/>
    <n v="0"/>
    <n v="0"/>
    <x v="0"/>
    <s v="NA"/>
    <s v="NA"/>
    <s v="NA"/>
    <s v="Chennai Super Kings"/>
    <s v="Delhi Daredevils"/>
  </r>
  <r>
    <n v="419155"/>
    <n v="1"/>
    <x v="38"/>
    <n v="1"/>
    <n v="6"/>
    <s v="M Vijay"/>
    <s v="MS Dhoni"/>
    <s v="A Ne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"/>
    <n v="1"/>
    <s v="ML Hayden"/>
    <s v="M Vijay"/>
    <s v="A Ne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"/>
    <n v="2"/>
    <s v="ML Hayden"/>
    <s v="M Vijay"/>
    <s v="A Ne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2"/>
    <n v="1"/>
    <s v="MS Dhoni"/>
    <s v="M Vijay"/>
    <s v="DP Nannes"/>
    <n v="0"/>
    <n v="0"/>
    <n v="0"/>
    <n v="0"/>
    <n v="0"/>
    <x v="0"/>
    <s v="NA"/>
    <s v="NA"/>
    <s v="NA"/>
    <s v="Chennai Super Kings"/>
    <s v="Delhi Daredevils"/>
  </r>
  <r>
    <n v="419155"/>
    <n v="1"/>
    <x v="38"/>
    <n v="2"/>
    <n v="2"/>
    <s v="MS Dhoni"/>
    <s v="M Vijay"/>
    <s v="DP Nannes"/>
    <n v="0"/>
    <n v="0"/>
    <n v="0"/>
    <n v="0"/>
    <n v="1"/>
    <x v="1"/>
    <s v="MS Dhoni"/>
    <s v="M Manhas"/>
    <s v="NA"/>
    <s v="Chennai Super Kings"/>
    <s v="Delhi Daredevils"/>
  </r>
  <r>
    <n v="419155"/>
    <n v="1"/>
    <x v="38"/>
    <n v="2"/>
    <n v="3"/>
    <s v="SK Raina"/>
    <s v="M Vijay"/>
    <s v="DP Nannes"/>
    <n v="1"/>
    <n v="0"/>
    <n v="1"/>
    <n v="0"/>
    <n v="0"/>
    <x v="0"/>
    <s v="NA"/>
    <s v="NA"/>
    <s v="NA"/>
    <s v="Chennai Super Kings"/>
    <s v="Delhi Daredevils"/>
  </r>
  <r>
    <n v="419155"/>
    <n v="1"/>
    <x v="38"/>
    <n v="2"/>
    <n v="4"/>
    <s v="M Vijay"/>
    <s v="SK Raina"/>
    <s v="DP Nannes"/>
    <n v="0"/>
    <n v="0"/>
    <n v="0"/>
    <n v="0"/>
    <n v="0"/>
    <x v="0"/>
    <s v="NA"/>
    <s v="NA"/>
    <s v="NA"/>
    <s v="Chennai Super Kings"/>
    <s v="Delhi Daredevils"/>
  </r>
  <r>
    <n v="419155"/>
    <n v="1"/>
    <x v="38"/>
    <n v="2"/>
    <n v="5"/>
    <s v="M Vijay"/>
    <s v="SK Raina"/>
    <s v="DP Nannes"/>
    <n v="3"/>
    <n v="0"/>
    <n v="3"/>
    <n v="0"/>
    <n v="0"/>
    <x v="0"/>
    <s v="NA"/>
    <s v="NA"/>
    <s v="NA"/>
    <s v="Chennai Super Kings"/>
    <s v="Delhi Daredevils"/>
  </r>
  <r>
    <n v="419155"/>
    <n v="1"/>
    <x v="38"/>
    <n v="2"/>
    <n v="6"/>
    <s v="SK Raina"/>
    <s v="M Vijay"/>
    <s v="DP Nannes"/>
    <n v="1"/>
    <n v="0"/>
    <n v="1"/>
    <n v="0"/>
    <n v="0"/>
    <x v="0"/>
    <s v="NA"/>
    <s v="NA"/>
    <s v="NA"/>
    <s v="Chennai Super Kings"/>
    <s v="Delhi Daredevils"/>
  </r>
  <r>
    <n v="419155"/>
    <n v="1"/>
    <x v="38"/>
    <n v="3"/>
    <n v="4"/>
    <s v="M Vijay"/>
    <s v="SK Raina"/>
    <s v="A Nehra"/>
    <n v="0"/>
    <n v="0"/>
    <n v="0"/>
    <n v="0"/>
    <n v="1"/>
    <x v="1"/>
    <s v="M Vijay"/>
    <s v="KD Karthik"/>
    <s v="NA"/>
    <s v="Chennai Super Kings"/>
    <s v="Delhi Daredevils"/>
  </r>
  <r>
    <n v="419155"/>
    <n v="1"/>
    <x v="38"/>
    <n v="3"/>
    <n v="5"/>
    <s v="MEK Hussey"/>
    <s v="SK Raina"/>
    <s v="A Ne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3"/>
    <n v="6"/>
    <s v="MEK Hussey"/>
    <s v="SK Raina"/>
    <s v="A Ne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3"/>
    <n v="1"/>
    <s v="SK Raina"/>
    <s v="M Vijay"/>
    <s v="A Ne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3"/>
    <n v="2"/>
    <s v="SK Raina"/>
    <s v="M Vijay"/>
    <s v="A Ne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3"/>
    <n v="3"/>
    <s v="M Vijay"/>
    <s v="SK Raina"/>
    <s v="A Nehra"/>
    <n v="4"/>
    <n v="0"/>
    <n v="4"/>
    <n v="0"/>
    <n v="0"/>
    <x v="0"/>
    <s v="NA"/>
    <s v="NA"/>
    <s v="NA"/>
    <s v="Chennai Super Kings"/>
    <s v="Delhi Daredevils"/>
  </r>
  <r>
    <n v="419155"/>
    <n v="1"/>
    <x v="38"/>
    <n v="4"/>
    <n v="1"/>
    <s v="SK Raina"/>
    <s v="MEK Hussey"/>
    <s v="UT Yadav"/>
    <n v="4"/>
    <n v="0"/>
    <n v="4"/>
    <n v="0"/>
    <n v="0"/>
    <x v="0"/>
    <s v="NA"/>
    <s v="NA"/>
    <s v="NA"/>
    <s v="Chennai Super Kings"/>
    <s v="Delhi Daredevils"/>
  </r>
  <r>
    <n v="419155"/>
    <n v="1"/>
    <x v="38"/>
    <n v="4"/>
    <n v="2"/>
    <s v="SK Raina"/>
    <s v="MEK Hussey"/>
    <s v="UT Yadav"/>
    <n v="0"/>
    <n v="0"/>
    <n v="0"/>
    <n v="0"/>
    <n v="0"/>
    <x v="0"/>
    <s v="NA"/>
    <s v="NA"/>
    <s v="NA"/>
    <s v="Chennai Super Kings"/>
    <s v="Delhi Daredevils"/>
  </r>
  <r>
    <n v="419155"/>
    <n v="1"/>
    <x v="38"/>
    <n v="4"/>
    <n v="3"/>
    <s v="SK Raina"/>
    <s v="MEK Hussey"/>
    <s v="UT Yadav"/>
    <n v="0"/>
    <n v="0"/>
    <n v="0"/>
    <n v="0"/>
    <n v="0"/>
    <x v="0"/>
    <s v="NA"/>
    <s v="NA"/>
    <s v="NA"/>
    <s v="Chennai Super Kings"/>
    <s v="Delhi Daredevils"/>
  </r>
  <r>
    <n v="419155"/>
    <n v="1"/>
    <x v="38"/>
    <n v="4"/>
    <n v="4"/>
    <s v="SK Raina"/>
    <s v="MEK Hussey"/>
    <s v="UT Yadav"/>
    <n v="0"/>
    <n v="0"/>
    <n v="0"/>
    <n v="0"/>
    <n v="0"/>
    <x v="0"/>
    <s v="NA"/>
    <s v="NA"/>
    <s v="NA"/>
    <s v="Chennai Super Kings"/>
    <s v="Delhi Daredevils"/>
  </r>
  <r>
    <n v="419155"/>
    <n v="1"/>
    <x v="38"/>
    <n v="4"/>
    <n v="5"/>
    <s v="SK Raina"/>
    <s v="MEK Hussey"/>
    <s v="UT Yadav"/>
    <n v="0"/>
    <n v="3"/>
    <n v="3"/>
    <n v="0"/>
    <n v="0"/>
    <x v="0"/>
    <s v="NA"/>
    <s v="NA"/>
    <s v="wides"/>
    <s v="Chennai Super Kings"/>
    <s v="Delhi Daredevils"/>
  </r>
  <r>
    <n v="419155"/>
    <n v="1"/>
    <x v="38"/>
    <n v="4"/>
    <n v="6"/>
    <s v="SK Raina"/>
    <s v="MEK Hussey"/>
    <s v="UT Yadav"/>
    <n v="0"/>
    <n v="0"/>
    <n v="0"/>
    <n v="0"/>
    <n v="0"/>
    <x v="0"/>
    <s v="NA"/>
    <s v="NA"/>
    <s v="NA"/>
    <s v="Chennai Super Kings"/>
    <s v="Delhi Daredevils"/>
  </r>
  <r>
    <n v="419155"/>
    <n v="1"/>
    <x v="38"/>
    <n v="4"/>
    <n v="7"/>
    <s v="SK Raina"/>
    <s v="MEK Hussey"/>
    <s v="UT Yadav"/>
    <n v="4"/>
    <n v="0"/>
    <n v="4"/>
    <n v="0"/>
    <n v="0"/>
    <x v="0"/>
    <s v="NA"/>
    <s v="NA"/>
    <s v="NA"/>
    <s v="Chennai Super Kings"/>
    <s v="Delhi Daredevils"/>
  </r>
  <r>
    <n v="419155"/>
    <n v="1"/>
    <x v="38"/>
    <n v="5"/>
    <n v="1"/>
    <s v="MEK Hussey"/>
    <s v="SK Raina"/>
    <s v="A Nehra"/>
    <n v="3"/>
    <n v="0"/>
    <n v="3"/>
    <n v="0"/>
    <n v="0"/>
    <x v="0"/>
    <s v="NA"/>
    <s v="NA"/>
    <s v="NA"/>
    <s v="Chennai Super Kings"/>
    <s v="Delhi Daredevils"/>
  </r>
  <r>
    <n v="419155"/>
    <n v="1"/>
    <x v="38"/>
    <n v="5"/>
    <n v="2"/>
    <s v="SK Raina"/>
    <s v="MEK Hussey"/>
    <s v="A Ne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5"/>
    <n v="3"/>
    <s v="SK Raina"/>
    <s v="MEK Hussey"/>
    <s v="A Ne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5"/>
    <n v="4"/>
    <s v="SK Raina"/>
    <s v="MEK Hussey"/>
    <s v="A Ne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5"/>
    <n v="5"/>
    <s v="SK Raina"/>
    <s v="MEK Hussey"/>
    <s v="A Ne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5"/>
    <n v="6"/>
    <s v="MEK Hussey"/>
    <s v="SK Raina"/>
    <s v="A Ne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6"/>
    <n v="1"/>
    <s v="MEK Hussey"/>
    <s v="SK Raina"/>
    <s v="TM Dilshan"/>
    <n v="1"/>
    <n v="0"/>
    <n v="1"/>
    <n v="0"/>
    <n v="0"/>
    <x v="0"/>
    <s v="NA"/>
    <s v="NA"/>
    <s v="NA"/>
    <s v="Chennai Super Kings"/>
    <s v="Delhi Daredevils"/>
  </r>
  <r>
    <n v="419155"/>
    <n v="1"/>
    <x v="38"/>
    <n v="6"/>
    <n v="2"/>
    <s v="SK Raina"/>
    <s v="MEK Hussey"/>
    <s v="TM Dilshan"/>
    <n v="0"/>
    <n v="0"/>
    <n v="0"/>
    <n v="0"/>
    <n v="0"/>
    <x v="0"/>
    <s v="NA"/>
    <s v="NA"/>
    <s v="NA"/>
    <s v="Chennai Super Kings"/>
    <s v="Delhi Daredevils"/>
  </r>
  <r>
    <n v="419155"/>
    <n v="1"/>
    <x v="38"/>
    <n v="6"/>
    <n v="3"/>
    <s v="SK Raina"/>
    <s v="MEK Hussey"/>
    <s v="TM Dilshan"/>
    <n v="0"/>
    <n v="0"/>
    <n v="0"/>
    <n v="0"/>
    <n v="0"/>
    <x v="0"/>
    <s v="NA"/>
    <s v="NA"/>
    <s v="NA"/>
    <s v="Chennai Super Kings"/>
    <s v="Delhi Daredevils"/>
  </r>
  <r>
    <n v="419155"/>
    <n v="1"/>
    <x v="38"/>
    <n v="6"/>
    <n v="4"/>
    <s v="SK Raina"/>
    <s v="MEK Hussey"/>
    <s v="TM Dilshan"/>
    <n v="1"/>
    <n v="0"/>
    <n v="1"/>
    <n v="0"/>
    <n v="0"/>
    <x v="0"/>
    <s v="NA"/>
    <s v="NA"/>
    <s v="NA"/>
    <s v="Chennai Super Kings"/>
    <s v="Delhi Daredevils"/>
  </r>
  <r>
    <n v="419155"/>
    <n v="1"/>
    <x v="38"/>
    <n v="6"/>
    <n v="5"/>
    <s v="MEK Hussey"/>
    <s v="SK Raina"/>
    <s v="TM Dilshan"/>
    <n v="1"/>
    <n v="0"/>
    <n v="1"/>
    <n v="0"/>
    <n v="0"/>
    <x v="0"/>
    <s v="NA"/>
    <s v="NA"/>
    <s v="NA"/>
    <s v="Chennai Super Kings"/>
    <s v="Delhi Daredevils"/>
  </r>
  <r>
    <n v="419155"/>
    <n v="1"/>
    <x v="38"/>
    <n v="6"/>
    <n v="6"/>
    <s v="SK Raina"/>
    <s v="MEK Hussey"/>
    <s v="TM Dilshan"/>
    <n v="2"/>
    <n v="0"/>
    <n v="2"/>
    <n v="0"/>
    <n v="0"/>
    <x v="0"/>
    <s v="NA"/>
    <s v="NA"/>
    <s v="NA"/>
    <s v="Chennai Super Kings"/>
    <s v="Delhi Daredevils"/>
  </r>
  <r>
    <n v="419155"/>
    <n v="1"/>
    <x v="38"/>
    <n v="7"/>
    <n v="1"/>
    <s v="MEK Hussey"/>
    <s v="SK Raina"/>
    <s v="V Sehwag"/>
    <n v="4"/>
    <n v="0"/>
    <n v="4"/>
    <n v="0"/>
    <n v="0"/>
    <x v="0"/>
    <s v="NA"/>
    <s v="NA"/>
    <s v="NA"/>
    <s v="Chennai Super Kings"/>
    <s v="Delhi Daredevils"/>
  </r>
  <r>
    <n v="419155"/>
    <n v="1"/>
    <x v="38"/>
    <n v="7"/>
    <n v="2"/>
    <s v="MEK Hussey"/>
    <s v="SK Raina"/>
    <s v="V Sehwag"/>
    <n v="0"/>
    <n v="0"/>
    <n v="0"/>
    <n v="0"/>
    <n v="0"/>
    <x v="0"/>
    <s v="NA"/>
    <s v="NA"/>
    <s v="NA"/>
    <s v="Chennai Super Kings"/>
    <s v="Delhi Daredevils"/>
  </r>
  <r>
    <n v="419155"/>
    <n v="1"/>
    <x v="38"/>
    <n v="7"/>
    <n v="3"/>
    <s v="MEK Hussey"/>
    <s v="SK Raina"/>
    <s v="V Sehwag"/>
    <n v="4"/>
    <n v="0"/>
    <n v="4"/>
    <n v="0"/>
    <n v="0"/>
    <x v="0"/>
    <s v="NA"/>
    <s v="NA"/>
    <s v="NA"/>
    <s v="Chennai Super Kings"/>
    <s v="Delhi Daredevils"/>
  </r>
  <r>
    <n v="419155"/>
    <n v="1"/>
    <x v="38"/>
    <n v="7"/>
    <n v="4"/>
    <s v="MEK Hussey"/>
    <s v="SK Raina"/>
    <s v="V Sehwag"/>
    <n v="0"/>
    <n v="0"/>
    <n v="0"/>
    <n v="0"/>
    <n v="0"/>
    <x v="0"/>
    <s v="NA"/>
    <s v="NA"/>
    <s v="NA"/>
    <s v="Chennai Super Kings"/>
    <s v="Delhi Daredevils"/>
  </r>
  <r>
    <n v="419155"/>
    <n v="1"/>
    <x v="38"/>
    <n v="7"/>
    <n v="5"/>
    <s v="MEK Hussey"/>
    <s v="SK Raina"/>
    <s v="V Sehwag"/>
    <n v="0"/>
    <n v="0"/>
    <n v="0"/>
    <n v="0"/>
    <n v="0"/>
    <x v="0"/>
    <s v="NA"/>
    <s v="NA"/>
    <s v="NA"/>
    <s v="Chennai Super Kings"/>
    <s v="Delhi Daredevils"/>
  </r>
  <r>
    <n v="419155"/>
    <n v="1"/>
    <x v="38"/>
    <n v="7"/>
    <n v="6"/>
    <s v="MEK Hussey"/>
    <s v="SK Raina"/>
    <s v="V Sehwag"/>
    <n v="0"/>
    <n v="0"/>
    <n v="0"/>
    <n v="0"/>
    <n v="0"/>
    <x v="0"/>
    <s v="NA"/>
    <s v="NA"/>
    <s v="NA"/>
    <s v="Chennai Super Kings"/>
    <s v="Delhi Daredevils"/>
  </r>
  <r>
    <n v="419155"/>
    <n v="1"/>
    <x v="38"/>
    <n v="8"/>
    <n v="1"/>
    <s v="SK Raina"/>
    <s v="MEK Hussey"/>
    <s v="TM Dilshan"/>
    <n v="0"/>
    <n v="0"/>
    <n v="0"/>
    <n v="0"/>
    <n v="1"/>
    <x v="1"/>
    <s v="SK Raina"/>
    <s v="UT Yadav"/>
    <s v="NA"/>
    <s v="Chennai Super Kings"/>
    <s v="Delhi Daredevils"/>
  </r>
  <r>
    <n v="419155"/>
    <n v="1"/>
    <x v="38"/>
    <n v="8"/>
    <n v="2"/>
    <s v="MEK Hussey"/>
    <s v="S Badrinath"/>
    <s v="TM Dilshan"/>
    <n v="0"/>
    <n v="0"/>
    <n v="0"/>
    <n v="0"/>
    <n v="0"/>
    <x v="0"/>
    <s v="NA"/>
    <s v="NA"/>
    <s v="NA"/>
    <s v="Chennai Super Kings"/>
    <s v="Delhi Daredevils"/>
  </r>
  <r>
    <n v="419155"/>
    <n v="1"/>
    <x v="38"/>
    <n v="8"/>
    <n v="3"/>
    <s v="MEK Hussey"/>
    <s v="S Badrinath"/>
    <s v="TM Dilshan"/>
    <n v="0"/>
    <n v="0"/>
    <n v="0"/>
    <n v="0"/>
    <n v="0"/>
    <x v="0"/>
    <s v="NA"/>
    <s v="NA"/>
    <s v="NA"/>
    <s v="Chennai Super Kings"/>
    <s v="Delhi Daredevils"/>
  </r>
  <r>
    <n v="419155"/>
    <n v="1"/>
    <x v="38"/>
    <n v="8"/>
    <n v="4"/>
    <s v="MEK Hussey"/>
    <s v="S Badrinath"/>
    <s v="TM Dilshan"/>
    <n v="0"/>
    <n v="0"/>
    <n v="0"/>
    <n v="0"/>
    <n v="0"/>
    <x v="0"/>
    <s v="NA"/>
    <s v="NA"/>
    <s v="NA"/>
    <s v="Chennai Super Kings"/>
    <s v="Delhi Daredevils"/>
  </r>
  <r>
    <n v="419155"/>
    <n v="1"/>
    <x v="38"/>
    <n v="8"/>
    <n v="5"/>
    <s v="MEK Hussey"/>
    <s v="S Badrinath"/>
    <s v="TM Dilshan"/>
    <n v="0"/>
    <n v="0"/>
    <n v="0"/>
    <n v="0"/>
    <n v="0"/>
    <x v="0"/>
    <s v="NA"/>
    <s v="NA"/>
    <s v="NA"/>
    <s v="Chennai Super Kings"/>
    <s v="Delhi Daredevils"/>
  </r>
  <r>
    <n v="419155"/>
    <n v="1"/>
    <x v="38"/>
    <n v="8"/>
    <n v="6"/>
    <s v="MEK Hussey"/>
    <s v="S Badrinath"/>
    <s v="TM Dilshan"/>
    <n v="1"/>
    <n v="0"/>
    <n v="1"/>
    <n v="0"/>
    <n v="0"/>
    <x v="0"/>
    <s v="NA"/>
    <s v="NA"/>
    <s v="NA"/>
    <s v="Chennai Super Kings"/>
    <s v="Delhi Daredevils"/>
  </r>
  <r>
    <n v="419155"/>
    <n v="1"/>
    <x v="38"/>
    <n v="9"/>
    <n v="1"/>
    <s v="MEK Hussey"/>
    <s v="S Badrinath"/>
    <s v="V Sehwag"/>
    <n v="0"/>
    <n v="0"/>
    <n v="0"/>
    <n v="0"/>
    <n v="1"/>
    <x v="1"/>
    <s v="MEK Hussey"/>
    <s v="TM Dilshan"/>
    <s v="NA"/>
    <s v="Chennai Super Kings"/>
    <s v="Delhi Daredevils"/>
  </r>
  <r>
    <n v="419155"/>
    <n v="1"/>
    <x v="38"/>
    <n v="9"/>
    <n v="2"/>
    <s v="JA Morkel"/>
    <s v="S Badrinath"/>
    <s v="V Sehwag"/>
    <n v="0"/>
    <n v="0"/>
    <n v="0"/>
    <n v="0"/>
    <n v="0"/>
    <x v="0"/>
    <s v="NA"/>
    <s v="NA"/>
    <s v="NA"/>
    <s v="Chennai Super Kings"/>
    <s v="Delhi Daredevils"/>
  </r>
  <r>
    <n v="419155"/>
    <n v="1"/>
    <x v="38"/>
    <n v="9"/>
    <n v="3"/>
    <s v="JA Morkel"/>
    <s v="S Badrinath"/>
    <s v="V Sehwag"/>
    <n v="0"/>
    <n v="0"/>
    <n v="0"/>
    <n v="0"/>
    <n v="0"/>
    <x v="0"/>
    <s v="NA"/>
    <s v="NA"/>
    <s v="NA"/>
    <s v="Chennai Super Kings"/>
    <s v="Delhi Daredevils"/>
  </r>
  <r>
    <n v="419155"/>
    <n v="1"/>
    <x v="38"/>
    <n v="9"/>
    <n v="4"/>
    <s v="JA Morkel"/>
    <s v="S Badrinath"/>
    <s v="V Sehwag"/>
    <n v="1"/>
    <n v="0"/>
    <n v="1"/>
    <n v="0"/>
    <n v="0"/>
    <x v="0"/>
    <s v="NA"/>
    <s v="NA"/>
    <s v="NA"/>
    <s v="Chennai Super Kings"/>
    <s v="Delhi Daredevils"/>
  </r>
  <r>
    <n v="419155"/>
    <n v="1"/>
    <x v="38"/>
    <n v="9"/>
    <n v="5"/>
    <s v="S Badrinath"/>
    <s v="JA Morkel"/>
    <s v="V Sehwag"/>
    <n v="1"/>
    <n v="0"/>
    <n v="1"/>
    <n v="0"/>
    <n v="0"/>
    <x v="0"/>
    <s v="NA"/>
    <s v="NA"/>
    <s v="NA"/>
    <s v="Chennai Super Kings"/>
    <s v="Delhi Daredevils"/>
  </r>
  <r>
    <n v="419155"/>
    <n v="1"/>
    <x v="38"/>
    <n v="9"/>
    <n v="6"/>
    <s v="JA Morkel"/>
    <s v="S Badrinath"/>
    <s v="V Sehwag"/>
    <n v="0"/>
    <n v="0"/>
    <n v="0"/>
    <n v="0"/>
    <n v="1"/>
    <x v="1"/>
    <s v="JA Morkel"/>
    <s v="PD Collingwood"/>
    <s v="NA"/>
    <s v="Chennai Super Kings"/>
    <s v="Delhi Daredevils"/>
  </r>
  <r>
    <n v="419155"/>
    <n v="1"/>
    <x v="38"/>
    <n v="10"/>
    <n v="1"/>
    <s v="S Badrinath"/>
    <s v="R Ashwin"/>
    <s v="A Mis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0"/>
    <n v="2"/>
    <s v="R Ashwin"/>
    <s v="S Badrinath"/>
    <s v="A Mis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0"/>
    <n v="3"/>
    <s v="S Badrinath"/>
    <s v="R Ashwin"/>
    <s v="A Mishra"/>
    <n v="2"/>
    <n v="0"/>
    <n v="2"/>
    <n v="0"/>
    <n v="0"/>
    <x v="0"/>
    <s v="NA"/>
    <s v="NA"/>
    <s v="NA"/>
    <s v="Chennai Super Kings"/>
    <s v="Delhi Daredevils"/>
  </r>
  <r>
    <n v="419155"/>
    <n v="1"/>
    <x v="38"/>
    <n v="10"/>
    <n v="4"/>
    <s v="S Badrinath"/>
    <s v="R Ashwin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0"/>
    <n v="5"/>
    <s v="S Badrinath"/>
    <s v="R Ashwin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0"/>
    <n v="6"/>
    <s v="S Badrinath"/>
    <s v="R Ashwin"/>
    <s v="A Mis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1"/>
    <n v="1"/>
    <s v="S Badrinath"/>
    <s v="R Ashwin"/>
    <s v="V Sehwag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1"/>
    <n v="2"/>
    <s v="S Badrinath"/>
    <s v="R Ashwin"/>
    <s v="V Sehwag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1"/>
    <n v="3"/>
    <s v="R Ashwin"/>
    <s v="S Badrinath"/>
    <s v="V Sehwag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1"/>
    <n v="4"/>
    <s v="R Ashwin"/>
    <s v="S Badrinath"/>
    <s v="V Sehwag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1"/>
    <n v="5"/>
    <s v="R Ashwin"/>
    <s v="S Badrinath"/>
    <s v="V Sehwag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1"/>
    <n v="6"/>
    <s v="R Ashwin"/>
    <s v="S Badrinath"/>
    <s v="V Sehwag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2"/>
    <n v="1"/>
    <s v="R Ashwin"/>
    <s v="S Badrinath"/>
    <s v="A Mis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2"/>
    <n v="2"/>
    <s v="S Badrinath"/>
    <s v="R Ashwin"/>
    <s v="A Mis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2"/>
    <n v="3"/>
    <s v="R Ashwin"/>
    <s v="S Badrinath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2"/>
    <n v="4"/>
    <s v="R Ashwin"/>
    <s v="S Badrinath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2"/>
    <n v="5"/>
    <s v="R Ashwin"/>
    <s v="S Badrinath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2"/>
    <n v="6"/>
    <s v="R Ashwin"/>
    <s v="S Badrinath"/>
    <s v="A Mis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3"/>
    <n v="1"/>
    <s v="R Ashwin"/>
    <s v="S Badrinath"/>
    <s v="V Sehwag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3"/>
    <n v="2"/>
    <s v="S Badrinath"/>
    <s v="R Ashwin"/>
    <s v="V Sehwag"/>
    <n v="2"/>
    <n v="0"/>
    <n v="2"/>
    <n v="0"/>
    <n v="0"/>
    <x v="0"/>
    <s v="NA"/>
    <s v="NA"/>
    <s v="NA"/>
    <s v="Chennai Super Kings"/>
    <s v="Delhi Daredevils"/>
  </r>
  <r>
    <n v="419155"/>
    <n v="1"/>
    <x v="38"/>
    <n v="13"/>
    <n v="3"/>
    <s v="S Badrinath"/>
    <s v="R Ashwin"/>
    <s v="V Sehwag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3"/>
    <n v="4"/>
    <s v="R Ashwin"/>
    <s v="S Badrinath"/>
    <s v="V Sehwag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3"/>
    <n v="5"/>
    <s v="S Badrinath"/>
    <s v="R Ashwin"/>
    <s v="V Sehwag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3"/>
    <n v="6"/>
    <s v="R Ashwin"/>
    <s v="S Badrinath"/>
    <s v="V Sehwag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4"/>
    <n v="1"/>
    <s v="S Badrinath"/>
    <s v="R Ashwin"/>
    <s v="A Mishra"/>
    <n v="1"/>
    <n v="0"/>
    <n v="1"/>
    <n v="0"/>
    <n v="1"/>
    <x v="3"/>
    <s v="R Ashwin"/>
    <s v="A Mishra"/>
    <s v="NA"/>
    <s v="Chennai Super Kings"/>
    <s v="Delhi Daredevils"/>
  </r>
  <r>
    <n v="419155"/>
    <n v="1"/>
    <x v="38"/>
    <n v="14"/>
    <n v="2"/>
    <s v="S Badrinath"/>
    <s v="L Balaji"/>
    <s v="A Mis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4"/>
    <n v="3"/>
    <s v="L Balaji"/>
    <s v="S Badrinath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4"/>
    <n v="4"/>
    <s v="L Balaji"/>
    <s v="S Badrinath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4"/>
    <n v="5"/>
    <s v="L Balaji"/>
    <s v="S Badrinath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4"/>
    <n v="6"/>
    <s v="L Balaji"/>
    <s v="S Badrinath"/>
    <s v="A Mis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5"/>
    <n v="1"/>
    <s v="L Balaji"/>
    <s v="S Badrinath"/>
    <s v="TM Dilshan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5"/>
    <n v="2"/>
    <s v="S Badrinath"/>
    <s v="L Balaji"/>
    <s v="TM Dilshan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5"/>
    <n v="3"/>
    <s v="S Badrinath"/>
    <s v="L Balaji"/>
    <s v="TM Dilshan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5"/>
    <n v="4"/>
    <s v="L Balaji"/>
    <s v="S Badrinath"/>
    <s v="TM Dilshan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5"/>
    <n v="5"/>
    <s v="L Balaji"/>
    <s v="S Badrinath"/>
    <s v="TM Dilshan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5"/>
    <n v="6"/>
    <s v="S Badrinath"/>
    <s v="L Balaji"/>
    <s v="TM Dilshan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6"/>
    <n v="4"/>
    <s v="DE Bollinger"/>
    <s v="S Badrinath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6"/>
    <n v="5"/>
    <s v="DE Bollinger"/>
    <s v="S Badrinath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6"/>
    <n v="6"/>
    <s v="DE Bollinger"/>
    <s v="S Badrinath"/>
    <s v="A Mis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6"/>
    <n v="7"/>
    <s v="S Badrinath"/>
    <s v="DE Bollinger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6"/>
    <n v="1"/>
    <s v="L Balaji"/>
    <s v="S Badrinath"/>
    <s v="A Mishra"/>
    <n v="0"/>
    <n v="0"/>
    <n v="0"/>
    <n v="0"/>
    <n v="1"/>
    <x v="4"/>
    <s v="L Balaji"/>
    <s v="NA"/>
    <s v="NA"/>
    <s v="Chennai Super Kings"/>
    <s v="Delhi Daredevils"/>
  </r>
  <r>
    <n v="419155"/>
    <n v="1"/>
    <x v="38"/>
    <n v="16"/>
    <n v="2"/>
    <s v="DE Bollinger"/>
    <s v="S Badrinath"/>
    <s v="A Mishra"/>
    <n v="0"/>
    <n v="1"/>
    <n v="1"/>
    <n v="0"/>
    <n v="0"/>
    <x v="0"/>
    <s v="NA"/>
    <s v="NA"/>
    <s v="noballs"/>
    <s v="Chennai Super Kings"/>
    <s v="Delhi Daredevils"/>
  </r>
  <r>
    <n v="419155"/>
    <n v="1"/>
    <x v="38"/>
    <n v="16"/>
    <n v="3"/>
    <s v="DE Bollinger"/>
    <s v="S Badrinath"/>
    <s v="A Mishra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7"/>
    <n v="1"/>
    <s v="DE Bollinger"/>
    <s v="S Badrinath"/>
    <s v="TM Dilshan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7"/>
    <n v="2"/>
    <s v="DE Bollinger"/>
    <s v="S Badrinath"/>
    <s v="TM Dilshan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7"/>
    <n v="3"/>
    <s v="S Badrinath"/>
    <s v="DE Bollinger"/>
    <s v="TM Dilshan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7"/>
    <n v="4"/>
    <s v="DE Bollinger"/>
    <s v="S Badrinath"/>
    <s v="TM Dilshan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7"/>
    <n v="5"/>
    <s v="S Badrinath"/>
    <s v="DE Bollinger"/>
    <s v="TM Dilshan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7"/>
    <n v="6"/>
    <s v="DE Bollinger"/>
    <s v="S Badrinath"/>
    <s v="TM Dilshan"/>
    <n v="6"/>
    <n v="0"/>
    <n v="6"/>
    <n v="0"/>
    <n v="0"/>
    <x v="0"/>
    <s v="NA"/>
    <s v="NA"/>
    <s v="NA"/>
    <s v="Chennai Super Kings"/>
    <s v="Delhi Daredevils"/>
  </r>
  <r>
    <n v="419155"/>
    <n v="1"/>
    <x v="38"/>
    <n v="18"/>
    <n v="1"/>
    <s v="S Badrinath"/>
    <s v="DE Bollinger"/>
    <s v="DP Nannes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8"/>
    <n v="2"/>
    <s v="DE Bollinger"/>
    <s v="S Badrinath"/>
    <s v="DP Nannes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8"/>
    <n v="3"/>
    <s v="S Badrinath"/>
    <s v="DE Bollinger"/>
    <s v="DP Nannes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8"/>
    <n v="4"/>
    <s v="S Badrinath"/>
    <s v="DE Bollinger"/>
    <s v="DP Nannes"/>
    <n v="1"/>
    <n v="1"/>
    <n v="2"/>
    <n v="0"/>
    <n v="0"/>
    <x v="0"/>
    <s v="NA"/>
    <s v="NA"/>
    <s v="noballs"/>
    <s v="Chennai Super Kings"/>
    <s v="Delhi Daredevils"/>
  </r>
  <r>
    <n v="419155"/>
    <n v="1"/>
    <x v="38"/>
    <n v="18"/>
    <n v="5"/>
    <s v="DE Bollinger"/>
    <s v="S Badrinath"/>
    <s v="DP Nannes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8"/>
    <n v="6"/>
    <s v="S Badrinath"/>
    <s v="DE Bollinger"/>
    <s v="DP Nannes"/>
    <n v="0"/>
    <n v="1"/>
    <n v="1"/>
    <n v="0"/>
    <n v="0"/>
    <x v="0"/>
    <s v="NA"/>
    <s v="NA"/>
    <s v="wides"/>
    <s v="Chennai Super Kings"/>
    <s v="Delhi Daredevils"/>
  </r>
  <r>
    <n v="419155"/>
    <n v="1"/>
    <x v="38"/>
    <n v="18"/>
    <n v="7"/>
    <s v="S Badrinath"/>
    <s v="DE Bollinger"/>
    <s v="DP Nannes"/>
    <n v="4"/>
    <n v="0"/>
    <n v="4"/>
    <n v="0"/>
    <n v="0"/>
    <x v="0"/>
    <s v="NA"/>
    <s v="NA"/>
    <s v="NA"/>
    <s v="Chennai Super Kings"/>
    <s v="Delhi Daredevils"/>
  </r>
  <r>
    <n v="419155"/>
    <n v="1"/>
    <x v="38"/>
    <n v="18"/>
    <n v="8"/>
    <s v="S Badrinath"/>
    <s v="DE Bollinger"/>
    <s v="DP Nannes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8"/>
    <n v="9"/>
    <s v="DE Bollinger"/>
    <s v="S Badrinath"/>
    <s v="DP Nannes"/>
    <n v="0"/>
    <n v="0"/>
    <n v="0"/>
    <n v="0"/>
    <n v="0"/>
    <x v="0"/>
    <s v="NA"/>
    <s v="NA"/>
    <s v="NA"/>
    <s v="Chennai Super Kings"/>
    <s v="Delhi Daredevils"/>
  </r>
  <r>
    <n v="419155"/>
    <n v="1"/>
    <x v="38"/>
    <n v="19"/>
    <n v="1"/>
    <s v="S Badrinath"/>
    <s v="DE Bollinger"/>
    <s v="A Ne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9"/>
    <n v="2"/>
    <s v="DE Bollinger"/>
    <s v="S Badrinath"/>
    <s v="A Nehra"/>
    <n v="4"/>
    <n v="0"/>
    <n v="4"/>
    <n v="0"/>
    <n v="0"/>
    <x v="0"/>
    <s v="NA"/>
    <s v="NA"/>
    <s v="NA"/>
    <s v="Chennai Super Kings"/>
    <s v="Delhi Daredevils"/>
  </r>
  <r>
    <n v="419155"/>
    <n v="1"/>
    <x v="38"/>
    <n v="19"/>
    <n v="3"/>
    <s v="DE Bollinger"/>
    <s v="S Badrinath"/>
    <s v="A Nehra"/>
    <n v="1"/>
    <n v="0"/>
    <n v="1"/>
    <n v="0"/>
    <n v="0"/>
    <x v="0"/>
    <s v="NA"/>
    <s v="NA"/>
    <s v="NA"/>
    <s v="Chennai Super Kings"/>
    <s v="Delhi Daredevils"/>
  </r>
  <r>
    <n v="419155"/>
    <n v="1"/>
    <x v="38"/>
    <n v="19"/>
    <n v="4"/>
    <s v="S Badrinath"/>
    <s v="DE Bollinger"/>
    <s v="A Nehra"/>
    <n v="2"/>
    <n v="0"/>
    <n v="2"/>
    <n v="0"/>
    <n v="0"/>
    <x v="0"/>
    <s v="NA"/>
    <s v="NA"/>
    <s v="NA"/>
    <s v="Chennai Super Kings"/>
    <s v="Delhi Daredevils"/>
  </r>
  <r>
    <n v="419155"/>
    <n v="1"/>
    <x v="38"/>
    <n v="19"/>
    <n v="5"/>
    <s v="S Badrinath"/>
    <s v="DE Bollinger"/>
    <s v="A Nehra"/>
    <n v="4"/>
    <n v="0"/>
    <n v="4"/>
    <n v="0"/>
    <n v="0"/>
    <x v="0"/>
    <s v="NA"/>
    <s v="NA"/>
    <s v="NA"/>
    <s v="Chennai Super Kings"/>
    <s v="Delhi Daredevils"/>
  </r>
  <r>
    <n v="419155"/>
    <n v="1"/>
    <x v="38"/>
    <n v="19"/>
    <n v="6"/>
    <s v="S Badrinath"/>
    <s v="DE Bollinger"/>
    <s v="A Nehra"/>
    <n v="0"/>
    <n v="0"/>
    <n v="0"/>
    <n v="0"/>
    <n v="1"/>
    <x v="1"/>
    <s v="S Badrinath"/>
    <s v="DA Warner"/>
    <s v="NA"/>
    <s v="Chennai Super Kings"/>
    <s v="Delhi Daredevils"/>
  </r>
  <r>
    <n v="419155"/>
    <n v="2"/>
    <x v="39"/>
    <n v="0"/>
    <n v="1"/>
    <s v="V Sehwag"/>
    <s v="DA Warner"/>
    <s v="R Ashwin"/>
    <n v="1"/>
    <n v="0"/>
    <n v="1"/>
    <n v="0"/>
    <n v="0"/>
    <x v="0"/>
    <s v="NA"/>
    <s v="NA"/>
    <s v="NA"/>
    <s v="Delhi Daredevils"/>
    <s v="Chennai Super Kings"/>
  </r>
  <r>
    <n v="419155"/>
    <n v="2"/>
    <x v="39"/>
    <n v="0"/>
    <n v="2"/>
    <s v="DA Warner"/>
    <s v="V Sehwag"/>
    <s v="R Ashwin"/>
    <n v="0"/>
    <n v="0"/>
    <n v="0"/>
    <n v="0"/>
    <n v="0"/>
    <x v="0"/>
    <s v="NA"/>
    <s v="NA"/>
    <s v="NA"/>
    <s v="Delhi Daredevils"/>
    <s v="Chennai Super Kings"/>
  </r>
  <r>
    <n v="419155"/>
    <n v="2"/>
    <x v="39"/>
    <n v="0"/>
    <n v="3"/>
    <s v="DA Warner"/>
    <s v="V Sehwag"/>
    <s v="R Ashwin"/>
    <n v="0"/>
    <n v="0"/>
    <n v="0"/>
    <n v="0"/>
    <n v="1"/>
    <x v="1"/>
    <s v="DA Warner"/>
    <s v="M Vijay"/>
    <s v="NA"/>
    <s v="Delhi Daredevils"/>
    <s v="Chennai Super Kings"/>
  </r>
  <r>
    <n v="419155"/>
    <n v="2"/>
    <x v="39"/>
    <n v="0"/>
    <n v="4"/>
    <s v="TM Dilshan"/>
    <s v="V Sehwag"/>
    <s v="R Ashwin"/>
    <n v="1"/>
    <n v="0"/>
    <n v="1"/>
    <n v="0"/>
    <n v="0"/>
    <x v="0"/>
    <s v="NA"/>
    <s v="NA"/>
    <s v="NA"/>
    <s v="Delhi Daredevils"/>
    <s v="Chennai Super Kings"/>
  </r>
  <r>
    <n v="419155"/>
    <n v="2"/>
    <x v="39"/>
    <n v="0"/>
    <n v="5"/>
    <s v="V Sehwag"/>
    <s v="TM Dilshan"/>
    <s v="R Ashwin"/>
    <n v="2"/>
    <n v="0"/>
    <n v="2"/>
    <n v="0"/>
    <n v="0"/>
    <x v="0"/>
    <s v="NA"/>
    <s v="NA"/>
    <s v="NA"/>
    <s v="Delhi Daredevils"/>
    <s v="Chennai Super Kings"/>
  </r>
  <r>
    <n v="419155"/>
    <n v="2"/>
    <x v="39"/>
    <n v="0"/>
    <n v="6"/>
    <s v="V Sehwag"/>
    <s v="TM Dilshan"/>
    <s v="R Ashwin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"/>
    <n v="1"/>
    <s v="V Sehwag"/>
    <s v="TM Dilshan"/>
    <s v="DE Bollinger"/>
    <n v="0"/>
    <n v="0"/>
    <n v="0"/>
    <n v="0"/>
    <n v="1"/>
    <x v="1"/>
    <s v="V Sehwag"/>
    <s v="ML Hayden"/>
    <s v="NA"/>
    <s v="Delhi Daredevils"/>
    <s v="Chennai Super Kings"/>
  </r>
  <r>
    <n v="419155"/>
    <n v="2"/>
    <x v="39"/>
    <n v="1"/>
    <n v="2"/>
    <s v="G Gambhir"/>
    <s v="TM Dilshan"/>
    <s v="DE Bollinger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"/>
    <n v="3"/>
    <s v="G Gambhir"/>
    <s v="TM Dilshan"/>
    <s v="DE Bollinger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"/>
    <n v="4"/>
    <s v="TM Dilshan"/>
    <s v="G Gambhir"/>
    <s v="DE Bollinger"/>
    <n v="0"/>
    <n v="0"/>
    <n v="0"/>
    <n v="0"/>
    <n v="1"/>
    <x v="2"/>
    <s v="TM Dilshan"/>
    <s v="NA"/>
    <s v="NA"/>
    <s v="Delhi Daredevils"/>
    <s v="Chennai Super Kings"/>
  </r>
  <r>
    <n v="419155"/>
    <n v="2"/>
    <x v="39"/>
    <n v="1"/>
    <n v="5"/>
    <s v="KD Karthik"/>
    <s v="G Gambhir"/>
    <s v="DE Bollinger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"/>
    <n v="6"/>
    <s v="KD Karthik"/>
    <s v="G Gambhir"/>
    <s v="DE Bollinger"/>
    <n v="1"/>
    <n v="0"/>
    <n v="1"/>
    <n v="0"/>
    <n v="0"/>
    <x v="0"/>
    <s v="NA"/>
    <s v="NA"/>
    <s v="NA"/>
    <s v="Delhi Daredevils"/>
    <s v="Chennai Super Kings"/>
  </r>
  <r>
    <n v="419155"/>
    <n v="2"/>
    <x v="39"/>
    <n v="2"/>
    <n v="1"/>
    <s v="KD Karthik"/>
    <s v="G Gambhir"/>
    <s v="R Ashwin"/>
    <n v="1"/>
    <n v="0"/>
    <n v="1"/>
    <n v="0"/>
    <n v="0"/>
    <x v="0"/>
    <s v="NA"/>
    <s v="NA"/>
    <s v="NA"/>
    <s v="Delhi Daredevils"/>
    <s v="Chennai Super Kings"/>
  </r>
  <r>
    <n v="419155"/>
    <n v="2"/>
    <x v="39"/>
    <n v="2"/>
    <n v="2"/>
    <s v="G Gambhir"/>
    <s v="KD Karthik"/>
    <s v="R Ashwin"/>
    <n v="0"/>
    <n v="0"/>
    <n v="0"/>
    <n v="0"/>
    <n v="0"/>
    <x v="0"/>
    <s v="NA"/>
    <s v="NA"/>
    <s v="NA"/>
    <s v="Delhi Daredevils"/>
    <s v="Chennai Super Kings"/>
  </r>
  <r>
    <n v="419155"/>
    <n v="2"/>
    <x v="39"/>
    <n v="2"/>
    <n v="3"/>
    <s v="G Gambhir"/>
    <s v="KD Karthik"/>
    <s v="R Ashwin"/>
    <n v="0"/>
    <n v="0"/>
    <n v="0"/>
    <n v="0"/>
    <n v="0"/>
    <x v="0"/>
    <s v="NA"/>
    <s v="NA"/>
    <s v="NA"/>
    <s v="Delhi Daredevils"/>
    <s v="Chennai Super Kings"/>
  </r>
  <r>
    <n v="419155"/>
    <n v="2"/>
    <x v="39"/>
    <n v="2"/>
    <n v="4"/>
    <s v="G Gambhir"/>
    <s v="KD Karthik"/>
    <s v="R Ashwin"/>
    <n v="0"/>
    <n v="0"/>
    <n v="0"/>
    <n v="0"/>
    <n v="0"/>
    <x v="0"/>
    <s v="NA"/>
    <s v="NA"/>
    <s v="NA"/>
    <s v="Delhi Daredevils"/>
    <s v="Chennai Super Kings"/>
  </r>
  <r>
    <n v="419155"/>
    <n v="2"/>
    <x v="39"/>
    <n v="2"/>
    <n v="5"/>
    <s v="G Gambhir"/>
    <s v="KD Karthik"/>
    <s v="R Ashwin"/>
    <n v="0"/>
    <n v="0"/>
    <n v="0"/>
    <n v="0"/>
    <n v="0"/>
    <x v="0"/>
    <s v="NA"/>
    <s v="NA"/>
    <s v="NA"/>
    <s v="Delhi Daredevils"/>
    <s v="Chennai Super Kings"/>
  </r>
  <r>
    <n v="419155"/>
    <n v="2"/>
    <x v="39"/>
    <n v="2"/>
    <n v="6"/>
    <s v="G Gambhir"/>
    <s v="KD Karthik"/>
    <s v="R Ashwin"/>
    <n v="4"/>
    <n v="0"/>
    <n v="4"/>
    <n v="0"/>
    <n v="0"/>
    <x v="0"/>
    <s v="NA"/>
    <s v="NA"/>
    <s v="NA"/>
    <s v="Delhi Daredevils"/>
    <s v="Chennai Super Kings"/>
  </r>
  <r>
    <n v="419155"/>
    <n v="2"/>
    <x v="39"/>
    <n v="3"/>
    <n v="1"/>
    <s v="KD Karthik"/>
    <s v="G Gambhir"/>
    <s v="DE Bollinger"/>
    <n v="0"/>
    <n v="0"/>
    <n v="0"/>
    <n v="0"/>
    <n v="0"/>
    <x v="0"/>
    <s v="NA"/>
    <s v="NA"/>
    <s v="NA"/>
    <s v="Delhi Daredevils"/>
    <s v="Chennai Super Kings"/>
  </r>
  <r>
    <n v="419155"/>
    <n v="2"/>
    <x v="39"/>
    <n v="3"/>
    <n v="2"/>
    <s v="KD Karthik"/>
    <s v="G Gambhir"/>
    <s v="DE Bollinger"/>
    <n v="2"/>
    <n v="0"/>
    <n v="2"/>
    <n v="0"/>
    <n v="0"/>
    <x v="0"/>
    <s v="NA"/>
    <s v="NA"/>
    <s v="NA"/>
    <s v="Delhi Daredevils"/>
    <s v="Chennai Super Kings"/>
  </r>
  <r>
    <n v="419155"/>
    <n v="2"/>
    <x v="39"/>
    <n v="3"/>
    <n v="3"/>
    <s v="KD Karthik"/>
    <s v="G Gambhir"/>
    <s v="DE Bollinger"/>
    <n v="0"/>
    <n v="2"/>
    <n v="2"/>
    <n v="0"/>
    <n v="0"/>
    <x v="0"/>
    <s v="NA"/>
    <s v="NA"/>
    <s v="wides"/>
    <s v="Delhi Daredevils"/>
    <s v="Chennai Super Kings"/>
  </r>
  <r>
    <n v="419155"/>
    <n v="2"/>
    <x v="39"/>
    <n v="3"/>
    <n v="4"/>
    <s v="G Gambhir"/>
    <s v="KD Karthik"/>
    <s v="DE Bollinger"/>
    <n v="0"/>
    <n v="0"/>
    <n v="0"/>
    <n v="0"/>
    <n v="0"/>
    <x v="0"/>
    <s v="NA"/>
    <s v="NA"/>
    <s v="NA"/>
    <s v="Delhi Daredevils"/>
    <s v="Chennai Super Kings"/>
  </r>
  <r>
    <n v="419155"/>
    <n v="2"/>
    <x v="39"/>
    <n v="3"/>
    <n v="5"/>
    <s v="G Gambhir"/>
    <s v="KD Karthik"/>
    <s v="DE Bollinger"/>
    <n v="1"/>
    <n v="0"/>
    <n v="1"/>
    <n v="0"/>
    <n v="0"/>
    <x v="0"/>
    <s v="NA"/>
    <s v="NA"/>
    <s v="NA"/>
    <s v="Delhi Daredevils"/>
    <s v="Chennai Super Kings"/>
  </r>
  <r>
    <n v="419155"/>
    <n v="2"/>
    <x v="39"/>
    <n v="3"/>
    <n v="6"/>
    <s v="KD Karthik"/>
    <s v="G Gambhir"/>
    <s v="DE Bollinger"/>
    <n v="1"/>
    <n v="0"/>
    <n v="1"/>
    <n v="0"/>
    <n v="0"/>
    <x v="0"/>
    <s v="NA"/>
    <s v="NA"/>
    <s v="NA"/>
    <s v="Delhi Daredevils"/>
    <s v="Chennai Super Kings"/>
  </r>
  <r>
    <n v="419155"/>
    <n v="2"/>
    <x v="39"/>
    <n v="3"/>
    <n v="7"/>
    <s v="G Gambhir"/>
    <s v="KD Karthik"/>
    <s v="DE Bollinger"/>
    <n v="0"/>
    <n v="0"/>
    <n v="0"/>
    <n v="0"/>
    <n v="0"/>
    <x v="0"/>
    <s v="NA"/>
    <s v="NA"/>
    <s v="NA"/>
    <s v="Delhi Daredevils"/>
    <s v="Chennai Super Kings"/>
  </r>
  <r>
    <n v="419155"/>
    <n v="2"/>
    <x v="39"/>
    <n v="4"/>
    <n v="1"/>
    <s v="KD Karthik"/>
    <s v="G Gambhir"/>
    <s v="R Ashwin"/>
    <n v="1"/>
    <n v="0"/>
    <n v="1"/>
    <n v="0"/>
    <n v="0"/>
    <x v="0"/>
    <s v="NA"/>
    <s v="NA"/>
    <s v="NA"/>
    <s v="Delhi Daredevils"/>
    <s v="Chennai Super Kings"/>
  </r>
  <r>
    <n v="419155"/>
    <n v="2"/>
    <x v="39"/>
    <n v="4"/>
    <n v="2"/>
    <s v="G Gambhir"/>
    <s v="KD Karthik"/>
    <s v="R Ashwin"/>
    <n v="1"/>
    <n v="0"/>
    <n v="1"/>
    <n v="0"/>
    <n v="0"/>
    <x v="0"/>
    <s v="NA"/>
    <s v="NA"/>
    <s v="NA"/>
    <s v="Delhi Daredevils"/>
    <s v="Chennai Super Kings"/>
  </r>
  <r>
    <n v="419155"/>
    <n v="2"/>
    <x v="39"/>
    <n v="4"/>
    <n v="3"/>
    <s v="KD Karthik"/>
    <s v="G Gambhir"/>
    <s v="R Ashwin"/>
    <n v="0"/>
    <n v="4"/>
    <n v="4"/>
    <n v="0"/>
    <n v="0"/>
    <x v="0"/>
    <s v="NA"/>
    <s v="NA"/>
    <s v="byes"/>
    <s v="Delhi Daredevils"/>
    <s v="Chennai Super Kings"/>
  </r>
  <r>
    <n v="419155"/>
    <n v="2"/>
    <x v="39"/>
    <n v="4"/>
    <n v="4"/>
    <s v="KD Karthik"/>
    <s v="G Gambhir"/>
    <s v="R Ashwin"/>
    <n v="0"/>
    <n v="0"/>
    <n v="0"/>
    <n v="0"/>
    <n v="0"/>
    <x v="0"/>
    <s v="NA"/>
    <s v="NA"/>
    <s v="NA"/>
    <s v="Delhi Daredevils"/>
    <s v="Chennai Super Kings"/>
  </r>
  <r>
    <n v="419155"/>
    <n v="2"/>
    <x v="39"/>
    <n v="4"/>
    <n v="5"/>
    <s v="KD Karthik"/>
    <s v="G Gambhir"/>
    <s v="R Ashwin"/>
    <n v="1"/>
    <n v="0"/>
    <n v="1"/>
    <n v="0"/>
    <n v="0"/>
    <x v="0"/>
    <s v="NA"/>
    <s v="NA"/>
    <s v="NA"/>
    <s v="Delhi Daredevils"/>
    <s v="Chennai Super Kings"/>
  </r>
  <r>
    <n v="419155"/>
    <n v="2"/>
    <x v="39"/>
    <n v="4"/>
    <n v="6"/>
    <s v="G Gambhir"/>
    <s v="KD Karthik"/>
    <s v="R Ashwin"/>
    <n v="1"/>
    <n v="0"/>
    <n v="1"/>
    <n v="0"/>
    <n v="0"/>
    <x v="0"/>
    <s v="NA"/>
    <s v="NA"/>
    <s v="NA"/>
    <s v="Delhi Daredevils"/>
    <s v="Chennai Super Kings"/>
  </r>
  <r>
    <n v="419155"/>
    <n v="2"/>
    <x v="39"/>
    <n v="5"/>
    <n v="1"/>
    <s v="G Gambhir"/>
    <s v="KD Karthik"/>
    <s v="DE Bollinger"/>
    <n v="0"/>
    <n v="0"/>
    <n v="0"/>
    <n v="0"/>
    <n v="0"/>
    <x v="0"/>
    <s v="NA"/>
    <s v="NA"/>
    <s v="NA"/>
    <s v="Delhi Daredevils"/>
    <s v="Chennai Super Kings"/>
  </r>
  <r>
    <n v="419155"/>
    <n v="2"/>
    <x v="39"/>
    <n v="5"/>
    <n v="2"/>
    <s v="G Gambhir"/>
    <s v="KD Karthik"/>
    <s v="DE Bollinger"/>
    <n v="0"/>
    <n v="0"/>
    <n v="0"/>
    <n v="0"/>
    <n v="0"/>
    <x v="0"/>
    <s v="NA"/>
    <s v="NA"/>
    <s v="NA"/>
    <s v="Delhi Daredevils"/>
    <s v="Chennai Super Kings"/>
  </r>
  <r>
    <n v="419155"/>
    <n v="2"/>
    <x v="39"/>
    <n v="5"/>
    <n v="3"/>
    <s v="G Gambhir"/>
    <s v="KD Karthik"/>
    <s v="DE Bollinger"/>
    <n v="2"/>
    <n v="0"/>
    <n v="2"/>
    <n v="0"/>
    <n v="0"/>
    <x v="0"/>
    <s v="NA"/>
    <s v="NA"/>
    <s v="NA"/>
    <s v="Delhi Daredevils"/>
    <s v="Chennai Super Kings"/>
  </r>
  <r>
    <n v="419155"/>
    <n v="2"/>
    <x v="39"/>
    <n v="5"/>
    <n v="4"/>
    <s v="G Gambhir"/>
    <s v="KD Karthik"/>
    <s v="DE Bollinger"/>
    <n v="1"/>
    <n v="0"/>
    <n v="1"/>
    <n v="0"/>
    <n v="0"/>
    <x v="0"/>
    <s v="NA"/>
    <s v="NA"/>
    <s v="NA"/>
    <s v="Delhi Daredevils"/>
    <s v="Chennai Super Kings"/>
  </r>
  <r>
    <n v="419155"/>
    <n v="2"/>
    <x v="39"/>
    <n v="5"/>
    <n v="5"/>
    <s v="KD Karthik"/>
    <s v="G Gambhir"/>
    <s v="DE Bollinger"/>
    <n v="4"/>
    <n v="0"/>
    <n v="4"/>
    <n v="0"/>
    <n v="0"/>
    <x v="0"/>
    <s v="NA"/>
    <s v="NA"/>
    <s v="NA"/>
    <s v="Delhi Daredevils"/>
    <s v="Chennai Super Kings"/>
  </r>
  <r>
    <n v="419155"/>
    <n v="2"/>
    <x v="39"/>
    <n v="5"/>
    <n v="6"/>
    <s v="KD Karthik"/>
    <s v="G Gambhir"/>
    <s v="DE Bollinger"/>
    <n v="0"/>
    <n v="0"/>
    <n v="0"/>
    <n v="0"/>
    <n v="0"/>
    <x v="0"/>
    <s v="NA"/>
    <s v="NA"/>
    <s v="NA"/>
    <s v="Delhi Daredevils"/>
    <s v="Chennai Super Kings"/>
  </r>
  <r>
    <n v="419155"/>
    <n v="2"/>
    <x v="39"/>
    <n v="6"/>
    <n v="1"/>
    <s v="G Gambhir"/>
    <s v="KD Karthik"/>
    <s v="SB Jakati"/>
    <n v="2"/>
    <n v="0"/>
    <n v="2"/>
    <n v="0"/>
    <n v="0"/>
    <x v="0"/>
    <s v="NA"/>
    <s v="NA"/>
    <s v="NA"/>
    <s v="Delhi Daredevils"/>
    <s v="Chennai Super Kings"/>
  </r>
  <r>
    <n v="419155"/>
    <n v="2"/>
    <x v="39"/>
    <n v="6"/>
    <n v="2"/>
    <s v="G Gambhir"/>
    <s v="KD Karthik"/>
    <s v="SB Jakati"/>
    <n v="1"/>
    <n v="0"/>
    <n v="1"/>
    <n v="0"/>
    <n v="0"/>
    <x v="0"/>
    <s v="NA"/>
    <s v="NA"/>
    <s v="NA"/>
    <s v="Delhi Daredevils"/>
    <s v="Chennai Super Kings"/>
  </r>
  <r>
    <n v="419155"/>
    <n v="2"/>
    <x v="39"/>
    <n v="6"/>
    <n v="3"/>
    <s v="KD Karthik"/>
    <s v="G Gambhir"/>
    <s v="SB Jakat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6"/>
    <n v="4"/>
    <s v="KD Karthik"/>
    <s v="G Gambhir"/>
    <s v="SB Jakat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6"/>
    <n v="5"/>
    <s v="KD Karthik"/>
    <s v="G Gambhir"/>
    <s v="SB Jakati"/>
    <n v="2"/>
    <n v="0"/>
    <n v="2"/>
    <n v="0"/>
    <n v="0"/>
    <x v="0"/>
    <s v="NA"/>
    <s v="NA"/>
    <s v="NA"/>
    <s v="Delhi Daredevils"/>
    <s v="Chennai Super Kings"/>
  </r>
  <r>
    <n v="419155"/>
    <n v="2"/>
    <x v="39"/>
    <n v="6"/>
    <n v="6"/>
    <s v="KD Karthik"/>
    <s v="G Gambhir"/>
    <s v="SB Jakati"/>
    <n v="0"/>
    <n v="0"/>
    <n v="0"/>
    <n v="0"/>
    <n v="1"/>
    <x v="1"/>
    <s v="KD Karthik"/>
    <s v="S Badrinath"/>
    <s v="NA"/>
    <s v="Delhi Daredevils"/>
    <s v="Chennai Super Kings"/>
  </r>
  <r>
    <n v="419155"/>
    <n v="2"/>
    <x v="39"/>
    <n v="7"/>
    <n v="1"/>
    <s v="M Manhas"/>
    <s v="G Gambhir"/>
    <s v="JA Morkel"/>
    <n v="1"/>
    <n v="0"/>
    <n v="1"/>
    <n v="0"/>
    <n v="0"/>
    <x v="0"/>
    <s v="NA"/>
    <s v="NA"/>
    <s v="NA"/>
    <s v="Delhi Daredevils"/>
    <s v="Chennai Super Kings"/>
  </r>
  <r>
    <n v="419155"/>
    <n v="2"/>
    <x v="39"/>
    <n v="7"/>
    <n v="2"/>
    <s v="G Gambhir"/>
    <s v="M Manhas"/>
    <s v="JA Morkel"/>
    <n v="2"/>
    <n v="0"/>
    <n v="2"/>
    <n v="0"/>
    <n v="0"/>
    <x v="0"/>
    <s v="NA"/>
    <s v="NA"/>
    <s v="NA"/>
    <s v="Delhi Daredevils"/>
    <s v="Chennai Super Kings"/>
  </r>
  <r>
    <n v="419155"/>
    <n v="2"/>
    <x v="39"/>
    <n v="7"/>
    <n v="3"/>
    <s v="G Gambhir"/>
    <s v="M Manhas"/>
    <s v="JA Morkel"/>
    <n v="0"/>
    <n v="0"/>
    <n v="0"/>
    <n v="0"/>
    <n v="0"/>
    <x v="0"/>
    <s v="NA"/>
    <s v="NA"/>
    <s v="NA"/>
    <s v="Delhi Daredevils"/>
    <s v="Chennai Super Kings"/>
  </r>
  <r>
    <n v="419155"/>
    <n v="2"/>
    <x v="39"/>
    <n v="7"/>
    <n v="4"/>
    <s v="G Gambhir"/>
    <s v="M Manhas"/>
    <s v="JA Morkel"/>
    <n v="2"/>
    <n v="0"/>
    <n v="2"/>
    <n v="0"/>
    <n v="0"/>
    <x v="0"/>
    <s v="NA"/>
    <s v="NA"/>
    <s v="NA"/>
    <s v="Delhi Daredevils"/>
    <s v="Chennai Super Kings"/>
  </r>
  <r>
    <n v="419155"/>
    <n v="2"/>
    <x v="39"/>
    <n v="7"/>
    <n v="5"/>
    <s v="G Gambhir"/>
    <s v="M Manhas"/>
    <s v="JA Morkel"/>
    <n v="0"/>
    <n v="0"/>
    <n v="0"/>
    <n v="0"/>
    <n v="0"/>
    <x v="0"/>
    <s v="NA"/>
    <s v="NA"/>
    <s v="NA"/>
    <s v="Delhi Daredevils"/>
    <s v="Chennai Super Kings"/>
  </r>
  <r>
    <n v="419155"/>
    <n v="2"/>
    <x v="39"/>
    <n v="7"/>
    <n v="6"/>
    <s v="G Gambhir"/>
    <s v="M Manhas"/>
    <s v="JA Morkel"/>
    <n v="1"/>
    <n v="0"/>
    <n v="1"/>
    <n v="0"/>
    <n v="0"/>
    <x v="0"/>
    <s v="NA"/>
    <s v="NA"/>
    <s v="NA"/>
    <s v="Delhi Daredevils"/>
    <s v="Chennai Super Kings"/>
  </r>
  <r>
    <n v="419155"/>
    <n v="2"/>
    <x v="39"/>
    <n v="8"/>
    <n v="1"/>
    <s v="G Gambhir"/>
    <s v="M Manhas"/>
    <s v="SB Jakati"/>
    <n v="2"/>
    <n v="0"/>
    <n v="2"/>
    <n v="0"/>
    <n v="0"/>
    <x v="0"/>
    <s v="NA"/>
    <s v="NA"/>
    <s v="NA"/>
    <s v="Delhi Daredevils"/>
    <s v="Chennai Super Kings"/>
  </r>
  <r>
    <n v="419155"/>
    <n v="2"/>
    <x v="39"/>
    <n v="8"/>
    <n v="2"/>
    <s v="G Gambhir"/>
    <s v="M Manhas"/>
    <s v="SB Jakati"/>
    <n v="3"/>
    <n v="0"/>
    <n v="3"/>
    <n v="0"/>
    <n v="0"/>
    <x v="0"/>
    <s v="NA"/>
    <s v="NA"/>
    <s v="NA"/>
    <s v="Delhi Daredevils"/>
    <s v="Chennai Super Kings"/>
  </r>
  <r>
    <n v="419155"/>
    <n v="2"/>
    <x v="39"/>
    <n v="8"/>
    <n v="3"/>
    <s v="M Manhas"/>
    <s v="G Gambhir"/>
    <s v="SB Jakat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8"/>
    <n v="4"/>
    <s v="M Manhas"/>
    <s v="G Gambhir"/>
    <s v="SB Jakati"/>
    <n v="1"/>
    <n v="0"/>
    <n v="1"/>
    <n v="0"/>
    <n v="0"/>
    <x v="0"/>
    <s v="NA"/>
    <s v="NA"/>
    <s v="NA"/>
    <s v="Delhi Daredevils"/>
    <s v="Chennai Super Kings"/>
  </r>
  <r>
    <n v="419155"/>
    <n v="2"/>
    <x v="39"/>
    <n v="8"/>
    <n v="5"/>
    <s v="G Gambhir"/>
    <s v="M Manhas"/>
    <s v="SB Jakat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8"/>
    <n v="6"/>
    <s v="G Gambhir"/>
    <s v="M Manhas"/>
    <s v="SB Jakat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9"/>
    <n v="1"/>
    <s v="M Manhas"/>
    <s v="G Gambhir"/>
    <s v="JA Morkel"/>
    <n v="1"/>
    <n v="0"/>
    <n v="1"/>
    <n v="0"/>
    <n v="0"/>
    <x v="0"/>
    <s v="NA"/>
    <s v="NA"/>
    <s v="NA"/>
    <s v="Delhi Daredevils"/>
    <s v="Chennai Super Kings"/>
  </r>
  <r>
    <n v="419155"/>
    <n v="2"/>
    <x v="39"/>
    <n v="9"/>
    <n v="2"/>
    <s v="G Gambhir"/>
    <s v="M Manhas"/>
    <s v="JA Morkel"/>
    <n v="1"/>
    <n v="0"/>
    <n v="1"/>
    <n v="0"/>
    <n v="0"/>
    <x v="0"/>
    <s v="NA"/>
    <s v="NA"/>
    <s v="NA"/>
    <s v="Delhi Daredevils"/>
    <s v="Chennai Super Kings"/>
  </r>
  <r>
    <n v="419155"/>
    <n v="2"/>
    <x v="39"/>
    <n v="9"/>
    <n v="3"/>
    <s v="M Manhas"/>
    <s v="G Gambhir"/>
    <s v="JA Morkel"/>
    <n v="0"/>
    <n v="1"/>
    <n v="1"/>
    <n v="0"/>
    <n v="0"/>
    <x v="0"/>
    <s v="NA"/>
    <s v="NA"/>
    <s v="wides"/>
    <s v="Delhi Daredevils"/>
    <s v="Chennai Super Kings"/>
  </r>
  <r>
    <n v="419155"/>
    <n v="2"/>
    <x v="39"/>
    <n v="9"/>
    <n v="4"/>
    <s v="M Manhas"/>
    <s v="G Gambhir"/>
    <s v="JA Morkel"/>
    <n v="1"/>
    <n v="0"/>
    <n v="1"/>
    <n v="0"/>
    <n v="0"/>
    <x v="0"/>
    <s v="NA"/>
    <s v="NA"/>
    <s v="NA"/>
    <s v="Delhi Daredevils"/>
    <s v="Chennai Super Kings"/>
  </r>
  <r>
    <n v="419155"/>
    <n v="2"/>
    <x v="39"/>
    <n v="9"/>
    <n v="5"/>
    <s v="G Gambhir"/>
    <s v="M Manhas"/>
    <s v="JA Morkel"/>
    <n v="1"/>
    <n v="0"/>
    <n v="1"/>
    <n v="0"/>
    <n v="0"/>
    <x v="0"/>
    <s v="NA"/>
    <s v="NA"/>
    <s v="NA"/>
    <s v="Delhi Daredevils"/>
    <s v="Chennai Super Kings"/>
  </r>
  <r>
    <n v="419155"/>
    <n v="2"/>
    <x v="39"/>
    <n v="9"/>
    <n v="6"/>
    <s v="M Manhas"/>
    <s v="G Gambhir"/>
    <s v="JA Morkel"/>
    <n v="1"/>
    <n v="0"/>
    <n v="1"/>
    <n v="0"/>
    <n v="0"/>
    <x v="0"/>
    <s v="NA"/>
    <s v="NA"/>
    <s v="NA"/>
    <s v="Delhi Daredevils"/>
    <s v="Chennai Super Kings"/>
  </r>
  <r>
    <n v="419155"/>
    <n v="2"/>
    <x v="39"/>
    <n v="9"/>
    <n v="7"/>
    <s v="G Gambhir"/>
    <s v="M Manhas"/>
    <s v="JA Morkel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0"/>
    <n v="1"/>
    <s v="M Manhas"/>
    <s v="G Gambhir"/>
    <s v="L Balaji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0"/>
    <n v="2"/>
    <s v="G Gambhir"/>
    <s v="M Manhas"/>
    <s v="L Balaj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0"/>
    <n v="3"/>
    <s v="G Gambhir"/>
    <s v="M Manhas"/>
    <s v="L Balaji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0"/>
    <n v="4"/>
    <s v="M Manhas"/>
    <s v="G Gambhir"/>
    <s v="L Balaji"/>
    <n v="0"/>
    <n v="1"/>
    <n v="1"/>
    <n v="0"/>
    <n v="0"/>
    <x v="0"/>
    <s v="NA"/>
    <s v="NA"/>
    <s v="wides"/>
    <s v="Delhi Daredevils"/>
    <s v="Chennai Super Kings"/>
  </r>
  <r>
    <n v="419155"/>
    <n v="2"/>
    <x v="39"/>
    <n v="10"/>
    <n v="5"/>
    <s v="M Manhas"/>
    <s v="G Gambhir"/>
    <s v="L Balaj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0"/>
    <n v="6"/>
    <s v="M Manhas"/>
    <s v="G Gambhir"/>
    <s v="L Balaji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0"/>
    <n v="7"/>
    <s v="G Gambhir"/>
    <s v="M Manhas"/>
    <s v="L Balaj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1"/>
    <n v="1"/>
    <s v="M Manhas"/>
    <s v="G Gambhir"/>
    <s v="SK Raina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1"/>
    <n v="2"/>
    <s v="M Manhas"/>
    <s v="G Gambhir"/>
    <s v="SK Raina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1"/>
    <n v="3"/>
    <s v="M Manhas"/>
    <s v="G Gambhir"/>
    <s v="SK Raina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1"/>
    <n v="4"/>
    <s v="M Manhas"/>
    <s v="G Gambhir"/>
    <s v="SK Raina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1"/>
    <n v="5"/>
    <s v="M Manhas"/>
    <s v="G Gambhir"/>
    <s v="SK Raina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1"/>
    <n v="6"/>
    <s v="M Manhas"/>
    <s v="G Gambhir"/>
    <s v="SK Raina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2"/>
    <n v="1"/>
    <s v="M Manhas"/>
    <s v="G Gambhir"/>
    <s v="L Balaji"/>
    <n v="4"/>
    <n v="0"/>
    <n v="4"/>
    <n v="0"/>
    <n v="0"/>
    <x v="0"/>
    <s v="NA"/>
    <s v="NA"/>
    <s v="NA"/>
    <s v="Delhi Daredevils"/>
    <s v="Chennai Super Kings"/>
  </r>
  <r>
    <n v="419155"/>
    <n v="2"/>
    <x v="39"/>
    <n v="12"/>
    <n v="2"/>
    <s v="M Manhas"/>
    <s v="G Gambhir"/>
    <s v="L Balaji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2"/>
    <n v="3"/>
    <s v="G Gambhir"/>
    <s v="M Manhas"/>
    <s v="L Balaj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2"/>
    <n v="4"/>
    <s v="G Gambhir"/>
    <s v="M Manhas"/>
    <s v="L Balaji"/>
    <n v="0"/>
    <n v="5"/>
    <n v="5"/>
    <n v="0"/>
    <n v="0"/>
    <x v="0"/>
    <s v="NA"/>
    <s v="NA"/>
    <s v="wides"/>
    <s v="Delhi Daredevils"/>
    <s v="Chennai Super Kings"/>
  </r>
  <r>
    <n v="419155"/>
    <n v="2"/>
    <x v="39"/>
    <n v="12"/>
    <n v="5"/>
    <s v="G Gambhir"/>
    <s v="M Manhas"/>
    <s v="L Balaji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2"/>
    <n v="6"/>
    <s v="M Manhas"/>
    <s v="G Gambhir"/>
    <s v="L Balaji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2"/>
    <n v="7"/>
    <s v="G Gambhir"/>
    <s v="M Manhas"/>
    <s v="L Balaj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3"/>
    <n v="1"/>
    <s v="M Manhas"/>
    <s v="G Gambhir"/>
    <s v="SB Jakat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3"/>
    <n v="2"/>
    <s v="M Manhas"/>
    <s v="G Gambhir"/>
    <s v="SB Jakati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3"/>
    <n v="3"/>
    <s v="G Gambhir"/>
    <s v="M Manhas"/>
    <s v="SB Jakati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3"/>
    <n v="4"/>
    <s v="M Manhas"/>
    <s v="G Gambhir"/>
    <s v="SB Jakat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3"/>
    <n v="5"/>
    <s v="M Manhas"/>
    <s v="G Gambhir"/>
    <s v="SB Jakati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3"/>
    <n v="6"/>
    <s v="M Manhas"/>
    <s v="G Gambhir"/>
    <s v="SB Jakati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4"/>
    <n v="1"/>
    <s v="M Manhas"/>
    <s v="G Gambhir"/>
    <s v="SK Raina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4"/>
    <n v="2"/>
    <s v="G Gambhir"/>
    <s v="M Manhas"/>
    <s v="SK Raina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4"/>
    <n v="3"/>
    <s v="M Manhas"/>
    <s v="G Gambhir"/>
    <s v="SK Raina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4"/>
    <n v="5"/>
    <s v="G Gambhir"/>
    <s v="M Manhas"/>
    <s v="SK Raina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4"/>
    <n v="6"/>
    <s v="G Gambhir"/>
    <s v="M Manhas"/>
    <s v="SK Raina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4"/>
    <n v="4"/>
    <s v="G Gambhir"/>
    <s v="M Manhas"/>
    <s v="SK Raina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5"/>
    <n v="3"/>
    <s v="M Manhas"/>
    <s v="G Gambhir"/>
    <s v="R Ashwin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5"/>
    <n v="4"/>
    <s v="G Gambhir"/>
    <s v="M Manhas"/>
    <s v="R Ashwin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5"/>
    <n v="5"/>
    <s v="G Gambhir"/>
    <s v="M Manhas"/>
    <s v="R Ashwin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5"/>
    <n v="6"/>
    <s v="G Gambhir"/>
    <s v="M Manhas"/>
    <s v="R Ashwin"/>
    <n v="4"/>
    <n v="0"/>
    <n v="4"/>
    <n v="0"/>
    <n v="0"/>
    <x v="0"/>
    <s v="NA"/>
    <s v="NA"/>
    <s v="NA"/>
    <s v="Delhi Daredevils"/>
    <s v="Chennai Super Kings"/>
  </r>
  <r>
    <n v="419155"/>
    <n v="2"/>
    <x v="39"/>
    <n v="15"/>
    <n v="1"/>
    <s v="G Gambhir"/>
    <s v="M Manhas"/>
    <s v="R Ashwin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5"/>
    <n v="2"/>
    <s v="M Manhas"/>
    <s v="G Gambhir"/>
    <s v="R Ashwin"/>
    <n v="4"/>
    <n v="0"/>
    <n v="4"/>
    <n v="0"/>
    <n v="0"/>
    <x v="0"/>
    <s v="NA"/>
    <s v="NA"/>
    <s v="NA"/>
    <s v="Delhi Daredevils"/>
    <s v="Chennai Super Kings"/>
  </r>
  <r>
    <n v="419155"/>
    <n v="2"/>
    <x v="39"/>
    <n v="16"/>
    <n v="1"/>
    <s v="M Manhas"/>
    <s v="G Gambhir"/>
    <s v="SK Raina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6"/>
    <n v="2"/>
    <s v="G Gambhir"/>
    <s v="M Manhas"/>
    <s v="SK Raina"/>
    <n v="4"/>
    <n v="0"/>
    <n v="4"/>
    <n v="0"/>
    <n v="0"/>
    <x v="0"/>
    <s v="NA"/>
    <s v="NA"/>
    <s v="NA"/>
    <s v="Delhi Daredevils"/>
    <s v="Chennai Super Kings"/>
  </r>
  <r>
    <n v="419155"/>
    <n v="2"/>
    <x v="39"/>
    <n v="16"/>
    <n v="3"/>
    <s v="G Gambhir"/>
    <s v="M Manhas"/>
    <s v="SK Raina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6"/>
    <n v="4"/>
    <s v="G Gambhir"/>
    <s v="M Manhas"/>
    <s v="SK Raina"/>
    <n v="4"/>
    <n v="0"/>
    <n v="4"/>
    <n v="0"/>
    <n v="0"/>
    <x v="0"/>
    <s v="NA"/>
    <s v="NA"/>
    <s v="NA"/>
    <s v="Delhi Daredevils"/>
    <s v="Chennai Super Kings"/>
  </r>
  <r>
    <n v="419155"/>
    <n v="2"/>
    <x v="39"/>
    <n v="16"/>
    <n v="5"/>
    <s v="G Gambhir"/>
    <s v="M Manhas"/>
    <s v="SK Raina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6"/>
    <n v="6"/>
    <s v="M Manhas"/>
    <s v="G Gambhir"/>
    <s v="SK Raina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7"/>
    <n v="1"/>
    <s v="G Gambhir"/>
    <s v="M Manhas"/>
    <s v="DE Bollinger"/>
    <n v="3"/>
    <n v="0"/>
    <n v="3"/>
    <n v="0"/>
    <n v="0"/>
    <x v="0"/>
    <s v="NA"/>
    <s v="NA"/>
    <s v="NA"/>
    <s v="Delhi Daredevils"/>
    <s v="Chennai Super Kings"/>
  </r>
  <r>
    <n v="419155"/>
    <n v="2"/>
    <x v="39"/>
    <n v="17"/>
    <n v="2"/>
    <s v="M Manhas"/>
    <s v="G Gambhir"/>
    <s v="DE Bollinger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7"/>
    <n v="3"/>
    <s v="M Manhas"/>
    <s v="G Gambhir"/>
    <s v="DE Bollinger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7"/>
    <n v="4"/>
    <s v="G Gambhir"/>
    <s v="M Manhas"/>
    <s v="DE Bollinger"/>
    <n v="4"/>
    <n v="0"/>
    <n v="4"/>
    <n v="0"/>
    <n v="0"/>
    <x v="0"/>
    <s v="NA"/>
    <s v="NA"/>
    <s v="NA"/>
    <s v="Delhi Daredevils"/>
    <s v="Chennai Super Kings"/>
  </r>
  <r>
    <n v="419155"/>
    <n v="2"/>
    <x v="39"/>
    <n v="17"/>
    <n v="5"/>
    <s v="G Gambhir"/>
    <s v="M Manhas"/>
    <s v="DE Bollinger"/>
    <n v="1"/>
    <n v="0"/>
    <n v="1"/>
    <n v="0"/>
    <n v="0"/>
    <x v="0"/>
    <s v="NA"/>
    <s v="NA"/>
    <s v="NA"/>
    <s v="Delhi Daredevils"/>
    <s v="Chennai Super Kings"/>
  </r>
  <r>
    <n v="419155"/>
    <n v="2"/>
    <x v="39"/>
    <n v="17"/>
    <n v="6"/>
    <s v="M Manhas"/>
    <s v="G Gambhir"/>
    <s v="DE Bollinger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8"/>
    <n v="1"/>
    <s v="G Gambhir"/>
    <s v="M Manhas"/>
    <s v="JA Morkel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8"/>
    <n v="2"/>
    <s v="G Gambhir"/>
    <s v="M Manhas"/>
    <s v="JA Morkel"/>
    <n v="0"/>
    <n v="0"/>
    <n v="0"/>
    <n v="0"/>
    <n v="0"/>
    <x v="0"/>
    <s v="NA"/>
    <s v="NA"/>
    <s v="NA"/>
    <s v="Delhi Daredevils"/>
    <s v="Chennai Super Kings"/>
  </r>
  <r>
    <n v="419155"/>
    <n v="2"/>
    <x v="39"/>
    <n v="18"/>
    <n v="3"/>
    <s v="G Gambhir"/>
    <s v="M Manhas"/>
    <s v="JA Morkel"/>
    <n v="2"/>
    <n v="0"/>
    <n v="2"/>
    <n v="0"/>
    <n v="0"/>
    <x v="0"/>
    <s v="NA"/>
    <s v="NA"/>
    <s v="NA"/>
    <s v="Delhi Daredevils"/>
    <s v="Chennai Super Kings"/>
  </r>
  <r>
    <n v="419155"/>
    <n v="2"/>
    <x v="39"/>
    <n v="18"/>
    <n v="4"/>
    <s v="G Gambhir"/>
    <s v="M Manhas"/>
    <s v="JA Morkel"/>
    <n v="2"/>
    <n v="0"/>
    <n v="2"/>
    <n v="0"/>
    <n v="0"/>
    <x v="0"/>
    <s v="NA"/>
    <s v="NA"/>
    <s v="NA"/>
    <s v="Delhi Daredevils"/>
    <s v="Chennai Super Kings"/>
  </r>
  <r>
    <n v="419156"/>
    <n v="1"/>
    <x v="35"/>
    <n v="0"/>
    <n v="1"/>
    <s v="DPMD Jayawardene"/>
    <s v="SE Marsh"/>
    <s v="RJ Harris"/>
    <n v="0"/>
    <n v="0"/>
    <n v="0"/>
    <n v="0"/>
    <n v="0"/>
    <x v="0"/>
    <s v="NA"/>
    <s v="NA"/>
    <s v="NA"/>
    <s v="Kings XI Punjab"/>
    <s v="Deccan Chargers"/>
  </r>
  <r>
    <n v="419156"/>
    <n v="1"/>
    <x v="35"/>
    <n v="0"/>
    <n v="2"/>
    <s v="DPMD Jayawardene"/>
    <s v="SE Marsh"/>
    <s v="RJ Harris"/>
    <n v="0"/>
    <n v="0"/>
    <n v="0"/>
    <n v="0"/>
    <n v="0"/>
    <x v="0"/>
    <s v="NA"/>
    <s v="NA"/>
    <s v="NA"/>
    <s v="Kings XI Punjab"/>
    <s v="Deccan Chargers"/>
  </r>
  <r>
    <n v="419156"/>
    <n v="1"/>
    <x v="35"/>
    <n v="0"/>
    <n v="3"/>
    <s v="DPMD Jayawardene"/>
    <s v="SE Marsh"/>
    <s v="RJ Harris"/>
    <n v="0"/>
    <n v="0"/>
    <n v="0"/>
    <n v="0"/>
    <n v="0"/>
    <x v="0"/>
    <s v="NA"/>
    <s v="NA"/>
    <s v="NA"/>
    <s v="Kings XI Punjab"/>
    <s v="Deccan Chargers"/>
  </r>
  <r>
    <n v="419156"/>
    <n v="1"/>
    <x v="35"/>
    <n v="0"/>
    <n v="4"/>
    <s v="DPMD Jayawardene"/>
    <s v="SE Marsh"/>
    <s v="RJ Harris"/>
    <n v="0"/>
    <n v="1"/>
    <n v="1"/>
    <n v="0"/>
    <n v="0"/>
    <x v="0"/>
    <s v="NA"/>
    <s v="NA"/>
    <s v="legbyes"/>
    <s v="Kings XI Punjab"/>
    <s v="Deccan Chargers"/>
  </r>
  <r>
    <n v="419156"/>
    <n v="1"/>
    <x v="35"/>
    <n v="0"/>
    <n v="5"/>
    <s v="SE Marsh"/>
    <s v="DPMD Jayawardene"/>
    <s v="RJ Harris"/>
    <n v="0"/>
    <n v="0"/>
    <n v="0"/>
    <n v="0"/>
    <n v="1"/>
    <x v="1"/>
    <s v="SE Marsh"/>
    <s v="AC Gilchrist"/>
    <s v="NA"/>
    <s v="Kings XI Punjab"/>
    <s v="Deccan Chargers"/>
  </r>
  <r>
    <n v="419156"/>
    <n v="1"/>
    <x v="35"/>
    <n v="0"/>
    <n v="6"/>
    <s v="KC Sangakkara"/>
    <s v="DPMD Jayawardene"/>
    <s v="RJ Harris"/>
    <n v="1"/>
    <n v="0"/>
    <n v="1"/>
    <n v="0"/>
    <n v="0"/>
    <x v="0"/>
    <s v="NA"/>
    <s v="NA"/>
    <s v="NA"/>
    <s v="Kings XI Punjab"/>
    <s v="Deccan Chargers"/>
  </r>
  <r>
    <n v="419156"/>
    <n v="1"/>
    <x v="35"/>
    <n v="1"/>
    <n v="1"/>
    <s v="KC Sangakkara"/>
    <s v="DPMD Jayawardene"/>
    <s v="RP Singh"/>
    <n v="0"/>
    <n v="0"/>
    <n v="0"/>
    <n v="0"/>
    <n v="0"/>
    <x v="0"/>
    <s v="NA"/>
    <s v="NA"/>
    <s v="NA"/>
    <s v="Kings XI Punjab"/>
    <s v="Deccan Chargers"/>
  </r>
  <r>
    <n v="419156"/>
    <n v="1"/>
    <x v="35"/>
    <n v="1"/>
    <n v="2"/>
    <s v="KC Sangakkara"/>
    <s v="DPMD Jayawardene"/>
    <s v="RP Singh"/>
    <n v="4"/>
    <n v="0"/>
    <n v="4"/>
    <n v="0"/>
    <n v="0"/>
    <x v="0"/>
    <s v="NA"/>
    <s v="NA"/>
    <s v="NA"/>
    <s v="Kings XI Punjab"/>
    <s v="Deccan Chargers"/>
  </r>
  <r>
    <n v="419156"/>
    <n v="1"/>
    <x v="35"/>
    <n v="1"/>
    <n v="3"/>
    <s v="KC Sangakkara"/>
    <s v="DPMD Jayawardene"/>
    <s v="RP Singh"/>
    <n v="0"/>
    <n v="0"/>
    <n v="0"/>
    <n v="0"/>
    <n v="0"/>
    <x v="0"/>
    <s v="NA"/>
    <s v="NA"/>
    <s v="NA"/>
    <s v="Kings XI Punjab"/>
    <s v="Deccan Chargers"/>
  </r>
  <r>
    <n v="419156"/>
    <n v="1"/>
    <x v="35"/>
    <n v="1"/>
    <n v="4"/>
    <s v="KC Sangakkara"/>
    <s v="DPMD Jayawardene"/>
    <s v="RP Singh"/>
    <n v="2"/>
    <n v="0"/>
    <n v="2"/>
    <n v="0"/>
    <n v="0"/>
    <x v="0"/>
    <s v="NA"/>
    <s v="NA"/>
    <s v="NA"/>
    <s v="Kings XI Punjab"/>
    <s v="Deccan Chargers"/>
  </r>
  <r>
    <n v="419156"/>
    <n v="1"/>
    <x v="35"/>
    <n v="1"/>
    <n v="5"/>
    <s v="KC Sangakkara"/>
    <s v="DPMD Jayawardene"/>
    <s v="RP Singh"/>
    <n v="0"/>
    <n v="0"/>
    <n v="0"/>
    <n v="0"/>
    <n v="0"/>
    <x v="0"/>
    <s v="NA"/>
    <s v="NA"/>
    <s v="NA"/>
    <s v="Kings XI Punjab"/>
    <s v="Deccan Chargers"/>
  </r>
  <r>
    <n v="419156"/>
    <n v="1"/>
    <x v="35"/>
    <n v="1"/>
    <n v="6"/>
    <s v="KC Sangakkara"/>
    <s v="DPMD Jayawardene"/>
    <s v="RP Singh"/>
    <n v="0"/>
    <n v="0"/>
    <n v="0"/>
    <n v="0"/>
    <n v="0"/>
    <x v="0"/>
    <s v="NA"/>
    <s v="NA"/>
    <s v="NA"/>
    <s v="Kings XI Punjab"/>
    <s v="Deccan Chargers"/>
  </r>
  <r>
    <n v="419156"/>
    <n v="1"/>
    <x v="35"/>
    <n v="2"/>
    <n v="1"/>
    <s v="DPMD Jayawardene"/>
    <s v="KC Sangakkara"/>
    <s v="RJ Harris"/>
    <n v="0"/>
    <n v="0"/>
    <n v="0"/>
    <n v="0"/>
    <n v="0"/>
    <x v="0"/>
    <s v="NA"/>
    <s v="NA"/>
    <s v="NA"/>
    <s v="Kings XI Punjab"/>
    <s v="Deccan Chargers"/>
  </r>
  <r>
    <n v="419156"/>
    <n v="1"/>
    <x v="35"/>
    <n v="2"/>
    <n v="2"/>
    <s v="DPMD Jayawardene"/>
    <s v="KC Sangakkara"/>
    <s v="RJ Harris"/>
    <n v="0"/>
    <n v="1"/>
    <n v="1"/>
    <n v="0"/>
    <n v="0"/>
    <x v="0"/>
    <s v="NA"/>
    <s v="NA"/>
    <s v="wides"/>
    <s v="Kings XI Punjab"/>
    <s v="Deccan Chargers"/>
  </r>
  <r>
    <n v="419156"/>
    <n v="1"/>
    <x v="35"/>
    <n v="2"/>
    <n v="3"/>
    <s v="DPMD Jayawardene"/>
    <s v="KC Sangakkara"/>
    <s v="RJ Harris"/>
    <n v="0"/>
    <n v="1"/>
    <n v="1"/>
    <n v="0"/>
    <n v="0"/>
    <x v="0"/>
    <s v="NA"/>
    <s v="NA"/>
    <s v="legbyes"/>
    <s v="Kings XI Punjab"/>
    <s v="Deccan Chargers"/>
  </r>
  <r>
    <n v="419156"/>
    <n v="1"/>
    <x v="35"/>
    <n v="2"/>
    <n v="4"/>
    <s v="KC Sangakkara"/>
    <s v="DPMD Jayawardene"/>
    <s v="RJ Harris"/>
    <n v="4"/>
    <n v="0"/>
    <n v="4"/>
    <n v="0"/>
    <n v="0"/>
    <x v="0"/>
    <s v="NA"/>
    <s v="NA"/>
    <s v="NA"/>
    <s v="Kings XI Punjab"/>
    <s v="Deccan Chargers"/>
  </r>
  <r>
    <n v="419156"/>
    <n v="1"/>
    <x v="35"/>
    <n v="2"/>
    <n v="5"/>
    <s v="KC Sangakkara"/>
    <s v="DPMD Jayawardene"/>
    <s v="RJ Harris"/>
    <n v="1"/>
    <n v="0"/>
    <n v="1"/>
    <n v="0"/>
    <n v="0"/>
    <x v="0"/>
    <s v="NA"/>
    <s v="NA"/>
    <s v="NA"/>
    <s v="Kings XI Punjab"/>
    <s v="Deccan Chargers"/>
  </r>
  <r>
    <n v="419156"/>
    <n v="1"/>
    <x v="35"/>
    <n v="2"/>
    <n v="6"/>
    <s v="DPMD Jayawardene"/>
    <s v="KC Sangakkara"/>
    <s v="RJ Harris"/>
    <n v="0"/>
    <n v="1"/>
    <n v="1"/>
    <n v="0"/>
    <n v="0"/>
    <x v="0"/>
    <s v="NA"/>
    <s v="NA"/>
    <s v="wides"/>
    <s v="Kings XI Punjab"/>
    <s v="Deccan Chargers"/>
  </r>
  <r>
    <n v="419156"/>
    <n v="1"/>
    <x v="35"/>
    <n v="2"/>
    <n v="7"/>
    <s v="DPMD Jayawardene"/>
    <s v="KC Sangakkara"/>
    <s v="RJ Harris"/>
    <n v="0"/>
    <n v="0"/>
    <n v="0"/>
    <n v="0"/>
    <n v="0"/>
    <x v="0"/>
    <s v="NA"/>
    <s v="NA"/>
    <s v="NA"/>
    <s v="Kings XI Punjab"/>
    <s v="Deccan Chargers"/>
  </r>
  <r>
    <n v="419156"/>
    <n v="1"/>
    <x v="35"/>
    <n v="2"/>
    <n v="8"/>
    <s v="DPMD Jayawardene"/>
    <s v="KC Sangakkara"/>
    <s v="RJ Harris"/>
    <n v="0"/>
    <n v="0"/>
    <n v="0"/>
    <n v="0"/>
    <n v="0"/>
    <x v="0"/>
    <s v="NA"/>
    <s v="NA"/>
    <s v="NA"/>
    <s v="Kings XI Punjab"/>
    <s v="Deccan Chargers"/>
  </r>
  <r>
    <n v="419156"/>
    <n v="1"/>
    <x v="35"/>
    <n v="3"/>
    <n v="1"/>
    <s v="KC Sangakkara"/>
    <s v="DPMD Jayawardene"/>
    <s v="MR Marsh"/>
    <n v="0"/>
    <n v="0"/>
    <n v="0"/>
    <n v="0"/>
    <n v="0"/>
    <x v="0"/>
    <s v="NA"/>
    <s v="NA"/>
    <s v="NA"/>
    <s v="Kings XI Punjab"/>
    <s v="Deccan Chargers"/>
  </r>
  <r>
    <n v="419156"/>
    <n v="1"/>
    <x v="35"/>
    <n v="3"/>
    <n v="2"/>
    <s v="KC Sangakkara"/>
    <s v="DPMD Jayawardene"/>
    <s v="MR Marsh"/>
    <n v="0"/>
    <n v="0"/>
    <n v="0"/>
    <n v="0"/>
    <n v="0"/>
    <x v="0"/>
    <s v="NA"/>
    <s v="NA"/>
    <s v="NA"/>
    <s v="Kings XI Punjab"/>
    <s v="Deccan Chargers"/>
  </r>
  <r>
    <n v="419156"/>
    <n v="1"/>
    <x v="35"/>
    <n v="3"/>
    <n v="3"/>
    <s v="KC Sangakkara"/>
    <s v="DPMD Jayawardene"/>
    <s v="MR Marsh"/>
    <n v="4"/>
    <n v="0"/>
    <n v="4"/>
    <n v="0"/>
    <n v="0"/>
    <x v="0"/>
    <s v="NA"/>
    <s v="NA"/>
    <s v="NA"/>
    <s v="Kings XI Punjab"/>
    <s v="Deccan Chargers"/>
  </r>
  <r>
    <n v="419156"/>
    <n v="1"/>
    <x v="35"/>
    <n v="3"/>
    <n v="4"/>
    <s v="KC Sangakkara"/>
    <s v="DPMD Jayawardene"/>
    <s v="MR Marsh"/>
    <n v="4"/>
    <n v="0"/>
    <n v="4"/>
    <n v="0"/>
    <n v="0"/>
    <x v="0"/>
    <s v="NA"/>
    <s v="NA"/>
    <s v="NA"/>
    <s v="Kings XI Punjab"/>
    <s v="Deccan Chargers"/>
  </r>
  <r>
    <n v="419156"/>
    <n v="1"/>
    <x v="35"/>
    <n v="3"/>
    <n v="5"/>
    <s v="KC Sangakkara"/>
    <s v="DPMD Jayawardene"/>
    <s v="MR Marsh"/>
    <n v="0"/>
    <n v="0"/>
    <n v="0"/>
    <n v="0"/>
    <n v="0"/>
    <x v="0"/>
    <s v="NA"/>
    <s v="NA"/>
    <s v="NA"/>
    <s v="Kings XI Punjab"/>
    <s v="Deccan Chargers"/>
  </r>
  <r>
    <n v="419156"/>
    <n v="1"/>
    <x v="35"/>
    <n v="3"/>
    <n v="6"/>
    <s v="KC Sangakkara"/>
    <s v="DPMD Jayawardene"/>
    <s v="MR Marsh"/>
    <n v="0"/>
    <n v="0"/>
    <n v="0"/>
    <n v="0"/>
    <n v="0"/>
    <x v="0"/>
    <s v="NA"/>
    <s v="NA"/>
    <s v="NA"/>
    <s v="Kings XI Punjab"/>
    <s v="Deccan Chargers"/>
  </r>
  <r>
    <n v="419156"/>
    <n v="1"/>
    <x v="35"/>
    <n v="4"/>
    <n v="1"/>
    <s v="DPMD Jayawardene"/>
    <s v="KC Sangakkara"/>
    <s v="RP Singh"/>
    <n v="4"/>
    <n v="0"/>
    <n v="4"/>
    <n v="0"/>
    <n v="0"/>
    <x v="0"/>
    <s v="NA"/>
    <s v="NA"/>
    <s v="NA"/>
    <s v="Kings XI Punjab"/>
    <s v="Deccan Chargers"/>
  </r>
  <r>
    <n v="419156"/>
    <n v="1"/>
    <x v="35"/>
    <n v="4"/>
    <n v="2"/>
    <s v="DPMD Jayawardene"/>
    <s v="KC Sangakkara"/>
    <s v="RP Singh"/>
    <n v="0"/>
    <n v="0"/>
    <n v="0"/>
    <n v="0"/>
    <n v="0"/>
    <x v="0"/>
    <s v="NA"/>
    <s v="NA"/>
    <s v="NA"/>
    <s v="Kings XI Punjab"/>
    <s v="Deccan Chargers"/>
  </r>
  <r>
    <n v="419156"/>
    <n v="1"/>
    <x v="35"/>
    <n v="4"/>
    <n v="3"/>
    <s v="DPMD Jayawardene"/>
    <s v="KC Sangakkara"/>
    <s v="RP Singh"/>
    <n v="0"/>
    <n v="0"/>
    <n v="0"/>
    <n v="0"/>
    <n v="0"/>
    <x v="0"/>
    <s v="NA"/>
    <s v="NA"/>
    <s v="NA"/>
    <s v="Kings XI Punjab"/>
    <s v="Deccan Chargers"/>
  </r>
  <r>
    <n v="419156"/>
    <n v="1"/>
    <x v="35"/>
    <n v="4"/>
    <n v="4"/>
    <s v="DPMD Jayawardene"/>
    <s v="KC Sangakkara"/>
    <s v="RP Singh"/>
    <n v="1"/>
    <n v="0"/>
    <n v="1"/>
    <n v="0"/>
    <n v="0"/>
    <x v="0"/>
    <s v="NA"/>
    <s v="NA"/>
    <s v="NA"/>
    <s v="Kings XI Punjab"/>
    <s v="Deccan Chargers"/>
  </r>
  <r>
    <n v="419156"/>
    <n v="1"/>
    <x v="35"/>
    <n v="4"/>
    <n v="5"/>
    <s v="KC Sangakkara"/>
    <s v="DPMD Jayawardene"/>
    <s v="RP Singh"/>
    <n v="1"/>
    <n v="0"/>
    <n v="1"/>
    <n v="0"/>
    <n v="0"/>
    <x v="0"/>
    <s v="NA"/>
    <s v="NA"/>
    <s v="NA"/>
    <s v="Kings XI Punjab"/>
    <s v="Deccan Chargers"/>
  </r>
  <r>
    <n v="419156"/>
    <n v="1"/>
    <x v="35"/>
    <n v="4"/>
    <n v="6"/>
    <s v="DPMD Jayawardene"/>
    <s v="KC Sangakkara"/>
    <s v="RP Singh"/>
    <n v="4"/>
    <n v="0"/>
    <n v="4"/>
    <n v="0"/>
    <n v="0"/>
    <x v="0"/>
    <s v="NA"/>
    <s v="NA"/>
    <s v="NA"/>
    <s v="Kings XI Punjab"/>
    <s v="Deccan Chargers"/>
  </r>
  <r>
    <n v="419156"/>
    <n v="1"/>
    <x v="35"/>
    <n v="5"/>
    <n v="1"/>
    <s v="KC Sangakkara"/>
    <s v="DPMD Jayawardene"/>
    <s v="MR Marsh"/>
    <n v="0"/>
    <n v="0"/>
    <n v="0"/>
    <n v="0"/>
    <n v="0"/>
    <x v="0"/>
    <s v="NA"/>
    <s v="NA"/>
    <s v="NA"/>
    <s v="Kings XI Punjab"/>
    <s v="Deccan Chargers"/>
  </r>
  <r>
    <n v="419156"/>
    <n v="1"/>
    <x v="35"/>
    <n v="5"/>
    <n v="2"/>
    <s v="KC Sangakkara"/>
    <s v="DPMD Jayawardene"/>
    <s v="MR Marsh"/>
    <n v="0"/>
    <n v="0"/>
    <n v="0"/>
    <n v="0"/>
    <n v="0"/>
    <x v="0"/>
    <s v="NA"/>
    <s v="NA"/>
    <s v="NA"/>
    <s v="Kings XI Punjab"/>
    <s v="Deccan Chargers"/>
  </r>
  <r>
    <n v="419156"/>
    <n v="1"/>
    <x v="35"/>
    <n v="5"/>
    <n v="3"/>
    <s v="KC Sangakkara"/>
    <s v="DPMD Jayawardene"/>
    <s v="MR Marsh"/>
    <n v="4"/>
    <n v="0"/>
    <n v="4"/>
    <n v="0"/>
    <n v="0"/>
    <x v="0"/>
    <s v="NA"/>
    <s v="NA"/>
    <s v="NA"/>
    <s v="Kings XI Punjab"/>
    <s v="Deccan Chargers"/>
  </r>
  <r>
    <n v="419156"/>
    <n v="1"/>
    <x v="35"/>
    <n v="5"/>
    <n v="4"/>
    <s v="KC Sangakkara"/>
    <s v="DPMD Jayawardene"/>
    <s v="MR Marsh"/>
    <n v="0"/>
    <n v="0"/>
    <n v="0"/>
    <n v="0"/>
    <n v="0"/>
    <x v="0"/>
    <s v="NA"/>
    <s v="NA"/>
    <s v="NA"/>
    <s v="Kings XI Punjab"/>
    <s v="Deccan Chargers"/>
  </r>
  <r>
    <n v="419156"/>
    <n v="1"/>
    <x v="35"/>
    <n v="5"/>
    <n v="5"/>
    <s v="KC Sangakkara"/>
    <s v="DPMD Jayawardene"/>
    <s v="MR Marsh"/>
    <n v="1"/>
    <n v="0"/>
    <n v="1"/>
    <n v="0"/>
    <n v="0"/>
    <x v="0"/>
    <s v="NA"/>
    <s v="NA"/>
    <s v="NA"/>
    <s v="Kings XI Punjab"/>
    <s v="Deccan Chargers"/>
  </r>
  <r>
    <n v="419156"/>
    <n v="1"/>
    <x v="35"/>
    <n v="5"/>
    <n v="6"/>
    <s v="DPMD Jayawardene"/>
    <s v="KC Sangakkara"/>
    <s v="MR Marsh"/>
    <n v="4"/>
    <n v="0"/>
    <n v="4"/>
    <n v="0"/>
    <n v="0"/>
    <x v="0"/>
    <s v="NA"/>
    <s v="NA"/>
    <s v="NA"/>
    <s v="Kings XI Punjab"/>
    <s v="Deccan Chargers"/>
  </r>
  <r>
    <n v="419156"/>
    <n v="1"/>
    <x v="35"/>
    <n v="6"/>
    <n v="1"/>
    <s v="KC Sangakkara"/>
    <s v="DPMD Jayawardene"/>
    <s v="A Symonds"/>
    <n v="4"/>
    <n v="0"/>
    <n v="4"/>
    <n v="0"/>
    <n v="0"/>
    <x v="0"/>
    <s v="NA"/>
    <s v="NA"/>
    <s v="NA"/>
    <s v="Kings XI Punjab"/>
    <s v="Deccan Chargers"/>
  </r>
  <r>
    <n v="419156"/>
    <n v="1"/>
    <x v="35"/>
    <n v="6"/>
    <n v="2"/>
    <s v="KC Sangakkara"/>
    <s v="DPMD Jayawardene"/>
    <s v="A Symonds"/>
    <n v="1"/>
    <n v="0"/>
    <n v="1"/>
    <n v="0"/>
    <n v="0"/>
    <x v="0"/>
    <s v="NA"/>
    <s v="NA"/>
    <s v="NA"/>
    <s v="Kings XI Punjab"/>
    <s v="Deccan Chargers"/>
  </r>
  <r>
    <n v="419156"/>
    <n v="1"/>
    <x v="35"/>
    <n v="6"/>
    <n v="3"/>
    <s v="DPMD Jayawardene"/>
    <s v="KC Sangakkara"/>
    <s v="A Symonds"/>
    <n v="0"/>
    <n v="0"/>
    <n v="0"/>
    <n v="0"/>
    <n v="0"/>
    <x v="0"/>
    <s v="NA"/>
    <s v="NA"/>
    <s v="NA"/>
    <s v="Kings XI Punjab"/>
    <s v="Deccan Chargers"/>
  </r>
  <r>
    <n v="419156"/>
    <n v="1"/>
    <x v="35"/>
    <n v="6"/>
    <n v="4"/>
    <s v="DPMD Jayawardene"/>
    <s v="KC Sangakkara"/>
    <s v="A Symonds"/>
    <n v="0"/>
    <n v="0"/>
    <n v="0"/>
    <n v="0"/>
    <n v="0"/>
    <x v="0"/>
    <s v="NA"/>
    <s v="NA"/>
    <s v="NA"/>
    <s v="Kings XI Punjab"/>
    <s v="Deccan Chargers"/>
  </r>
  <r>
    <n v="419156"/>
    <n v="1"/>
    <x v="35"/>
    <n v="6"/>
    <n v="5"/>
    <s v="DPMD Jayawardene"/>
    <s v="KC Sangakkara"/>
    <s v="A Symonds"/>
    <n v="2"/>
    <n v="0"/>
    <n v="2"/>
    <n v="0"/>
    <n v="0"/>
    <x v="0"/>
    <s v="NA"/>
    <s v="NA"/>
    <s v="NA"/>
    <s v="Kings XI Punjab"/>
    <s v="Deccan Chargers"/>
  </r>
  <r>
    <n v="419156"/>
    <n v="1"/>
    <x v="35"/>
    <n v="6"/>
    <n v="6"/>
    <s v="DPMD Jayawardene"/>
    <s v="KC Sangakkara"/>
    <s v="A Symonds"/>
    <n v="0"/>
    <n v="0"/>
    <n v="0"/>
    <n v="0"/>
    <n v="0"/>
    <x v="0"/>
    <s v="NA"/>
    <s v="NA"/>
    <s v="NA"/>
    <s v="Kings XI Punjab"/>
    <s v="Deccan Chargers"/>
  </r>
  <r>
    <n v="419156"/>
    <n v="1"/>
    <x v="35"/>
    <n v="7"/>
    <n v="1"/>
    <s v="KC Sangakkara"/>
    <s v="DPMD Jayawardene"/>
    <s v="RG Sharma"/>
    <n v="1"/>
    <n v="0"/>
    <n v="1"/>
    <n v="0"/>
    <n v="0"/>
    <x v="0"/>
    <s v="NA"/>
    <s v="NA"/>
    <s v="NA"/>
    <s v="Kings XI Punjab"/>
    <s v="Deccan Chargers"/>
  </r>
  <r>
    <n v="419156"/>
    <n v="1"/>
    <x v="35"/>
    <n v="7"/>
    <n v="2"/>
    <s v="DPMD Jayawardene"/>
    <s v="KC Sangakkara"/>
    <s v="RG Sharma"/>
    <n v="1"/>
    <n v="0"/>
    <n v="1"/>
    <n v="0"/>
    <n v="0"/>
    <x v="0"/>
    <s v="NA"/>
    <s v="NA"/>
    <s v="NA"/>
    <s v="Kings XI Punjab"/>
    <s v="Deccan Chargers"/>
  </r>
  <r>
    <n v="419156"/>
    <n v="1"/>
    <x v="35"/>
    <n v="7"/>
    <n v="3"/>
    <s v="KC Sangakkara"/>
    <s v="DPMD Jayawardene"/>
    <s v="RG Sharma"/>
    <n v="0"/>
    <n v="0"/>
    <n v="0"/>
    <n v="0"/>
    <n v="0"/>
    <x v="0"/>
    <s v="NA"/>
    <s v="NA"/>
    <s v="NA"/>
    <s v="Kings XI Punjab"/>
    <s v="Deccan Chargers"/>
  </r>
  <r>
    <n v="419156"/>
    <n v="1"/>
    <x v="35"/>
    <n v="7"/>
    <n v="4"/>
    <s v="KC Sangakkara"/>
    <s v="DPMD Jayawardene"/>
    <s v="RG Sharma"/>
    <n v="4"/>
    <n v="0"/>
    <n v="4"/>
    <n v="0"/>
    <n v="0"/>
    <x v="0"/>
    <s v="NA"/>
    <s v="NA"/>
    <s v="NA"/>
    <s v="Kings XI Punjab"/>
    <s v="Deccan Chargers"/>
  </r>
  <r>
    <n v="419156"/>
    <n v="1"/>
    <x v="35"/>
    <n v="7"/>
    <n v="5"/>
    <s v="KC Sangakkara"/>
    <s v="DPMD Jayawardene"/>
    <s v="RG Sharma"/>
    <n v="1"/>
    <n v="0"/>
    <n v="1"/>
    <n v="0"/>
    <n v="0"/>
    <x v="0"/>
    <s v="NA"/>
    <s v="NA"/>
    <s v="NA"/>
    <s v="Kings XI Punjab"/>
    <s v="Deccan Chargers"/>
  </r>
  <r>
    <n v="419156"/>
    <n v="1"/>
    <x v="35"/>
    <n v="7"/>
    <n v="6"/>
    <s v="DPMD Jayawardene"/>
    <s v="KC Sangakkara"/>
    <s v="RG Sharma"/>
    <n v="1"/>
    <n v="0"/>
    <n v="1"/>
    <n v="0"/>
    <n v="0"/>
    <x v="0"/>
    <s v="NA"/>
    <s v="NA"/>
    <s v="NA"/>
    <s v="Kings XI Punjab"/>
    <s v="Deccan Chargers"/>
  </r>
  <r>
    <n v="419156"/>
    <n v="1"/>
    <x v="35"/>
    <n v="8"/>
    <n v="1"/>
    <s v="DPMD Jayawardene"/>
    <s v="KC Sangakkara"/>
    <s v="PP Ojha"/>
    <n v="0"/>
    <n v="0"/>
    <n v="0"/>
    <n v="0"/>
    <n v="0"/>
    <x v="0"/>
    <s v="NA"/>
    <s v="NA"/>
    <s v="NA"/>
    <s v="Kings XI Punjab"/>
    <s v="Deccan Chargers"/>
  </r>
  <r>
    <n v="419156"/>
    <n v="1"/>
    <x v="35"/>
    <n v="8"/>
    <n v="2"/>
    <s v="DPMD Jayawardene"/>
    <s v="KC Sangakkara"/>
    <s v="PP Ojha"/>
    <n v="4"/>
    <n v="0"/>
    <n v="4"/>
    <n v="0"/>
    <n v="0"/>
    <x v="0"/>
    <s v="NA"/>
    <s v="NA"/>
    <s v="NA"/>
    <s v="Kings XI Punjab"/>
    <s v="Deccan Chargers"/>
  </r>
  <r>
    <n v="419156"/>
    <n v="1"/>
    <x v="35"/>
    <n v="8"/>
    <n v="3"/>
    <s v="DPMD Jayawardene"/>
    <s v="KC Sangakkara"/>
    <s v="PP Ojha"/>
    <n v="0"/>
    <n v="0"/>
    <n v="0"/>
    <n v="0"/>
    <n v="0"/>
    <x v="0"/>
    <s v="NA"/>
    <s v="NA"/>
    <s v="NA"/>
    <s v="Kings XI Punjab"/>
    <s v="Deccan Chargers"/>
  </r>
  <r>
    <n v="419156"/>
    <n v="1"/>
    <x v="35"/>
    <n v="8"/>
    <n v="4"/>
    <s v="DPMD Jayawardene"/>
    <s v="KC Sangakkara"/>
    <s v="PP Ojha"/>
    <n v="1"/>
    <n v="0"/>
    <n v="1"/>
    <n v="0"/>
    <n v="0"/>
    <x v="0"/>
    <s v="NA"/>
    <s v="NA"/>
    <s v="NA"/>
    <s v="Kings XI Punjab"/>
    <s v="Deccan Chargers"/>
  </r>
  <r>
    <n v="419156"/>
    <n v="1"/>
    <x v="35"/>
    <n v="8"/>
    <n v="5"/>
    <s v="KC Sangakkara"/>
    <s v="DPMD Jayawardene"/>
    <s v="PP Ojha"/>
    <n v="0"/>
    <n v="0"/>
    <n v="0"/>
    <n v="0"/>
    <n v="0"/>
    <x v="0"/>
    <s v="NA"/>
    <s v="NA"/>
    <s v="NA"/>
    <s v="Kings XI Punjab"/>
    <s v="Deccan Chargers"/>
  </r>
  <r>
    <n v="419156"/>
    <n v="1"/>
    <x v="35"/>
    <n v="8"/>
    <n v="6"/>
    <s v="KC Sangakkara"/>
    <s v="DPMD Jayawardene"/>
    <s v="PP Ojha"/>
    <n v="0"/>
    <n v="0"/>
    <n v="0"/>
    <n v="0"/>
    <n v="0"/>
    <x v="0"/>
    <s v="NA"/>
    <s v="NA"/>
    <s v="NA"/>
    <s v="Kings XI Punjab"/>
    <s v="Deccan Chargers"/>
  </r>
  <r>
    <n v="419156"/>
    <n v="1"/>
    <x v="35"/>
    <n v="9"/>
    <n v="1"/>
    <s v="DPMD Jayawardene"/>
    <s v="KC Sangakkara"/>
    <s v="A Symonds"/>
    <n v="0"/>
    <n v="0"/>
    <n v="0"/>
    <n v="0"/>
    <n v="0"/>
    <x v="0"/>
    <s v="NA"/>
    <s v="NA"/>
    <s v="NA"/>
    <s v="Kings XI Punjab"/>
    <s v="Deccan Chargers"/>
  </r>
  <r>
    <n v="419156"/>
    <n v="1"/>
    <x v="35"/>
    <n v="9"/>
    <n v="2"/>
    <s v="DPMD Jayawardene"/>
    <s v="KC Sangakkara"/>
    <s v="A Symonds"/>
    <n v="1"/>
    <n v="0"/>
    <n v="1"/>
    <n v="0"/>
    <n v="0"/>
    <x v="0"/>
    <s v="NA"/>
    <s v="NA"/>
    <s v="NA"/>
    <s v="Kings XI Punjab"/>
    <s v="Deccan Chargers"/>
  </r>
  <r>
    <n v="419156"/>
    <n v="1"/>
    <x v="35"/>
    <n v="9"/>
    <n v="3"/>
    <s v="KC Sangakkara"/>
    <s v="DPMD Jayawardene"/>
    <s v="A Symonds"/>
    <n v="6"/>
    <n v="0"/>
    <n v="6"/>
    <n v="0"/>
    <n v="0"/>
    <x v="0"/>
    <s v="NA"/>
    <s v="NA"/>
    <s v="NA"/>
    <s v="Kings XI Punjab"/>
    <s v="Deccan Chargers"/>
  </r>
  <r>
    <n v="419156"/>
    <n v="1"/>
    <x v="35"/>
    <n v="9"/>
    <n v="4"/>
    <s v="KC Sangakkara"/>
    <s v="DPMD Jayawardene"/>
    <s v="A Symonds"/>
    <n v="1"/>
    <n v="0"/>
    <n v="1"/>
    <n v="0"/>
    <n v="0"/>
    <x v="0"/>
    <s v="NA"/>
    <s v="NA"/>
    <s v="NA"/>
    <s v="Kings XI Punjab"/>
    <s v="Deccan Chargers"/>
  </r>
  <r>
    <n v="419156"/>
    <n v="1"/>
    <x v="35"/>
    <n v="9"/>
    <n v="5"/>
    <s v="DPMD Jayawardene"/>
    <s v="KC Sangakkara"/>
    <s v="A Symonds"/>
    <n v="1"/>
    <n v="0"/>
    <n v="1"/>
    <n v="0"/>
    <n v="0"/>
    <x v="0"/>
    <s v="NA"/>
    <s v="NA"/>
    <s v="NA"/>
    <s v="Kings XI Punjab"/>
    <s v="Deccan Chargers"/>
  </r>
  <r>
    <n v="419156"/>
    <n v="1"/>
    <x v="35"/>
    <n v="9"/>
    <n v="6"/>
    <s v="KC Sangakkara"/>
    <s v="DPMD Jayawardene"/>
    <s v="A Symonds"/>
    <n v="0"/>
    <n v="0"/>
    <n v="0"/>
    <n v="0"/>
    <n v="0"/>
    <x v="0"/>
    <s v="NA"/>
    <s v="NA"/>
    <s v="NA"/>
    <s v="Kings XI Punjab"/>
    <s v="Deccan Chargers"/>
  </r>
  <r>
    <n v="419156"/>
    <n v="1"/>
    <x v="35"/>
    <n v="10"/>
    <n v="1"/>
    <s v="DPMD Jayawardene"/>
    <s v="KC Sangakkara"/>
    <s v="PP Ojha"/>
    <n v="2"/>
    <n v="0"/>
    <n v="2"/>
    <n v="0"/>
    <n v="0"/>
    <x v="0"/>
    <s v="NA"/>
    <s v="NA"/>
    <s v="NA"/>
    <s v="Kings XI Punjab"/>
    <s v="Deccan Chargers"/>
  </r>
  <r>
    <n v="419156"/>
    <n v="1"/>
    <x v="35"/>
    <n v="10"/>
    <n v="2"/>
    <s v="DPMD Jayawardene"/>
    <s v="KC Sangakkara"/>
    <s v="PP Ojha"/>
    <n v="2"/>
    <n v="0"/>
    <n v="2"/>
    <n v="0"/>
    <n v="0"/>
    <x v="0"/>
    <s v="NA"/>
    <s v="NA"/>
    <s v="NA"/>
    <s v="Kings XI Punjab"/>
    <s v="Deccan Chargers"/>
  </r>
  <r>
    <n v="419156"/>
    <n v="1"/>
    <x v="35"/>
    <n v="10"/>
    <n v="3"/>
    <s v="DPMD Jayawardene"/>
    <s v="KC Sangakkara"/>
    <s v="PP Ojha"/>
    <n v="1"/>
    <n v="0"/>
    <n v="1"/>
    <n v="0"/>
    <n v="0"/>
    <x v="0"/>
    <s v="NA"/>
    <s v="NA"/>
    <s v="NA"/>
    <s v="Kings XI Punjab"/>
    <s v="Deccan Chargers"/>
  </r>
  <r>
    <n v="419156"/>
    <n v="1"/>
    <x v="35"/>
    <n v="10"/>
    <n v="4"/>
    <s v="KC Sangakkara"/>
    <s v="DPMD Jayawardene"/>
    <s v="PP Ojha"/>
    <n v="0"/>
    <n v="1"/>
    <n v="1"/>
    <n v="0"/>
    <n v="0"/>
    <x v="0"/>
    <s v="NA"/>
    <s v="NA"/>
    <s v="noballs"/>
    <s v="Kings XI Punjab"/>
    <s v="Deccan Chargers"/>
  </r>
  <r>
    <n v="419156"/>
    <n v="1"/>
    <x v="35"/>
    <n v="10"/>
    <n v="5"/>
    <s v="KC Sangakkara"/>
    <s v="DPMD Jayawardene"/>
    <s v="PP Ojha"/>
    <n v="0"/>
    <n v="0"/>
    <n v="0"/>
    <n v="0"/>
    <n v="0"/>
    <x v="0"/>
    <s v="NA"/>
    <s v="NA"/>
    <s v="NA"/>
    <s v="Kings XI Punjab"/>
    <s v="Deccan Chargers"/>
  </r>
  <r>
    <n v="419156"/>
    <n v="1"/>
    <x v="35"/>
    <n v="10"/>
    <n v="6"/>
    <s v="KC Sangakkara"/>
    <s v="DPMD Jayawardene"/>
    <s v="PP Ojha"/>
    <n v="4"/>
    <n v="0"/>
    <n v="4"/>
    <n v="0"/>
    <n v="0"/>
    <x v="0"/>
    <s v="NA"/>
    <s v="NA"/>
    <s v="NA"/>
    <s v="Kings XI Punjab"/>
    <s v="Deccan Chargers"/>
  </r>
  <r>
    <n v="419156"/>
    <n v="1"/>
    <x v="35"/>
    <n v="10"/>
    <n v="7"/>
    <s v="KC Sangakkara"/>
    <s v="DPMD Jayawardene"/>
    <s v="PP Ojha"/>
    <n v="4"/>
    <n v="0"/>
    <n v="4"/>
    <n v="0"/>
    <n v="0"/>
    <x v="0"/>
    <s v="NA"/>
    <s v="NA"/>
    <s v="NA"/>
    <s v="Kings XI Punjab"/>
    <s v="Deccan Chargers"/>
  </r>
  <r>
    <n v="419156"/>
    <n v="1"/>
    <x v="35"/>
    <n v="11"/>
    <n v="1"/>
    <s v="DPMD Jayawardene"/>
    <s v="KC Sangakkara"/>
    <s v="R Sharma"/>
    <n v="1"/>
    <n v="0"/>
    <n v="1"/>
    <n v="0"/>
    <n v="0"/>
    <x v="0"/>
    <s v="NA"/>
    <s v="NA"/>
    <s v="NA"/>
    <s v="Kings XI Punjab"/>
    <s v="Deccan Chargers"/>
  </r>
  <r>
    <n v="419156"/>
    <n v="1"/>
    <x v="35"/>
    <n v="11"/>
    <n v="2"/>
    <s v="KC Sangakkara"/>
    <s v="DPMD Jayawardene"/>
    <s v="R Sharma"/>
    <n v="0"/>
    <n v="0"/>
    <n v="0"/>
    <n v="0"/>
    <n v="1"/>
    <x v="1"/>
    <s v="KC Sangakkara"/>
    <s v="PP Ojha"/>
    <s v="NA"/>
    <s v="Kings XI Punjab"/>
    <s v="Deccan Chargers"/>
  </r>
  <r>
    <n v="419156"/>
    <n v="1"/>
    <x v="35"/>
    <n v="11"/>
    <n v="3"/>
    <s v="Yuvraj Singh"/>
    <s v="DPMD Jayawardene"/>
    <s v="R Sharma"/>
    <n v="0"/>
    <n v="0"/>
    <n v="0"/>
    <n v="0"/>
    <n v="0"/>
    <x v="0"/>
    <s v="NA"/>
    <s v="NA"/>
    <s v="NA"/>
    <s v="Kings XI Punjab"/>
    <s v="Deccan Chargers"/>
  </r>
  <r>
    <n v="419156"/>
    <n v="1"/>
    <x v="35"/>
    <n v="11"/>
    <n v="4"/>
    <s v="Yuvraj Singh"/>
    <s v="DPMD Jayawardene"/>
    <s v="R Sharma"/>
    <n v="0"/>
    <n v="0"/>
    <n v="0"/>
    <n v="0"/>
    <n v="0"/>
    <x v="0"/>
    <s v="NA"/>
    <s v="NA"/>
    <s v="NA"/>
    <s v="Kings XI Punjab"/>
    <s v="Deccan Chargers"/>
  </r>
  <r>
    <n v="419156"/>
    <n v="1"/>
    <x v="35"/>
    <n v="11"/>
    <n v="5"/>
    <s v="Yuvraj Singh"/>
    <s v="DPMD Jayawardene"/>
    <s v="R Sharma"/>
    <n v="0"/>
    <n v="0"/>
    <n v="0"/>
    <n v="0"/>
    <n v="0"/>
    <x v="0"/>
    <s v="NA"/>
    <s v="NA"/>
    <s v="NA"/>
    <s v="Kings XI Punjab"/>
    <s v="Deccan Chargers"/>
  </r>
  <r>
    <n v="419156"/>
    <n v="1"/>
    <x v="35"/>
    <n v="11"/>
    <n v="6"/>
    <s v="Yuvraj Singh"/>
    <s v="DPMD Jayawardene"/>
    <s v="R Sharma"/>
    <n v="0"/>
    <n v="0"/>
    <n v="0"/>
    <n v="0"/>
    <n v="0"/>
    <x v="0"/>
    <s v="NA"/>
    <s v="NA"/>
    <s v="NA"/>
    <s v="Kings XI Punjab"/>
    <s v="Deccan Chargers"/>
  </r>
  <r>
    <n v="419156"/>
    <n v="1"/>
    <x v="35"/>
    <n v="12"/>
    <n v="1"/>
    <s v="DPMD Jayawardene"/>
    <s v="Yuvraj Singh"/>
    <s v="RJ Harris"/>
    <n v="0"/>
    <n v="0"/>
    <n v="0"/>
    <n v="0"/>
    <n v="0"/>
    <x v="0"/>
    <s v="NA"/>
    <s v="NA"/>
    <s v="NA"/>
    <s v="Kings XI Punjab"/>
    <s v="Deccan Chargers"/>
  </r>
  <r>
    <n v="419156"/>
    <n v="1"/>
    <x v="35"/>
    <n v="12"/>
    <n v="2"/>
    <s v="DPMD Jayawardene"/>
    <s v="Yuvraj Singh"/>
    <s v="RJ Harris"/>
    <n v="0"/>
    <n v="0"/>
    <n v="0"/>
    <n v="0"/>
    <n v="0"/>
    <x v="0"/>
    <s v="NA"/>
    <s v="NA"/>
    <s v="NA"/>
    <s v="Kings XI Punjab"/>
    <s v="Deccan Chargers"/>
  </r>
  <r>
    <n v="419156"/>
    <n v="1"/>
    <x v="35"/>
    <n v="12"/>
    <n v="3"/>
    <s v="DPMD Jayawardene"/>
    <s v="Yuvraj Singh"/>
    <s v="RJ Harris"/>
    <n v="0"/>
    <n v="0"/>
    <n v="0"/>
    <n v="0"/>
    <n v="0"/>
    <x v="0"/>
    <s v="NA"/>
    <s v="NA"/>
    <s v="NA"/>
    <s v="Kings XI Punjab"/>
    <s v="Deccan Chargers"/>
  </r>
  <r>
    <n v="419156"/>
    <n v="1"/>
    <x v="35"/>
    <n v="12"/>
    <n v="4"/>
    <s v="DPMD Jayawardene"/>
    <s v="Yuvraj Singh"/>
    <s v="RJ Harris"/>
    <n v="1"/>
    <n v="0"/>
    <n v="1"/>
    <n v="0"/>
    <n v="0"/>
    <x v="0"/>
    <s v="NA"/>
    <s v="NA"/>
    <s v="NA"/>
    <s v="Kings XI Punjab"/>
    <s v="Deccan Chargers"/>
  </r>
  <r>
    <n v="419156"/>
    <n v="1"/>
    <x v="35"/>
    <n v="12"/>
    <n v="5"/>
    <s v="Yuvraj Singh"/>
    <s v="DPMD Jayawardene"/>
    <s v="RJ Harris"/>
    <n v="0"/>
    <n v="0"/>
    <n v="0"/>
    <n v="0"/>
    <n v="0"/>
    <x v="0"/>
    <s v="NA"/>
    <s v="NA"/>
    <s v="NA"/>
    <s v="Kings XI Punjab"/>
    <s v="Deccan Chargers"/>
  </r>
  <r>
    <n v="419156"/>
    <n v="1"/>
    <x v="35"/>
    <n v="12"/>
    <n v="6"/>
    <s v="Yuvraj Singh"/>
    <s v="DPMD Jayawardene"/>
    <s v="RJ Harris"/>
    <n v="0"/>
    <n v="0"/>
    <n v="0"/>
    <n v="0"/>
    <n v="0"/>
    <x v="0"/>
    <s v="NA"/>
    <s v="NA"/>
    <s v="NA"/>
    <s v="Kings XI Punjab"/>
    <s v="Deccan Chargers"/>
  </r>
  <r>
    <n v="419156"/>
    <n v="1"/>
    <x v="35"/>
    <n v="13"/>
    <n v="1"/>
    <s v="DPMD Jayawardene"/>
    <s v="Yuvraj Singh"/>
    <s v="R Sharma"/>
    <n v="0"/>
    <n v="0"/>
    <n v="0"/>
    <n v="0"/>
    <n v="0"/>
    <x v="0"/>
    <s v="NA"/>
    <s v="NA"/>
    <s v="NA"/>
    <s v="Kings XI Punjab"/>
    <s v="Deccan Chargers"/>
  </r>
  <r>
    <n v="419156"/>
    <n v="1"/>
    <x v="35"/>
    <n v="13"/>
    <n v="2"/>
    <s v="DPMD Jayawardene"/>
    <s v="Yuvraj Singh"/>
    <s v="R Sharma"/>
    <n v="0"/>
    <n v="1"/>
    <n v="1"/>
    <n v="0"/>
    <n v="0"/>
    <x v="0"/>
    <s v="NA"/>
    <s v="NA"/>
    <s v="legbyes"/>
    <s v="Kings XI Punjab"/>
    <s v="Deccan Chargers"/>
  </r>
  <r>
    <n v="419156"/>
    <n v="1"/>
    <x v="35"/>
    <n v="13"/>
    <n v="3"/>
    <s v="Yuvraj Singh"/>
    <s v="DPMD Jayawardene"/>
    <s v="R Sharma"/>
    <n v="1"/>
    <n v="0"/>
    <n v="1"/>
    <n v="0"/>
    <n v="0"/>
    <x v="0"/>
    <s v="NA"/>
    <s v="NA"/>
    <s v="NA"/>
    <s v="Kings XI Punjab"/>
    <s v="Deccan Chargers"/>
  </r>
  <r>
    <n v="419156"/>
    <n v="1"/>
    <x v="35"/>
    <n v="13"/>
    <n v="4"/>
    <s v="DPMD Jayawardene"/>
    <s v="Yuvraj Singh"/>
    <s v="R Sharma"/>
    <n v="0"/>
    <n v="0"/>
    <n v="0"/>
    <n v="0"/>
    <n v="0"/>
    <x v="0"/>
    <s v="NA"/>
    <s v="NA"/>
    <s v="NA"/>
    <s v="Kings XI Punjab"/>
    <s v="Deccan Chargers"/>
  </r>
  <r>
    <n v="419156"/>
    <n v="1"/>
    <x v="35"/>
    <n v="13"/>
    <n v="5"/>
    <s v="DPMD Jayawardene"/>
    <s v="Yuvraj Singh"/>
    <s v="R Sharma"/>
    <n v="1"/>
    <n v="0"/>
    <n v="1"/>
    <n v="0"/>
    <n v="0"/>
    <x v="0"/>
    <s v="NA"/>
    <s v="NA"/>
    <s v="NA"/>
    <s v="Kings XI Punjab"/>
    <s v="Deccan Chargers"/>
  </r>
  <r>
    <n v="419156"/>
    <n v="1"/>
    <x v="35"/>
    <n v="13"/>
    <n v="6"/>
    <s v="Yuvraj Singh"/>
    <s v="DPMD Jayawardene"/>
    <s v="R Sharma"/>
    <n v="1"/>
    <n v="0"/>
    <n v="1"/>
    <n v="0"/>
    <n v="0"/>
    <x v="0"/>
    <s v="NA"/>
    <s v="NA"/>
    <s v="NA"/>
    <s v="Kings XI Punjab"/>
    <s v="Deccan Chargers"/>
  </r>
  <r>
    <n v="419156"/>
    <n v="1"/>
    <x v="35"/>
    <n v="14"/>
    <n v="1"/>
    <s v="Yuvraj Singh"/>
    <s v="DPMD Jayawardene"/>
    <s v="MR Marsh"/>
    <n v="1"/>
    <n v="0"/>
    <n v="1"/>
    <n v="0"/>
    <n v="0"/>
    <x v="0"/>
    <s v="NA"/>
    <s v="NA"/>
    <s v="NA"/>
    <s v="Kings XI Punjab"/>
    <s v="Deccan Chargers"/>
  </r>
  <r>
    <n v="419156"/>
    <n v="1"/>
    <x v="35"/>
    <n v="14"/>
    <n v="2"/>
    <s v="DPMD Jayawardene"/>
    <s v="Yuvraj Singh"/>
    <s v="MR Marsh"/>
    <n v="1"/>
    <n v="0"/>
    <n v="1"/>
    <n v="0"/>
    <n v="0"/>
    <x v="0"/>
    <s v="NA"/>
    <s v="NA"/>
    <s v="NA"/>
    <s v="Kings XI Punjab"/>
    <s v="Deccan Chargers"/>
  </r>
  <r>
    <n v="419156"/>
    <n v="1"/>
    <x v="35"/>
    <n v="14"/>
    <n v="3"/>
    <s v="Yuvraj Singh"/>
    <s v="DPMD Jayawardene"/>
    <s v="MR Marsh"/>
    <n v="1"/>
    <n v="0"/>
    <n v="1"/>
    <n v="0"/>
    <n v="0"/>
    <x v="0"/>
    <s v="NA"/>
    <s v="NA"/>
    <s v="NA"/>
    <s v="Kings XI Punjab"/>
    <s v="Deccan Chargers"/>
  </r>
  <r>
    <n v="419156"/>
    <n v="1"/>
    <x v="35"/>
    <n v="14"/>
    <n v="4"/>
    <s v="DPMD Jayawardene"/>
    <s v="Yuvraj Singh"/>
    <s v="MR Marsh"/>
    <n v="1"/>
    <n v="0"/>
    <n v="1"/>
    <n v="0"/>
    <n v="0"/>
    <x v="0"/>
    <s v="NA"/>
    <s v="NA"/>
    <s v="NA"/>
    <s v="Kings XI Punjab"/>
    <s v="Deccan Chargers"/>
  </r>
  <r>
    <n v="419156"/>
    <n v="1"/>
    <x v="35"/>
    <n v="14"/>
    <n v="5"/>
    <s v="Yuvraj Singh"/>
    <s v="DPMD Jayawardene"/>
    <s v="MR Marsh"/>
    <n v="1"/>
    <n v="0"/>
    <n v="1"/>
    <n v="0"/>
    <n v="0"/>
    <x v="0"/>
    <s v="NA"/>
    <s v="NA"/>
    <s v="NA"/>
    <s v="Kings XI Punjab"/>
    <s v="Deccan Chargers"/>
  </r>
  <r>
    <n v="419156"/>
    <n v="1"/>
    <x v="35"/>
    <n v="14"/>
    <n v="6"/>
    <s v="DPMD Jayawardene"/>
    <s v="Yuvraj Singh"/>
    <s v="MR Marsh"/>
    <n v="1"/>
    <n v="0"/>
    <n v="1"/>
    <n v="0"/>
    <n v="0"/>
    <x v="0"/>
    <s v="NA"/>
    <s v="NA"/>
    <s v="NA"/>
    <s v="Kings XI Punjab"/>
    <s v="Deccan Chargers"/>
  </r>
  <r>
    <n v="419156"/>
    <n v="1"/>
    <x v="35"/>
    <n v="15"/>
    <n v="1"/>
    <s v="DPMD Jayawardene"/>
    <s v="Yuvraj Singh"/>
    <s v="R Sharma"/>
    <n v="1"/>
    <n v="0"/>
    <n v="1"/>
    <n v="0"/>
    <n v="0"/>
    <x v="0"/>
    <s v="NA"/>
    <s v="NA"/>
    <s v="NA"/>
    <s v="Kings XI Punjab"/>
    <s v="Deccan Chargers"/>
  </r>
  <r>
    <n v="419156"/>
    <n v="1"/>
    <x v="35"/>
    <n v="15"/>
    <n v="2"/>
    <s v="Yuvraj Singh"/>
    <s v="DPMD Jayawardene"/>
    <s v="R Sharma"/>
    <n v="0"/>
    <n v="1"/>
    <n v="1"/>
    <n v="0"/>
    <n v="0"/>
    <x v="0"/>
    <s v="NA"/>
    <s v="NA"/>
    <s v="wides"/>
    <s v="Kings XI Punjab"/>
    <s v="Deccan Chargers"/>
  </r>
  <r>
    <n v="419156"/>
    <n v="1"/>
    <x v="35"/>
    <n v="15"/>
    <n v="3"/>
    <s v="Yuvraj Singh"/>
    <s v="DPMD Jayawardene"/>
    <s v="R Sharma"/>
    <n v="1"/>
    <n v="0"/>
    <n v="1"/>
    <n v="0"/>
    <n v="0"/>
    <x v="0"/>
    <s v="NA"/>
    <s v="NA"/>
    <s v="NA"/>
    <s v="Kings XI Punjab"/>
    <s v="Deccan Chargers"/>
  </r>
  <r>
    <n v="419156"/>
    <n v="1"/>
    <x v="35"/>
    <n v="15"/>
    <n v="4"/>
    <s v="DPMD Jayawardene"/>
    <s v="Yuvraj Singh"/>
    <s v="R Sharma"/>
    <n v="0"/>
    <n v="0"/>
    <n v="0"/>
    <n v="0"/>
    <n v="0"/>
    <x v="0"/>
    <s v="NA"/>
    <s v="NA"/>
    <s v="NA"/>
    <s v="Kings XI Punjab"/>
    <s v="Deccan Chargers"/>
  </r>
  <r>
    <n v="419156"/>
    <n v="1"/>
    <x v="35"/>
    <n v="15"/>
    <n v="5"/>
    <s v="DPMD Jayawardene"/>
    <s v="Yuvraj Singh"/>
    <s v="R Sharma"/>
    <n v="6"/>
    <n v="0"/>
    <n v="6"/>
    <n v="0"/>
    <n v="0"/>
    <x v="0"/>
    <s v="NA"/>
    <s v="NA"/>
    <s v="NA"/>
    <s v="Kings XI Punjab"/>
    <s v="Deccan Chargers"/>
  </r>
  <r>
    <n v="419156"/>
    <n v="1"/>
    <x v="35"/>
    <n v="15"/>
    <n v="6"/>
    <s v="DPMD Jayawardene"/>
    <s v="Yuvraj Singh"/>
    <s v="R Sharma"/>
    <n v="4"/>
    <n v="0"/>
    <n v="4"/>
    <n v="0"/>
    <n v="0"/>
    <x v="0"/>
    <s v="NA"/>
    <s v="NA"/>
    <s v="NA"/>
    <s v="Kings XI Punjab"/>
    <s v="Deccan Chargers"/>
  </r>
  <r>
    <n v="419156"/>
    <n v="1"/>
    <x v="35"/>
    <n v="15"/>
    <n v="7"/>
    <s v="DPMD Jayawardene"/>
    <s v="Yuvraj Singh"/>
    <s v="R Sharma"/>
    <n v="1"/>
    <n v="0"/>
    <n v="1"/>
    <n v="0"/>
    <n v="0"/>
    <x v="0"/>
    <s v="NA"/>
    <s v="NA"/>
    <s v="NA"/>
    <s v="Kings XI Punjab"/>
    <s v="Deccan Chargers"/>
  </r>
  <r>
    <n v="419156"/>
    <n v="1"/>
    <x v="35"/>
    <n v="16"/>
    <n v="4"/>
    <s v="DPMD Jayawardene"/>
    <s v="Yuvraj Singh"/>
    <s v="RP Singh"/>
    <n v="4"/>
    <n v="0"/>
    <n v="4"/>
    <n v="0"/>
    <n v="0"/>
    <x v="0"/>
    <s v="NA"/>
    <s v="NA"/>
    <s v="NA"/>
    <s v="Kings XI Punjab"/>
    <s v="Deccan Chargers"/>
  </r>
  <r>
    <n v="419156"/>
    <n v="1"/>
    <x v="35"/>
    <n v="16"/>
    <n v="5"/>
    <s v="DPMD Jayawardene"/>
    <s v="Yuvraj Singh"/>
    <s v="RP Singh"/>
    <n v="4"/>
    <n v="0"/>
    <n v="4"/>
    <n v="0"/>
    <n v="0"/>
    <x v="0"/>
    <s v="NA"/>
    <s v="NA"/>
    <s v="NA"/>
    <s v="Kings XI Punjab"/>
    <s v="Deccan Chargers"/>
  </r>
  <r>
    <n v="419156"/>
    <n v="1"/>
    <x v="35"/>
    <n v="16"/>
    <n v="6"/>
    <s v="DPMD Jayawardene"/>
    <s v="Yuvraj Singh"/>
    <s v="RP Singh"/>
    <n v="4"/>
    <n v="0"/>
    <n v="4"/>
    <n v="0"/>
    <n v="0"/>
    <x v="0"/>
    <s v="NA"/>
    <s v="NA"/>
    <s v="NA"/>
    <s v="Kings XI Punjab"/>
    <s v="Deccan Chargers"/>
  </r>
  <r>
    <n v="419156"/>
    <n v="1"/>
    <x v="35"/>
    <n v="16"/>
    <n v="7"/>
    <s v="DPMD Jayawardene"/>
    <s v="Yuvraj Singh"/>
    <s v="RP Singh"/>
    <n v="4"/>
    <n v="0"/>
    <n v="4"/>
    <n v="0"/>
    <n v="0"/>
    <x v="0"/>
    <s v="NA"/>
    <s v="NA"/>
    <s v="NA"/>
    <s v="Kings XI Punjab"/>
    <s v="Deccan Chargers"/>
  </r>
  <r>
    <n v="419156"/>
    <n v="1"/>
    <x v="35"/>
    <n v="16"/>
    <n v="1"/>
    <s v="DPMD Jayawardene"/>
    <s v="Yuvraj Singh"/>
    <s v="RP Singh"/>
    <n v="0"/>
    <n v="1"/>
    <n v="1"/>
    <n v="0"/>
    <n v="0"/>
    <x v="0"/>
    <s v="NA"/>
    <s v="NA"/>
    <s v="wides"/>
    <s v="Kings XI Punjab"/>
    <s v="Deccan Chargers"/>
  </r>
  <r>
    <n v="419156"/>
    <n v="1"/>
    <x v="35"/>
    <n v="16"/>
    <n v="2"/>
    <s v="DPMD Jayawardene"/>
    <s v="Yuvraj Singh"/>
    <s v="RP Singh"/>
    <n v="0"/>
    <n v="0"/>
    <n v="0"/>
    <n v="0"/>
    <n v="0"/>
    <x v="0"/>
    <s v="NA"/>
    <s v="NA"/>
    <s v="NA"/>
    <s v="Kings XI Punjab"/>
    <s v="Deccan Chargers"/>
  </r>
  <r>
    <n v="419156"/>
    <n v="1"/>
    <x v="35"/>
    <n v="16"/>
    <n v="3"/>
    <s v="DPMD Jayawardene"/>
    <s v="Yuvraj Singh"/>
    <s v="RP Singh"/>
    <n v="4"/>
    <n v="0"/>
    <n v="4"/>
    <n v="0"/>
    <n v="0"/>
    <x v="0"/>
    <s v="NA"/>
    <s v="NA"/>
    <s v="NA"/>
    <s v="Kings XI Punjab"/>
    <s v="Deccan Chargers"/>
  </r>
  <r>
    <n v="419156"/>
    <n v="1"/>
    <x v="35"/>
    <n v="17"/>
    <n v="1"/>
    <s v="Yuvraj Singh"/>
    <s v="DPMD Jayawardene"/>
    <s v="MR Marsh"/>
    <n v="0"/>
    <n v="0"/>
    <n v="0"/>
    <n v="0"/>
    <n v="0"/>
    <x v="0"/>
    <s v="NA"/>
    <s v="NA"/>
    <s v="NA"/>
    <s v="Kings XI Punjab"/>
    <s v="Deccan Chargers"/>
  </r>
  <r>
    <n v="419156"/>
    <n v="1"/>
    <x v="35"/>
    <n v="17"/>
    <n v="2"/>
    <s v="Yuvraj Singh"/>
    <s v="DPMD Jayawardene"/>
    <s v="MR Marsh"/>
    <n v="0"/>
    <n v="0"/>
    <n v="0"/>
    <n v="0"/>
    <n v="0"/>
    <x v="0"/>
    <s v="NA"/>
    <s v="NA"/>
    <s v="NA"/>
    <s v="Kings XI Punjab"/>
    <s v="Deccan Chargers"/>
  </r>
  <r>
    <n v="419156"/>
    <n v="1"/>
    <x v="35"/>
    <n v="17"/>
    <n v="3"/>
    <s v="Yuvraj Singh"/>
    <s v="DPMD Jayawardene"/>
    <s v="MR Marsh"/>
    <n v="4"/>
    <n v="0"/>
    <n v="4"/>
    <n v="0"/>
    <n v="0"/>
    <x v="0"/>
    <s v="NA"/>
    <s v="NA"/>
    <s v="NA"/>
    <s v="Kings XI Punjab"/>
    <s v="Deccan Chargers"/>
  </r>
  <r>
    <n v="419156"/>
    <n v="1"/>
    <x v="35"/>
    <n v="17"/>
    <n v="4"/>
    <s v="Yuvraj Singh"/>
    <s v="DPMD Jayawardene"/>
    <s v="MR Marsh"/>
    <n v="1"/>
    <n v="0"/>
    <n v="1"/>
    <n v="0"/>
    <n v="0"/>
    <x v="0"/>
    <s v="NA"/>
    <s v="NA"/>
    <s v="NA"/>
    <s v="Kings XI Punjab"/>
    <s v="Deccan Chargers"/>
  </r>
  <r>
    <n v="419156"/>
    <n v="1"/>
    <x v="35"/>
    <n v="17"/>
    <n v="5"/>
    <s v="DPMD Jayawardene"/>
    <s v="Yuvraj Singh"/>
    <s v="MR Marsh"/>
    <n v="2"/>
    <n v="0"/>
    <n v="2"/>
    <n v="0"/>
    <n v="0"/>
    <x v="0"/>
    <s v="NA"/>
    <s v="NA"/>
    <s v="NA"/>
    <s v="Kings XI Punjab"/>
    <s v="Deccan Chargers"/>
  </r>
  <r>
    <n v="419156"/>
    <n v="1"/>
    <x v="35"/>
    <n v="17"/>
    <n v="6"/>
    <s v="DPMD Jayawardene"/>
    <s v="Yuvraj Singh"/>
    <s v="MR Marsh"/>
    <n v="2"/>
    <n v="0"/>
    <n v="2"/>
    <n v="0"/>
    <n v="0"/>
    <x v="0"/>
    <s v="NA"/>
    <s v="NA"/>
    <s v="NA"/>
    <s v="Kings XI Punjab"/>
    <s v="Deccan Chargers"/>
  </r>
  <r>
    <n v="419156"/>
    <n v="1"/>
    <x v="35"/>
    <n v="18"/>
    <n v="1"/>
    <s v="Yuvraj Singh"/>
    <s v="DPMD Jayawardene"/>
    <s v="RJ Harris"/>
    <n v="6"/>
    <n v="0"/>
    <n v="6"/>
    <n v="0"/>
    <n v="0"/>
    <x v="0"/>
    <s v="NA"/>
    <s v="NA"/>
    <s v="NA"/>
    <s v="Kings XI Punjab"/>
    <s v="Deccan Chargers"/>
  </r>
  <r>
    <n v="419156"/>
    <n v="1"/>
    <x v="35"/>
    <n v="18"/>
    <n v="2"/>
    <s v="Yuvraj Singh"/>
    <s v="DPMD Jayawardene"/>
    <s v="RJ Harris"/>
    <n v="1"/>
    <n v="0"/>
    <n v="1"/>
    <n v="0"/>
    <n v="0"/>
    <x v="0"/>
    <s v="NA"/>
    <s v="NA"/>
    <s v="NA"/>
    <s v="Kings XI Punjab"/>
    <s v="Deccan Chargers"/>
  </r>
  <r>
    <n v="419156"/>
    <n v="1"/>
    <x v="35"/>
    <n v="18"/>
    <n v="3"/>
    <s v="DPMD Jayawardene"/>
    <s v="Yuvraj Singh"/>
    <s v="RJ Harris"/>
    <n v="4"/>
    <n v="0"/>
    <n v="4"/>
    <n v="0"/>
    <n v="0"/>
    <x v="0"/>
    <s v="NA"/>
    <s v="NA"/>
    <s v="NA"/>
    <s v="Kings XI Punjab"/>
    <s v="Deccan Chargers"/>
  </r>
  <r>
    <n v="419156"/>
    <n v="1"/>
    <x v="35"/>
    <n v="18"/>
    <n v="4"/>
    <s v="DPMD Jayawardene"/>
    <s v="Yuvraj Singh"/>
    <s v="RJ Harris"/>
    <n v="4"/>
    <n v="0"/>
    <n v="4"/>
    <n v="0"/>
    <n v="0"/>
    <x v="0"/>
    <s v="NA"/>
    <s v="NA"/>
    <s v="NA"/>
    <s v="Kings XI Punjab"/>
    <s v="Deccan Chargers"/>
  </r>
  <r>
    <n v="419156"/>
    <n v="1"/>
    <x v="35"/>
    <n v="18"/>
    <n v="5"/>
    <s v="DPMD Jayawardene"/>
    <s v="Yuvraj Singh"/>
    <s v="RJ Harris"/>
    <n v="1"/>
    <n v="0"/>
    <n v="1"/>
    <n v="0"/>
    <n v="0"/>
    <x v="0"/>
    <s v="NA"/>
    <s v="NA"/>
    <s v="NA"/>
    <s v="Kings XI Punjab"/>
    <s v="Deccan Chargers"/>
  </r>
  <r>
    <n v="419156"/>
    <n v="1"/>
    <x v="35"/>
    <n v="18"/>
    <n v="6"/>
    <s v="Yuvraj Singh"/>
    <s v="DPMD Jayawardene"/>
    <s v="RJ Harris"/>
    <n v="2"/>
    <n v="0"/>
    <n v="2"/>
    <n v="0"/>
    <n v="0"/>
    <x v="0"/>
    <s v="NA"/>
    <s v="NA"/>
    <s v="NA"/>
    <s v="Kings XI Punjab"/>
    <s v="Deccan Chargers"/>
  </r>
  <r>
    <n v="419156"/>
    <n v="1"/>
    <x v="35"/>
    <n v="19"/>
    <n v="5"/>
    <s v="Yuvraj Singh"/>
    <s v="DPMD Jayawardene"/>
    <s v="RP Singh"/>
    <n v="0"/>
    <n v="0"/>
    <n v="0"/>
    <n v="0"/>
    <n v="1"/>
    <x v="1"/>
    <s v="Yuvraj Singh"/>
    <s v="A Symonds"/>
    <s v="NA"/>
    <s v="Kings XI Punjab"/>
    <s v="Deccan Chargers"/>
  </r>
  <r>
    <n v="419156"/>
    <n v="1"/>
    <x v="35"/>
    <n v="19"/>
    <n v="6"/>
    <s v="IK Pathan"/>
    <s v="DPMD Jayawardene"/>
    <s v="RP Singh"/>
    <n v="1"/>
    <n v="0"/>
    <n v="1"/>
    <n v="0"/>
    <n v="0"/>
    <x v="0"/>
    <s v="NA"/>
    <s v="NA"/>
    <s v="NA"/>
    <s v="Kings XI Punjab"/>
    <s v="Deccan Chargers"/>
  </r>
  <r>
    <n v="419156"/>
    <n v="1"/>
    <x v="35"/>
    <n v="19"/>
    <n v="1"/>
    <s v="DPMD Jayawardene"/>
    <s v="Yuvraj Singh"/>
    <s v="RP Singh"/>
    <n v="4"/>
    <n v="0"/>
    <n v="4"/>
    <n v="0"/>
    <n v="0"/>
    <x v="0"/>
    <s v="NA"/>
    <s v="NA"/>
    <s v="NA"/>
    <s v="Kings XI Punjab"/>
    <s v="Deccan Chargers"/>
  </r>
  <r>
    <n v="419156"/>
    <n v="1"/>
    <x v="35"/>
    <n v="19"/>
    <n v="2"/>
    <s v="DPMD Jayawardene"/>
    <s v="Yuvraj Singh"/>
    <s v="RP Singh"/>
    <n v="2"/>
    <n v="0"/>
    <n v="2"/>
    <n v="0"/>
    <n v="0"/>
    <x v="0"/>
    <s v="NA"/>
    <s v="NA"/>
    <s v="NA"/>
    <s v="Kings XI Punjab"/>
    <s v="Deccan Chargers"/>
  </r>
  <r>
    <n v="419156"/>
    <n v="1"/>
    <x v="35"/>
    <n v="19"/>
    <n v="3"/>
    <s v="DPMD Jayawardene"/>
    <s v="Yuvraj Singh"/>
    <s v="RP Singh"/>
    <n v="6"/>
    <n v="0"/>
    <n v="6"/>
    <n v="0"/>
    <n v="0"/>
    <x v="0"/>
    <s v="NA"/>
    <s v="NA"/>
    <s v="NA"/>
    <s v="Kings XI Punjab"/>
    <s v="Deccan Chargers"/>
  </r>
  <r>
    <n v="419156"/>
    <n v="1"/>
    <x v="35"/>
    <n v="19"/>
    <n v="4"/>
    <s v="DPMD Jayawardene"/>
    <s v="Yuvraj Singh"/>
    <s v="RP Singh"/>
    <n v="1"/>
    <n v="0"/>
    <n v="1"/>
    <n v="0"/>
    <n v="0"/>
    <x v="0"/>
    <s v="NA"/>
    <s v="NA"/>
    <s v="NA"/>
    <s v="Kings XI Punjab"/>
    <s v="Deccan Chargers"/>
  </r>
  <r>
    <n v="419156"/>
    <n v="2"/>
    <x v="34"/>
    <n v="0"/>
    <n v="1"/>
    <s v="AC Gilchrist"/>
    <s v="MD Mishra"/>
    <s v="VS Malik"/>
    <n v="4"/>
    <n v="0"/>
    <n v="4"/>
    <n v="0"/>
    <n v="0"/>
    <x v="0"/>
    <s v="NA"/>
    <s v="NA"/>
    <s v="NA"/>
    <s v="Deccan Chargers"/>
    <s v="Kings XI Punjab"/>
  </r>
  <r>
    <n v="419156"/>
    <n v="2"/>
    <x v="34"/>
    <n v="0"/>
    <n v="2"/>
    <s v="AC Gilchrist"/>
    <s v="MD Mishra"/>
    <s v="VS Malik"/>
    <n v="1"/>
    <n v="0"/>
    <n v="1"/>
    <n v="0"/>
    <n v="0"/>
    <x v="0"/>
    <s v="NA"/>
    <s v="NA"/>
    <s v="NA"/>
    <s v="Deccan Chargers"/>
    <s v="Kings XI Punjab"/>
  </r>
  <r>
    <n v="419156"/>
    <n v="2"/>
    <x v="34"/>
    <n v="0"/>
    <n v="3"/>
    <s v="MD Mishra"/>
    <s v="AC Gilchrist"/>
    <s v="VS Malik"/>
    <n v="0"/>
    <n v="0"/>
    <n v="0"/>
    <n v="0"/>
    <n v="0"/>
    <x v="0"/>
    <s v="NA"/>
    <s v="NA"/>
    <s v="NA"/>
    <s v="Deccan Chargers"/>
    <s v="Kings XI Punjab"/>
  </r>
  <r>
    <n v="419156"/>
    <n v="2"/>
    <x v="34"/>
    <n v="0"/>
    <n v="4"/>
    <s v="MD Mishra"/>
    <s v="AC Gilchrist"/>
    <s v="VS Malik"/>
    <n v="0"/>
    <n v="0"/>
    <n v="0"/>
    <n v="0"/>
    <n v="0"/>
    <x v="0"/>
    <s v="NA"/>
    <s v="NA"/>
    <s v="NA"/>
    <s v="Deccan Chargers"/>
    <s v="Kings XI Punjab"/>
  </r>
  <r>
    <n v="419156"/>
    <n v="2"/>
    <x v="34"/>
    <n v="0"/>
    <n v="5"/>
    <s v="MD Mishra"/>
    <s v="AC Gilchrist"/>
    <s v="VS Malik"/>
    <n v="4"/>
    <n v="0"/>
    <n v="4"/>
    <n v="0"/>
    <n v="0"/>
    <x v="0"/>
    <s v="NA"/>
    <s v="NA"/>
    <s v="NA"/>
    <s v="Deccan Chargers"/>
    <s v="Kings XI Punjab"/>
  </r>
  <r>
    <n v="419156"/>
    <n v="2"/>
    <x v="34"/>
    <n v="0"/>
    <n v="6"/>
    <s v="MD Mishra"/>
    <s v="AC Gilchrist"/>
    <s v="VS Malik"/>
    <n v="0"/>
    <n v="0"/>
    <n v="0"/>
    <n v="0"/>
    <n v="0"/>
    <x v="0"/>
    <s v="NA"/>
    <s v="NA"/>
    <s v="NA"/>
    <s v="Deccan Chargers"/>
    <s v="Kings XI Punjab"/>
  </r>
  <r>
    <n v="419156"/>
    <n v="2"/>
    <x v="34"/>
    <n v="1"/>
    <n v="1"/>
    <s v="AC Gilchrist"/>
    <s v="MD Mishra"/>
    <s v="IK Pathan"/>
    <n v="0"/>
    <n v="0"/>
    <n v="0"/>
    <n v="0"/>
    <n v="0"/>
    <x v="0"/>
    <s v="NA"/>
    <s v="NA"/>
    <s v="NA"/>
    <s v="Deccan Chargers"/>
    <s v="Kings XI Punjab"/>
  </r>
  <r>
    <n v="419156"/>
    <n v="2"/>
    <x v="34"/>
    <n v="1"/>
    <n v="2"/>
    <s v="AC Gilchrist"/>
    <s v="MD Mishra"/>
    <s v="IK Pathan"/>
    <n v="4"/>
    <n v="0"/>
    <n v="4"/>
    <n v="0"/>
    <n v="0"/>
    <x v="0"/>
    <s v="NA"/>
    <s v="NA"/>
    <s v="NA"/>
    <s v="Deccan Chargers"/>
    <s v="Kings XI Punjab"/>
  </r>
  <r>
    <n v="419156"/>
    <n v="2"/>
    <x v="34"/>
    <n v="1"/>
    <n v="3"/>
    <s v="AC Gilchrist"/>
    <s v="MD Mishra"/>
    <s v="IK Pathan"/>
    <n v="0"/>
    <n v="0"/>
    <n v="0"/>
    <n v="0"/>
    <n v="1"/>
    <x v="1"/>
    <s v="AC Gilchrist"/>
    <s v="J Theron"/>
    <s v="NA"/>
    <s v="Deccan Chargers"/>
    <s v="Kings XI Punjab"/>
  </r>
  <r>
    <n v="419156"/>
    <n v="2"/>
    <x v="34"/>
    <n v="1"/>
    <n v="4"/>
    <s v="MD Mishra"/>
    <s v="TL Suman"/>
    <s v="IK Pathan"/>
    <n v="4"/>
    <n v="0"/>
    <n v="4"/>
    <n v="0"/>
    <n v="0"/>
    <x v="0"/>
    <s v="NA"/>
    <s v="NA"/>
    <s v="NA"/>
    <s v="Deccan Chargers"/>
    <s v="Kings XI Punjab"/>
  </r>
  <r>
    <n v="419156"/>
    <n v="2"/>
    <x v="34"/>
    <n v="1"/>
    <n v="5"/>
    <s v="MD Mishra"/>
    <s v="TL Suman"/>
    <s v="IK Pathan"/>
    <n v="0"/>
    <n v="0"/>
    <n v="0"/>
    <n v="0"/>
    <n v="0"/>
    <x v="0"/>
    <s v="NA"/>
    <s v="NA"/>
    <s v="NA"/>
    <s v="Deccan Chargers"/>
    <s v="Kings XI Punjab"/>
  </r>
  <r>
    <n v="419156"/>
    <n v="2"/>
    <x v="34"/>
    <n v="1"/>
    <n v="6"/>
    <s v="MD Mishra"/>
    <s v="TL Suman"/>
    <s v="IK Pathan"/>
    <n v="0"/>
    <n v="0"/>
    <n v="0"/>
    <n v="0"/>
    <n v="0"/>
    <x v="0"/>
    <s v="NA"/>
    <s v="NA"/>
    <s v="NA"/>
    <s v="Deccan Chargers"/>
    <s v="Kings XI Punjab"/>
  </r>
  <r>
    <n v="419156"/>
    <n v="2"/>
    <x v="34"/>
    <n v="2"/>
    <n v="1"/>
    <s v="TL Suman"/>
    <s v="MD Mishra"/>
    <s v="SJ Srivastava"/>
    <n v="0"/>
    <n v="0"/>
    <n v="0"/>
    <n v="0"/>
    <n v="0"/>
    <x v="0"/>
    <s v="NA"/>
    <s v="NA"/>
    <s v="NA"/>
    <s v="Deccan Chargers"/>
    <s v="Kings XI Punjab"/>
  </r>
  <r>
    <n v="419156"/>
    <n v="2"/>
    <x v="34"/>
    <n v="2"/>
    <n v="2"/>
    <s v="TL Suman"/>
    <s v="MD Mishra"/>
    <s v="SJ Srivastava"/>
    <n v="4"/>
    <n v="0"/>
    <n v="4"/>
    <n v="0"/>
    <n v="0"/>
    <x v="0"/>
    <s v="NA"/>
    <s v="NA"/>
    <s v="NA"/>
    <s v="Deccan Chargers"/>
    <s v="Kings XI Punjab"/>
  </r>
  <r>
    <n v="419156"/>
    <n v="2"/>
    <x v="34"/>
    <n v="2"/>
    <n v="3"/>
    <s v="TL Suman"/>
    <s v="MD Mishra"/>
    <s v="SJ Srivastava"/>
    <n v="0"/>
    <n v="1"/>
    <n v="1"/>
    <n v="0"/>
    <n v="0"/>
    <x v="0"/>
    <s v="NA"/>
    <s v="NA"/>
    <s v="wides"/>
    <s v="Deccan Chargers"/>
    <s v="Kings XI Punjab"/>
  </r>
  <r>
    <n v="419156"/>
    <n v="2"/>
    <x v="34"/>
    <n v="2"/>
    <n v="4"/>
    <s v="TL Suman"/>
    <s v="MD Mishra"/>
    <s v="SJ Srivastava"/>
    <n v="1"/>
    <n v="0"/>
    <n v="1"/>
    <n v="0"/>
    <n v="0"/>
    <x v="0"/>
    <s v="NA"/>
    <s v="NA"/>
    <s v="NA"/>
    <s v="Deccan Chargers"/>
    <s v="Kings XI Punjab"/>
  </r>
  <r>
    <n v="419156"/>
    <n v="2"/>
    <x v="34"/>
    <n v="2"/>
    <n v="5"/>
    <s v="MD Mishra"/>
    <s v="TL Suman"/>
    <s v="SJ Srivastava"/>
    <n v="0"/>
    <n v="0"/>
    <n v="0"/>
    <n v="0"/>
    <n v="0"/>
    <x v="0"/>
    <s v="NA"/>
    <s v="NA"/>
    <s v="NA"/>
    <s v="Deccan Chargers"/>
    <s v="Kings XI Punjab"/>
  </r>
  <r>
    <n v="419156"/>
    <n v="2"/>
    <x v="34"/>
    <n v="2"/>
    <n v="6"/>
    <s v="MD Mishra"/>
    <s v="TL Suman"/>
    <s v="SJ Srivastava"/>
    <n v="0"/>
    <n v="0"/>
    <n v="0"/>
    <n v="0"/>
    <n v="0"/>
    <x v="0"/>
    <s v="NA"/>
    <s v="NA"/>
    <s v="NA"/>
    <s v="Deccan Chargers"/>
    <s v="Kings XI Punjab"/>
  </r>
  <r>
    <n v="419156"/>
    <n v="2"/>
    <x v="34"/>
    <n v="2"/>
    <n v="7"/>
    <s v="MD Mishra"/>
    <s v="TL Suman"/>
    <s v="SJ Srivastava"/>
    <n v="0"/>
    <n v="0"/>
    <n v="0"/>
    <n v="0"/>
    <n v="0"/>
    <x v="0"/>
    <s v="NA"/>
    <s v="NA"/>
    <s v="NA"/>
    <s v="Deccan Chargers"/>
    <s v="Kings XI Punjab"/>
  </r>
  <r>
    <n v="419156"/>
    <n v="2"/>
    <x v="34"/>
    <n v="3"/>
    <n v="1"/>
    <s v="TL Suman"/>
    <s v="MD Mishra"/>
    <s v="J Theron"/>
    <n v="0"/>
    <n v="0"/>
    <n v="0"/>
    <n v="0"/>
    <n v="0"/>
    <x v="0"/>
    <s v="NA"/>
    <s v="NA"/>
    <s v="NA"/>
    <s v="Deccan Chargers"/>
    <s v="Kings XI Punjab"/>
  </r>
  <r>
    <n v="419156"/>
    <n v="2"/>
    <x v="34"/>
    <n v="3"/>
    <n v="2"/>
    <s v="TL Suman"/>
    <s v="MD Mishra"/>
    <s v="J Theron"/>
    <n v="6"/>
    <n v="0"/>
    <n v="6"/>
    <n v="0"/>
    <n v="0"/>
    <x v="0"/>
    <s v="NA"/>
    <s v="NA"/>
    <s v="NA"/>
    <s v="Deccan Chargers"/>
    <s v="Kings XI Punjab"/>
  </r>
  <r>
    <n v="419156"/>
    <n v="2"/>
    <x v="34"/>
    <n v="3"/>
    <n v="3"/>
    <s v="TL Suman"/>
    <s v="MD Mishra"/>
    <s v="J Theron"/>
    <n v="0"/>
    <n v="0"/>
    <n v="0"/>
    <n v="0"/>
    <n v="0"/>
    <x v="0"/>
    <s v="NA"/>
    <s v="NA"/>
    <s v="NA"/>
    <s v="Deccan Chargers"/>
    <s v="Kings XI Punjab"/>
  </r>
  <r>
    <n v="419156"/>
    <n v="2"/>
    <x v="34"/>
    <n v="3"/>
    <n v="4"/>
    <s v="TL Suman"/>
    <s v="MD Mishra"/>
    <s v="J Theron"/>
    <n v="4"/>
    <n v="0"/>
    <n v="4"/>
    <n v="0"/>
    <n v="0"/>
    <x v="0"/>
    <s v="NA"/>
    <s v="NA"/>
    <s v="NA"/>
    <s v="Deccan Chargers"/>
    <s v="Kings XI Punjab"/>
  </r>
  <r>
    <n v="419156"/>
    <n v="2"/>
    <x v="34"/>
    <n v="3"/>
    <n v="5"/>
    <s v="TL Suman"/>
    <s v="MD Mishra"/>
    <s v="J Theron"/>
    <n v="0"/>
    <n v="0"/>
    <n v="0"/>
    <n v="0"/>
    <n v="0"/>
    <x v="0"/>
    <s v="NA"/>
    <s v="NA"/>
    <s v="NA"/>
    <s v="Deccan Chargers"/>
    <s v="Kings XI Punjab"/>
  </r>
  <r>
    <n v="419156"/>
    <n v="2"/>
    <x v="34"/>
    <n v="3"/>
    <n v="6"/>
    <s v="TL Suman"/>
    <s v="MD Mishra"/>
    <s v="J Theron"/>
    <n v="0"/>
    <n v="0"/>
    <n v="0"/>
    <n v="0"/>
    <n v="0"/>
    <x v="0"/>
    <s v="NA"/>
    <s v="NA"/>
    <s v="NA"/>
    <s v="Deccan Chargers"/>
    <s v="Kings XI Punjab"/>
  </r>
  <r>
    <n v="419156"/>
    <n v="2"/>
    <x v="34"/>
    <n v="4"/>
    <n v="1"/>
    <s v="MD Mishra"/>
    <s v="TL Suman"/>
    <s v="SJ Srivastava"/>
    <n v="0"/>
    <n v="0"/>
    <n v="0"/>
    <n v="0"/>
    <n v="0"/>
    <x v="0"/>
    <s v="NA"/>
    <s v="NA"/>
    <s v="NA"/>
    <s v="Deccan Chargers"/>
    <s v="Kings XI Punjab"/>
  </r>
  <r>
    <n v="419156"/>
    <n v="2"/>
    <x v="34"/>
    <n v="4"/>
    <n v="2"/>
    <s v="MD Mishra"/>
    <s v="TL Suman"/>
    <s v="SJ Srivastava"/>
    <n v="1"/>
    <n v="0"/>
    <n v="1"/>
    <n v="0"/>
    <n v="0"/>
    <x v="0"/>
    <s v="NA"/>
    <s v="NA"/>
    <s v="NA"/>
    <s v="Deccan Chargers"/>
    <s v="Kings XI Punjab"/>
  </r>
  <r>
    <n v="419156"/>
    <n v="2"/>
    <x v="34"/>
    <n v="4"/>
    <n v="3"/>
    <s v="TL Suman"/>
    <s v="MD Mishra"/>
    <s v="SJ Srivastava"/>
    <n v="1"/>
    <n v="0"/>
    <n v="1"/>
    <n v="0"/>
    <n v="0"/>
    <x v="0"/>
    <s v="NA"/>
    <s v="NA"/>
    <s v="NA"/>
    <s v="Deccan Chargers"/>
    <s v="Kings XI Punjab"/>
  </r>
  <r>
    <n v="419156"/>
    <n v="2"/>
    <x v="34"/>
    <n v="4"/>
    <n v="4"/>
    <s v="MD Mishra"/>
    <s v="TL Suman"/>
    <s v="SJ Srivastava"/>
    <n v="0"/>
    <n v="0"/>
    <n v="0"/>
    <n v="0"/>
    <n v="0"/>
    <x v="0"/>
    <s v="NA"/>
    <s v="NA"/>
    <s v="NA"/>
    <s v="Deccan Chargers"/>
    <s v="Kings XI Punjab"/>
  </r>
  <r>
    <n v="419156"/>
    <n v="2"/>
    <x v="34"/>
    <n v="4"/>
    <n v="5"/>
    <s v="MD Mishra"/>
    <s v="TL Suman"/>
    <s v="SJ Srivastava"/>
    <n v="1"/>
    <n v="0"/>
    <n v="1"/>
    <n v="0"/>
    <n v="0"/>
    <x v="0"/>
    <s v="NA"/>
    <s v="NA"/>
    <s v="NA"/>
    <s v="Deccan Chargers"/>
    <s v="Kings XI Punjab"/>
  </r>
  <r>
    <n v="419156"/>
    <n v="2"/>
    <x v="34"/>
    <n v="4"/>
    <n v="6"/>
    <s v="TL Suman"/>
    <s v="MD Mishra"/>
    <s v="SJ Srivastava"/>
    <n v="0"/>
    <n v="1"/>
    <n v="1"/>
    <n v="0"/>
    <n v="0"/>
    <x v="0"/>
    <s v="NA"/>
    <s v="NA"/>
    <s v="wides"/>
    <s v="Deccan Chargers"/>
    <s v="Kings XI Punjab"/>
  </r>
  <r>
    <n v="419156"/>
    <n v="2"/>
    <x v="34"/>
    <n v="4"/>
    <n v="7"/>
    <s v="TL Suman"/>
    <s v="MD Mishra"/>
    <s v="SJ Srivastava"/>
    <n v="0"/>
    <n v="0"/>
    <n v="0"/>
    <n v="0"/>
    <n v="0"/>
    <x v="0"/>
    <s v="NA"/>
    <s v="NA"/>
    <s v="NA"/>
    <s v="Deccan Chargers"/>
    <s v="Kings XI Punjab"/>
  </r>
  <r>
    <n v="419156"/>
    <n v="2"/>
    <x v="34"/>
    <n v="5"/>
    <n v="1"/>
    <s v="MD Mishra"/>
    <s v="TL Suman"/>
    <s v="J Theron"/>
    <n v="0"/>
    <n v="0"/>
    <n v="0"/>
    <n v="0"/>
    <n v="0"/>
    <x v="0"/>
    <s v="NA"/>
    <s v="NA"/>
    <s v="NA"/>
    <s v="Deccan Chargers"/>
    <s v="Kings XI Punjab"/>
  </r>
  <r>
    <n v="419156"/>
    <n v="2"/>
    <x v="34"/>
    <n v="5"/>
    <n v="2"/>
    <s v="MD Mishra"/>
    <s v="TL Suman"/>
    <s v="J Theron"/>
    <n v="4"/>
    <n v="0"/>
    <n v="4"/>
    <n v="0"/>
    <n v="0"/>
    <x v="0"/>
    <s v="NA"/>
    <s v="NA"/>
    <s v="NA"/>
    <s v="Deccan Chargers"/>
    <s v="Kings XI Punjab"/>
  </r>
  <r>
    <n v="419156"/>
    <n v="2"/>
    <x v="34"/>
    <n v="5"/>
    <n v="3"/>
    <s v="MD Mishra"/>
    <s v="TL Suman"/>
    <s v="J Theron"/>
    <n v="1"/>
    <n v="0"/>
    <n v="1"/>
    <n v="0"/>
    <n v="0"/>
    <x v="0"/>
    <s v="NA"/>
    <s v="NA"/>
    <s v="NA"/>
    <s v="Deccan Chargers"/>
    <s v="Kings XI Punjab"/>
  </r>
  <r>
    <n v="419156"/>
    <n v="2"/>
    <x v="34"/>
    <n v="5"/>
    <n v="4"/>
    <s v="TL Suman"/>
    <s v="MD Mishra"/>
    <s v="J Theron"/>
    <n v="1"/>
    <n v="0"/>
    <n v="1"/>
    <n v="0"/>
    <n v="0"/>
    <x v="0"/>
    <s v="NA"/>
    <s v="NA"/>
    <s v="NA"/>
    <s v="Deccan Chargers"/>
    <s v="Kings XI Punjab"/>
  </r>
  <r>
    <n v="419156"/>
    <n v="2"/>
    <x v="34"/>
    <n v="5"/>
    <n v="5"/>
    <s v="MD Mishra"/>
    <s v="TL Suman"/>
    <s v="J Theron"/>
    <n v="0"/>
    <n v="1"/>
    <n v="1"/>
    <n v="0"/>
    <n v="0"/>
    <x v="0"/>
    <s v="NA"/>
    <s v="NA"/>
    <s v="wides"/>
    <s v="Deccan Chargers"/>
    <s v="Kings XI Punjab"/>
  </r>
  <r>
    <n v="419156"/>
    <n v="2"/>
    <x v="34"/>
    <n v="5"/>
    <n v="6"/>
    <s v="MD Mishra"/>
    <s v="TL Suman"/>
    <s v="J Theron"/>
    <n v="1"/>
    <n v="0"/>
    <n v="1"/>
    <n v="0"/>
    <n v="0"/>
    <x v="0"/>
    <s v="NA"/>
    <s v="NA"/>
    <s v="NA"/>
    <s v="Deccan Chargers"/>
    <s v="Kings XI Punjab"/>
  </r>
  <r>
    <n v="419156"/>
    <n v="2"/>
    <x v="34"/>
    <n v="5"/>
    <n v="7"/>
    <s v="TL Suman"/>
    <s v="MD Mishra"/>
    <s v="J Theron"/>
    <n v="0"/>
    <n v="0"/>
    <n v="0"/>
    <n v="0"/>
    <n v="0"/>
    <x v="0"/>
    <s v="NA"/>
    <s v="NA"/>
    <s v="NA"/>
    <s v="Deccan Chargers"/>
    <s v="Kings XI Punjab"/>
  </r>
  <r>
    <n v="419156"/>
    <n v="2"/>
    <x v="34"/>
    <n v="6"/>
    <n v="1"/>
    <s v="MD Mishra"/>
    <s v="TL Suman"/>
    <s v="VS Malik"/>
    <n v="0"/>
    <n v="1"/>
    <n v="1"/>
    <n v="0"/>
    <n v="0"/>
    <x v="0"/>
    <s v="NA"/>
    <s v="NA"/>
    <s v="wides"/>
    <s v="Deccan Chargers"/>
    <s v="Kings XI Punjab"/>
  </r>
  <r>
    <n v="419156"/>
    <n v="2"/>
    <x v="34"/>
    <n v="6"/>
    <n v="2"/>
    <s v="MD Mishra"/>
    <s v="TL Suman"/>
    <s v="VS Malik"/>
    <n v="0"/>
    <n v="4"/>
    <n v="4"/>
    <n v="0"/>
    <n v="0"/>
    <x v="0"/>
    <s v="NA"/>
    <s v="NA"/>
    <s v="legbyes"/>
    <s v="Deccan Chargers"/>
    <s v="Kings XI Punjab"/>
  </r>
  <r>
    <n v="419156"/>
    <n v="2"/>
    <x v="34"/>
    <n v="6"/>
    <n v="3"/>
    <s v="MD Mishra"/>
    <s v="TL Suman"/>
    <s v="VS Malik"/>
    <n v="4"/>
    <n v="0"/>
    <n v="4"/>
    <n v="0"/>
    <n v="0"/>
    <x v="0"/>
    <s v="NA"/>
    <s v="NA"/>
    <s v="NA"/>
    <s v="Deccan Chargers"/>
    <s v="Kings XI Punjab"/>
  </r>
  <r>
    <n v="419156"/>
    <n v="2"/>
    <x v="34"/>
    <n v="6"/>
    <n v="4"/>
    <s v="MD Mishra"/>
    <s v="TL Suman"/>
    <s v="VS Malik"/>
    <n v="0"/>
    <n v="0"/>
    <n v="0"/>
    <n v="0"/>
    <n v="1"/>
    <x v="4"/>
    <s v="MD Mishra"/>
    <s v="NA"/>
    <s v="NA"/>
    <s v="Deccan Chargers"/>
    <s v="Kings XI Punjab"/>
  </r>
  <r>
    <n v="419156"/>
    <n v="2"/>
    <x v="34"/>
    <n v="6"/>
    <n v="5"/>
    <s v="RG Sharma"/>
    <s v="TL Suman"/>
    <s v="VS Malik"/>
    <n v="4"/>
    <n v="0"/>
    <n v="4"/>
    <n v="0"/>
    <n v="0"/>
    <x v="0"/>
    <s v="NA"/>
    <s v="NA"/>
    <s v="NA"/>
    <s v="Deccan Chargers"/>
    <s v="Kings XI Punjab"/>
  </r>
  <r>
    <n v="419156"/>
    <n v="2"/>
    <x v="34"/>
    <n v="6"/>
    <n v="6"/>
    <s v="RG Sharma"/>
    <s v="TL Suman"/>
    <s v="VS Malik"/>
    <n v="0"/>
    <n v="0"/>
    <n v="0"/>
    <n v="0"/>
    <n v="0"/>
    <x v="0"/>
    <s v="NA"/>
    <s v="NA"/>
    <s v="NA"/>
    <s v="Deccan Chargers"/>
    <s v="Kings XI Punjab"/>
  </r>
  <r>
    <n v="419156"/>
    <n v="2"/>
    <x v="34"/>
    <n v="6"/>
    <n v="7"/>
    <s v="RG Sharma"/>
    <s v="TL Suman"/>
    <s v="VS Malik"/>
    <n v="1"/>
    <n v="0"/>
    <n v="1"/>
    <n v="0"/>
    <n v="0"/>
    <x v="0"/>
    <s v="NA"/>
    <s v="NA"/>
    <s v="NA"/>
    <s v="Deccan Chargers"/>
    <s v="Kings XI Punjab"/>
  </r>
  <r>
    <n v="419156"/>
    <n v="2"/>
    <x v="34"/>
    <n v="7"/>
    <n v="1"/>
    <s v="RG Sharma"/>
    <s v="TL Suman"/>
    <s v="PP Chawla"/>
    <n v="2"/>
    <n v="0"/>
    <n v="2"/>
    <n v="0"/>
    <n v="0"/>
    <x v="0"/>
    <s v="NA"/>
    <s v="NA"/>
    <s v="NA"/>
    <s v="Deccan Chargers"/>
    <s v="Kings XI Punjab"/>
  </r>
  <r>
    <n v="419156"/>
    <n v="2"/>
    <x v="34"/>
    <n v="7"/>
    <n v="2"/>
    <s v="RG Sharma"/>
    <s v="TL Suman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7"/>
    <n v="3"/>
    <s v="TL Suman"/>
    <s v="RG Sharma"/>
    <s v="PP Chawla"/>
    <n v="0"/>
    <n v="0"/>
    <n v="0"/>
    <n v="0"/>
    <n v="0"/>
    <x v="0"/>
    <s v="NA"/>
    <s v="NA"/>
    <s v="NA"/>
    <s v="Deccan Chargers"/>
    <s v="Kings XI Punjab"/>
  </r>
  <r>
    <n v="419156"/>
    <n v="2"/>
    <x v="34"/>
    <n v="7"/>
    <n v="4"/>
    <s v="TL Suman"/>
    <s v="RG Sharma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7"/>
    <n v="5"/>
    <s v="RG Sharma"/>
    <s v="TL Suman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7"/>
    <n v="6"/>
    <s v="TL Suman"/>
    <s v="RG Sharma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8"/>
    <n v="1"/>
    <s v="TL Suman"/>
    <s v="RG Sharma"/>
    <s v="IK Pathan"/>
    <n v="0"/>
    <n v="0"/>
    <n v="0"/>
    <n v="0"/>
    <n v="0"/>
    <x v="0"/>
    <s v="NA"/>
    <s v="NA"/>
    <s v="NA"/>
    <s v="Deccan Chargers"/>
    <s v="Kings XI Punjab"/>
  </r>
  <r>
    <n v="419156"/>
    <n v="2"/>
    <x v="34"/>
    <n v="8"/>
    <n v="2"/>
    <s v="TL Suman"/>
    <s v="RG Sharma"/>
    <s v="IK Pathan"/>
    <n v="6"/>
    <n v="0"/>
    <n v="6"/>
    <n v="0"/>
    <n v="0"/>
    <x v="0"/>
    <s v="NA"/>
    <s v="NA"/>
    <s v="NA"/>
    <s v="Deccan Chargers"/>
    <s v="Kings XI Punjab"/>
  </r>
  <r>
    <n v="419156"/>
    <n v="2"/>
    <x v="34"/>
    <n v="8"/>
    <n v="3"/>
    <s v="TL Suman"/>
    <s v="RG Sharma"/>
    <s v="IK Pathan"/>
    <n v="1"/>
    <n v="0"/>
    <n v="1"/>
    <n v="0"/>
    <n v="0"/>
    <x v="0"/>
    <s v="NA"/>
    <s v="NA"/>
    <s v="NA"/>
    <s v="Deccan Chargers"/>
    <s v="Kings XI Punjab"/>
  </r>
  <r>
    <n v="419156"/>
    <n v="2"/>
    <x v="34"/>
    <n v="8"/>
    <n v="4"/>
    <s v="RG Sharma"/>
    <s v="TL Suman"/>
    <s v="IK Pathan"/>
    <n v="0"/>
    <n v="0"/>
    <n v="0"/>
    <n v="0"/>
    <n v="0"/>
    <x v="0"/>
    <s v="NA"/>
    <s v="NA"/>
    <s v="NA"/>
    <s v="Deccan Chargers"/>
    <s v="Kings XI Punjab"/>
  </r>
  <r>
    <n v="419156"/>
    <n v="2"/>
    <x v="34"/>
    <n v="8"/>
    <n v="5"/>
    <s v="RG Sharma"/>
    <s v="TL Suman"/>
    <s v="IK Pathan"/>
    <n v="1"/>
    <n v="0"/>
    <n v="1"/>
    <n v="0"/>
    <n v="0"/>
    <x v="0"/>
    <s v="NA"/>
    <s v="NA"/>
    <s v="NA"/>
    <s v="Deccan Chargers"/>
    <s v="Kings XI Punjab"/>
  </r>
  <r>
    <n v="419156"/>
    <n v="2"/>
    <x v="34"/>
    <n v="8"/>
    <n v="6"/>
    <s v="TL Suman"/>
    <s v="RG Sharma"/>
    <s v="IK Pathan"/>
    <n v="1"/>
    <n v="0"/>
    <n v="1"/>
    <n v="0"/>
    <n v="0"/>
    <x v="0"/>
    <s v="NA"/>
    <s v="NA"/>
    <s v="NA"/>
    <s v="Deccan Chargers"/>
    <s v="Kings XI Punjab"/>
  </r>
  <r>
    <n v="419156"/>
    <n v="2"/>
    <x v="34"/>
    <n v="9"/>
    <n v="1"/>
    <s v="TL Suman"/>
    <s v="RG Sharma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9"/>
    <n v="2"/>
    <s v="RG Sharma"/>
    <s v="TL Suman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9"/>
    <n v="3"/>
    <s v="TL Suman"/>
    <s v="RG Sharma"/>
    <s v="PP Chawla"/>
    <n v="0"/>
    <n v="0"/>
    <n v="0"/>
    <n v="0"/>
    <n v="0"/>
    <x v="0"/>
    <s v="NA"/>
    <s v="NA"/>
    <s v="NA"/>
    <s v="Deccan Chargers"/>
    <s v="Kings XI Punjab"/>
  </r>
  <r>
    <n v="419156"/>
    <n v="2"/>
    <x v="34"/>
    <n v="9"/>
    <n v="4"/>
    <s v="TL Suman"/>
    <s v="RG Sharma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9"/>
    <n v="5"/>
    <s v="RG Sharma"/>
    <s v="TL Suman"/>
    <s v="PP Chawla"/>
    <n v="4"/>
    <n v="0"/>
    <n v="4"/>
    <n v="0"/>
    <n v="0"/>
    <x v="0"/>
    <s v="NA"/>
    <s v="NA"/>
    <s v="NA"/>
    <s v="Deccan Chargers"/>
    <s v="Kings XI Punjab"/>
  </r>
  <r>
    <n v="419156"/>
    <n v="2"/>
    <x v="34"/>
    <n v="9"/>
    <n v="6"/>
    <s v="RG Sharma"/>
    <s v="TL Suman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10"/>
    <n v="1"/>
    <s v="RG Sharma"/>
    <s v="TL Suman"/>
    <s v="SJ Srivastava"/>
    <n v="4"/>
    <n v="0"/>
    <n v="4"/>
    <n v="0"/>
    <n v="0"/>
    <x v="0"/>
    <s v="NA"/>
    <s v="NA"/>
    <s v="NA"/>
    <s v="Deccan Chargers"/>
    <s v="Kings XI Punjab"/>
  </r>
  <r>
    <n v="419156"/>
    <n v="2"/>
    <x v="34"/>
    <n v="10"/>
    <n v="2"/>
    <s v="RG Sharma"/>
    <s v="TL Suman"/>
    <s v="SJ Srivastava"/>
    <n v="6"/>
    <n v="0"/>
    <n v="6"/>
    <n v="0"/>
    <n v="0"/>
    <x v="0"/>
    <s v="NA"/>
    <s v="NA"/>
    <s v="NA"/>
    <s v="Deccan Chargers"/>
    <s v="Kings XI Punjab"/>
  </r>
  <r>
    <n v="419156"/>
    <n v="2"/>
    <x v="34"/>
    <n v="10"/>
    <n v="3"/>
    <s v="RG Sharma"/>
    <s v="TL Suman"/>
    <s v="SJ Srivastava"/>
    <n v="1"/>
    <n v="0"/>
    <n v="1"/>
    <n v="0"/>
    <n v="0"/>
    <x v="0"/>
    <s v="NA"/>
    <s v="NA"/>
    <s v="NA"/>
    <s v="Deccan Chargers"/>
    <s v="Kings XI Punjab"/>
  </r>
  <r>
    <n v="419156"/>
    <n v="2"/>
    <x v="34"/>
    <n v="10"/>
    <n v="4"/>
    <s v="TL Suman"/>
    <s v="RG Sharma"/>
    <s v="SJ Srivastava"/>
    <n v="0"/>
    <n v="0"/>
    <n v="0"/>
    <n v="0"/>
    <n v="0"/>
    <x v="0"/>
    <s v="NA"/>
    <s v="NA"/>
    <s v="NA"/>
    <s v="Deccan Chargers"/>
    <s v="Kings XI Punjab"/>
  </r>
  <r>
    <n v="419156"/>
    <n v="2"/>
    <x v="34"/>
    <n v="10"/>
    <n v="5"/>
    <s v="TL Suman"/>
    <s v="RG Sharma"/>
    <s v="SJ Srivastava"/>
    <n v="4"/>
    <n v="0"/>
    <n v="4"/>
    <n v="0"/>
    <n v="0"/>
    <x v="0"/>
    <s v="NA"/>
    <s v="NA"/>
    <s v="NA"/>
    <s v="Deccan Chargers"/>
    <s v="Kings XI Punjab"/>
  </r>
  <r>
    <n v="419156"/>
    <n v="2"/>
    <x v="34"/>
    <n v="10"/>
    <n v="6"/>
    <s v="TL Suman"/>
    <s v="RG Sharma"/>
    <s v="SJ Srivastava"/>
    <n v="1"/>
    <n v="0"/>
    <n v="1"/>
    <n v="0"/>
    <n v="0"/>
    <x v="0"/>
    <s v="NA"/>
    <s v="NA"/>
    <s v="NA"/>
    <s v="Deccan Chargers"/>
    <s v="Kings XI Punjab"/>
  </r>
  <r>
    <n v="419156"/>
    <n v="2"/>
    <x v="34"/>
    <n v="11"/>
    <n v="1"/>
    <s v="TL Suman"/>
    <s v="RG Sharma"/>
    <s v="Yuvraj Singh"/>
    <n v="6"/>
    <n v="0"/>
    <n v="6"/>
    <n v="0"/>
    <n v="0"/>
    <x v="0"/>
    <s v="NA"/>
    <s v="NA"/>
    <s v="NA"/>
    <s v="Deccan Chargers"/>
    <s v="Kings XI Punjab"/>
  </r>
  <r>
    <n v="419156"/>
    <n v="2"/>
    <x v="34"/>
    <n v="11"/>
    <n v="2"/>
    <s v="TL Suman"/>
    <s v="RG Sharma"/>
    <s v="Yuvraj Singh"/>
    <n v="1"/>
    <n v="0"/>
    <n v="1"/>
    <n v="0"/>
    <n v="0"/>
    <x v="0"/>
    <s v="NA"/>
    <s v="NA"/>
    <s v="NA"/>
    <s v="Deccan Chargers"/>
    <s v="Kings XI Punjab"/>
  </r>
  <r>
    <n v="419156"/>
    <n v="2"/>
    <x v="34"/>
    <n v="11"/>
    <n v="3"/>
    <s v="RG Sharma"/>
    <s v="TL Suman"/>
    <s v="Yuvraj Singh"/>
    <n v="0"/>
    <n v="0"/>
    <n v="0"/>
    <n v="0"/>
    <n v="0"/>
    <x v="0"/>
    <s v="NA"/>
    <s v="NA"/>
    <s v="NA"/>
    <s v="Deccan Chargers"/>
    <s v="Kings XI Punjab"/>
  </r>
  <r>
    <n v="419156"/>
    <n v="2"/>
    <x v="34"/>
    <n v="11"/>
    <n v="4"/>
    <s v="RG Sharma"/>
    <s v="TL Suman"/>
    <s v="Yuvraj Singh"/>
    <n v="4"/>
    <n v="0"/>
    <n v="4"/>
    <n v="0"/>
    <n v="0"/>
    <x v="0"/>
    <s v="NA"/>
    <s v="NA"/>
    <s v="NA"/>
    <s v="Deccan Chargers"/>
    <s v="Kings XI Punjab"/>
  </r>
  <r>
    <n v="419156"/>
    <n v="2"/>
    <x v="34"/>
    <n v="11"/>
    <n v="5"/>
    <s v="RG Sharma"/>
    <s v="TL Suman"/>
    <s v="Yuvraj Singh"/>
    <n v="0"/>
    <n v="0"/>
    <n v="0"/>
    <n v="0"/>
    <n v="0"/>
    <x v="0"/>
    <s v="NA"/>
    <s v="NA"/>
    <s v="NA"/>
    <s v="Deccan Chargers"/>
    <s v="Kings XI Punjab"/>
  </r>
  <r>
    <n v="419156"/>
    <n v="2"/>
    <x v="34"/>
    <n v="11"/>
    <n v="6"/>
    <s v="RG Sharma"/>
    <s v="TL Suman"/>
    <s v="Yuvraj Singh"/>
    <n v="1"/>
    <n v="0"/>
    <n v="1"/>
    <n v="0"/>
    <n v="0"/>
    <x v="0"/>
    <s v="NA"/>
    <s v="NA"/>
    <s v="NA"/>
    <s v="Deccan Chargers"/>
    <s v="Kings XI Punjab"/>
  </r>
  <r>
    <n v="419156"/>
    <n v="2"/>
    <x v="34"/>
    <n v="12"/>
    <n v="6"/>
    <s v="RG Sharma"/>
    <s v="TL Suman"/>
    <s v="SJ Srivastava"/>
    <n v="0"/>
    <n v="0"/>
    <n v="0"/>
    <n v="0"/>
    <n v="0"/>
    <x v="0"/>
    <s v="NA"/>
    <s v="NA"/>
    <s v="NA"/>
    <s v="Deccan Chargers"/>
    <s v="Kings XI Punjab"/>
  </r>
  <r>
    <n v="419156"/>
    <n v="2"/>
    <x v="34"/>
    <n v="12"/>
    <n v="1"/>
    <s v="RG Sharma"/>
    <s v="TL Suman"/>
    <s v="SJ Srivastava"/>
    <n v="1"/>
    <n v="0"/>
    <n v="1"/>
    <n v="0"/>
    <n v="0"/>
    <x v="0"/>
    <s v="NA"/>
    <s v="NA"/>
    <s v="NA"/>
    <s v="Deccan Chargers"/>
    <s v="Kings XI Punjab"/>
  </r>
  <r>
    <n v="419156"/>
    <n v="2"/>
    <x v="34"/>
    <n v="12"/>
    <n v="2"/>
    <s v="TL Suman"/>
    <s v="RG Sharma"/>
    <s v="SJ Srivastava"/>
    <n v="1"/>
    <n v="0"/>
    <n v="1"/>
    <n v="0"/>
    <n v="0"/>
    <x v="0"/>
    <s v="NA"/>
    <s v="NA"/>
    <s v="NA"/>
    <s v="Deccan Chargers"/>
    <s v="Kings XI Punjab"/>
  </r>
  <r>
    <n v="419156"/>
    <n v="2"/>
    <x v="34"/>
    <n v="12"/>
    <n v="3"/>
    <s v="RG Sharma"/>
    <s v="TL Suman"/>
    <s v="SJ Srivastava"/>
    <n v="6"/>
    <n v="0"/>
    <n v="6"/>
    <n v="0"/>
    <n v="0"/>
    <x v="0"/>
    <s v="NA"/>
    <s v="NA"/>
    <s v="NA"/>
    <s v="Deccan Chargers"/>
    <s v="Kings XI Punjab"/>
  </r>
  <r>
    <n v="419156"/>
    <n v="2"/>
    <x v="34"/>
    <n v="12"/>
    <n v="4"/>
    <s v="RG Sharma"/>
    <s v="TL Suman"/>
    <s v="SJ Srivastava"/>
    <n v="1"/>
    <n v="0"/>
    <n v="1"/>
    <n v="0"/>
    <n v="0"/>
    <x v="0"/>
    <s v="NA"/>
    <s v="NA"/>
    <s v="NA"/>
    <s v="Deccan Chargers"/>
    <s v="Kings XI Punjab"/>
  </r>
  <r>
    <n v="419156"/>
    <n v="2"/>
    <x v="34"/>
    <n v="12"/>
    <n v="5"/>
    <s v="TL Suman"/>
    <s v="RG Sharma"/>
    <s v="SJ Srivastava"/>
    <n v="1"/>
    <n v="0"/>
    <n v="1"/>
    <n v="0"/>
    <n v="0"/>
    <x v="0"/>
    <s v="NA"/>
    <s v="NA"/>
    <s v="NA"/>
    <s v="Deccan Chargers"/>
    <s v="Kings XI Punjab"/>
  </r>
  <r>
    <n v="419156"/>
    <n v="2"/>
    <x v="34"/>
    <n v="13"/>
    <n v="1"/>
    <s v="TL Suman"/>
    <s v="RG Sharma"/>
    <s v="PP Chawla"/>
    <n v="0"/>
    <n v="0"/>
    <n v="0"/>
    <n v="0"/>
    <n v="1"/>
    <x v="1"/>
    <s v="TL Suman"/>
    <s v="KC Sangakkara"/>
    <s v="NA"/>
    <s v="Deccan Chargers"/>
    <s v="Kings XI Punjab"/>
  </r>
  <r>
    <n v="419156"/>
    <n v="2"/>
    <x v="34"/>
    <n v="13"/>
    <n v="2"/>
    <s v="A Symonds"/>
    <s v="RG Sharma"/>
    <s v="PP Chawla"/>
    <n v="0"/>
    <n v="0"/>
    <n v="0"/>
    <n v="0"/>
    <n v="0"/>
    <x v="0"/>
    <s v="NA"/>
    <s v="NA"/>
    <s v="NA"/>
    <s v="Deccan Chargers"/>
    <s v="Kings XI Punjab"/>
  </r>
  <r>
    <n v="419156"/>
    <n v="2"/>
    <x v="34"/>
    <n v="13"/>
    <n v="3"/>
    <s v="A Symonds"/>
    <s v="RG Sharma"/>
    <s v="PP Chawla"/>
    <n v="2"/>
    <n v="0"/>
    <n v="2"/>
    <n v="0"/>
    <n v="0"/>
    <x v="0"/>
    <s v="NA"/>
    <s v="NA"/>
    <s v="NA"/>
    <s v="Deccan Chargers"/>
    <s v="Kings XI Punjab"/>
  </r>
  <r>
    <n v="419156"/>
    <n v="2"/>
    <x v="34"/>
    <n v="13"/>
    <n v="4"/>
    <s v="A Symonds"/>
    <s v="RG Sharma"/>
    <s v="PP Chawla"/>
    <n v="0"/>
    <n v="0"/>
    <n v="0"/>
    <n v="0"/>
    <n v="0"/>
    <x v="0"/>
    <s v="NA"/>
    <s v="NA"/>
    <s v="NA"/>
    <s v="Deccan Chargers"/>
    <s v="Kings XI Punjab"/>
  </r>
  <r>
    <n v="419156"/>
    <n v="2"/>
    <x v="34"/>
    <n v="13"/>
    <n v="5"/>
    <s v="A Symonds"/>
    <s v="RG Sharma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13"/>
    <n v="6"/>
    <s v="RG Sharma"/>
    <s v="A Symonds"/>
    <s v="PP Chawla"/>
    <n v="0"/>
    <n v="0"/>
    <n v="0"/>
    <n v="0"/>
    <n v="0"/>
    <x v="0"/>
    <s v="NA"/>
    <s v="NA"/>
    <s v="NA"/>
    <s v="Deccan Chargers"/>
    <s v="Kings XI Punjab"/>
  </r>
  <r>
    <n v="419156"/>
    <n v="2"/>
    <x v="34"/>
    <n v="14"/>
    <n v="1"/>
    <s v="A Symonds"/>
    <s v="RG Sharma"/>
    <s v="J Theron"/>
    <n v="1"/>
    <n v="0"/>
    <n v="1"/>
    <n v="0"/>
    <n v="0"/>
    <x v="0"/>
    <s v="NA"/>
    <s v="NA"/>
    <s v="NA"/>
    <s v="Deccan Chargers"/>
    <s v="Kings XI Punjab"/>
  </r>
  <r>
    <n v="419156"/>
    <n v="2"/>
    <x v="34"/>
    <n v="14"/>
    <n v="2"/>
    <s v="RG Sharma"/>
    <s v="A Symonds"/>
    <s v="J Theron"/>
    <n v="1"/>
    <n v="0"/>
    <n v="1"/>
    <n v="0"/>
    <n v="0"/>
    <x v="0"/>
    <s v="NA"/>
    <s v="NA"/>
    <s v="NA"/>
    <s v="Deccan Chargers"/>
    <s v="Kings XI Punjab"/>
  </r>
  <r>
    <n v="419156"/>
    <n v="2"/>
    <x v="34"/>
    <n v="14"/>
    <n v="3"/>
    <s v="A Symonds"/>
    <s v="RG Sharma"/>
    <s v="J Theron"/>
    <n v="0"/>
    <n v="1"/>
    <n v="1"/>
    <n v="0"/>
    <n v="0"/>
    <x v="0"/>
    <s v="NA"/>
    <s v="NA"/>
    <s v="wides"/>
    <s v="Deccan Chargers"/>
    <s v="Kings XI Punjab"/>
  </r>
  <r>
    <n v="419156"/>
    <n v="2"/>
    <x v="34"/>
    <n v="14"/>
    <n v="4"/>
    <s v="A Symonds"/>
    <s v="RG Sharma"/>
    <s v="J Theron"/>
    <n v="0"/>
    <n v="0"/>
    <n v="0"/>
    <n v="0"/>
    <n v="1"/>
    <x v="2"/>
    <s v="A Symonds"/>
    <s v="NA"/>
    <s v="NA"/>
    <s v="Deccan Chargers"/>
    <s v="Kings XI Punjab"/>
  </r>
  <r>
    <n v="419156"/>
    <n v="2"/>
    <x v="34"/>
    <n v="14"/>
    <n v="5"/>
    <s v="MR Marsh"/>
    <s v="RG Sharma"/>
    <s v="J Theron"/>
    <n v="0"/>
    <n v="1"/>
    <n v="1"/>
    <n v="0"/>
    <n v="0"/>
    <x v="0"/>
    <s v="NA"/>
    <s v="NA"/>
    <s v="wides"/>
    <s v="Deccan Chargers"/>
    <s v="Kings XI Punjab"/>
  </r>
  <r>
    <n v="419156"/>
    <n v="2"/>
    <x v="34"/>
    <n v="14"/>
    <n v="6"/>
    <s v="MR Marsh"/>
    <s v="RG Sharma"/>
    <s v="J Theron"/>
    <n v="0"/>
    <n v="0"/>
    <n v="0"/>
    <n v="0"/>
    <n v="0"/>
    <x v="0"/>
    <s v="NA"/>
    <s v="NA"/>
    <s v="NA"/>
    <s v="Deccan Chargers"/>
    <s v="Kings XI Punjab"/>
  </r>
  <r>
    <n v="419156"/>
    <n v="2"/>
    <x v="34"/>
    <n v="14"/>
    <n v="7"/>
    <s v="MR Marsh"/>
    <s v="RG Sharma"/>
    <s v="J Theron"/>
    <n v="0"/>
    <n v="0"/>
    <n v="0"/>
    <n v="0"/>
    <n v="0"/>
    <x v="0"/>
    <s v="NA"/>
    <s v="NA"/>
    <s v="NA"/>
    <s v="Deccan Chargers"/>
    <s v="Kings XI Punjab"/>
  </r>
  <r>
    <n v="419156"/>
    <n v="2"/>
    <x v="34"/>
    <n v="14"/>
    <n v="8"/>
    <s v="MR Marsh"/>
    <s v="RG Sharma"/>
    <s v="J Theron"/>
    <n v="4"/>
    <n v="0"/>
    <n v="4"/>
    <n v="0"/>
    <n v="0"/>
    <x v="0"/>
    <s v="NA"/>
    <s v="NA"/>
    <s v="NA"/>
    <s v="Deccan Chargers"/>
    <s v="Kings XI Punjab"/>
  </r>
  <r>
    <n v="419156"/>
    <n v="2"/>
    <x v="34"/>
    <n v="15"/>
    <n v="2"/>
    <s v="MR Marsh"/>
    <s v="RG Sharma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15"/>
    <n v="3"/>
    <s v="RG Sharma"/>
    <s v="MR Marsh"/>
    <s v="PP Chawla"/>
    <n v="0"/>
    <n v="0"/>
    <n v="0"/>
    <n v="0"/>
    <n v="0"/>
    <x v="0"/>
    <s v="NA"/>
    <s v="NA"/>
    <s v="NA"/>
    <s v="Deccan Chargers"/>
    <s v="Kings XI Punjab"/>
  </r>
  <r>
    <n v="419156"/>
    <n v="2"/>
    <x v="34"/>
    <n v="15"/>
    <n v="4"/>
    <s v="RG Sharma"/>
    <s v="MR Marsh"/>
    <s v="PP Chawla"/>
    <n v="4"/>
    <n v="0"/>
    <n v="4"/>
    <n v="0"/>
    <n v="0"/>
    <x v="0"/>
    <s v="NA"/>
    <s v="NA"/>
    <s v="NA"/>
    <s v="Deccan Chargers"/>
    <s v="Kings XI Punjab"/>
  </r>
  <r>
    <n v="419156"/>
    <n v="2"/>
    <x v="34"/>
    <n v="15"/>
    <n v="5"/>
    <s v="RG Sharma"/>
    <s v="MR Marsh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15"/>
    <n v="6"/>
    <s v="MR Marsh"/>
    <s v="RG Sharma"/>
    <s v="PP Chawla"/>
    <n v="0"/>
    <n v="2"/>
    <n v="2"/>
    <n v="0"/>
    <n v="0"/>
    <x v="0"/>
    <s v="NA"/>
    <s v="NA"/>
    <s v="legbyes"/>
    <s v="Deccan Chargers"/>
    <s v="Kings XI Punjab"/>
  </r>
  <r>
    <n v="419156"/>
    <n v="2"/>
    <x v="34"/>
    <n v="15"/>
    <n v="1"/>
    <s v="RG Sharma"/>
    <s v="MR Marsh"/>
    <s v="PP Chawla"/>
    <n v="1"/>
    <n v="0"/>
    <n v="1"/>
    <n v="0"/>
    <n v="0"/>
    <x v="0"/>
    <s v="NA"/>
    <s v="NA"/>
    <s v="NA"/>
    <s v="Deccan Chargers"/>
    <s v="Kings XI Punjab"/>
  </r>
  <r>
    <n v="419156"/>
    <n v="2"/>
    <x v="34"/>
    <n v="16"/>
    <n v="1"/>
    <s v="RG Sharma"/>
    <s v="MR Marsh"/>
    <s v="J Theron"/>
    <n v="1"/>
    <n v="0"/>
    <n v="1"/>
    <n v="0"/>
    <n v="0"/>
    <x v="0"/>
    <s v="NA"/>
    <s v="NA"/>
    <s v="NA"/>
    <s v="Deccan Chargers"/>
    <s v="Kings XI Punjab"/>
  </r>
  <r>
    <n v="419156"/>
    <n v="2"/>
    <x v="34"/>
    <n v="16"/>
    <n v="2"/>
    <s v="MR Marsh"/>
    <s v="RG Sharma"/>
    <s v="J Theron"/>
    <n v="1"/>
    <n v="0"/>
    <n v="1"/>
    <n v="0"/>
    <n v="0"/>
    <x v="0"/>
    <s v="NA"/>
    <s v="NA"/>
    <s v="NA"/>
    <s v="Deccan Chargers"/>
    <s v="Kings XI Punjab"/>
  </r>
  <r>
    <n v="419156"/>
    <n v="2"/>
    <x v="34"/>
    <n v="16"/>
    <n v="3"/>
    <s v="RG Sharma"/>
    <s v="MR Marsh"/>
    <s v="J Theron"/>
    <n v="1"/>
    <n v="0"/>
    <n v="1"/>
    <n v="0"/>
    <n v="0"/>
    <x v="0"/>
    <s v="NA"/>
    <s v="NA"/>
    <s v="NA"/>
    <s v="Deccan Chargers"/>
    <s v="Kings XI Punjab"/>
  </r>
  <r>
    <n v="419156"/>
    <n v="2"/>
    <x v="34"/>
    <n v="16"/>
    <n v="4"/>
    <s v="MR Marsh"/>
    <s v="RG Sharma"/>
    <s v="J Theron"/>
    <n v="1"/>
    <n v="0"/>
    <n v="1"/>
    <n v="0"/>
    <n v="0"/>
    <x v="0"/>
    <s v="NA"/>
    <s v="NA"/>
    <s v="NA"/>
    <s v="Deccan Chargers"/>
    <s v="Kings XI Punjab"/>
  </r>
  <r>
    <n v="419156"/>
    <n v="2"/>
    <x v="34"/>
    <n v="16"/>
    <n v="5"/>
    <s v="RG Sharma"/>
    <s v="MR Marsh"/>
    <s v="J Theron"/>
    <n v="1"/>
    <n v="0"/>
    <n v="1"/>
    <n v="0"/>
    <n v="0"/>
    <x v="0"/>
    <s v="NA"/>
    <s v="NA"/>
    <s v="NA"/>
    <s v="Deccan Chargers"/>
    <s v="Kings XI Punjab"/>
  </r>
  <r>
    <n v="419156"/>
    <n v="2"/>
    <x v="34"/>
    <n v="16"/>
    <n v="6"/>
    <s v="MR Marsh"/>
    <s v="RG Sharma"/>
    <s v="J Theron"/>
    <n v="1"/>
    <n v="0"/>
    <n v="1"/>
    <n v="0"/>
    <n v="0"/>
    <x v="0"/>
    <s v="NA"/>
    <s v="NA"/>
    <s v="NA"/>
    <s v="Deccan Chargers"/>
    <s v="Kings XI Punjab"/>
  </r>
  <r>
    <n v="419156"/>
    <n v="2"/>
    <x v="34"/>
    <n v="17"/>
    <n v="1"/>
    <s v="MR Marsh"/>
    <s v="RG Sharma"/>
    <s v="Yuvraj Singh"/>
    <n v="6"/>
    <n v="0"/>
    <n v="6"/>
    <n v="0"/>
    <n v="0"/>
    <x v="0"/>
    <s v="NA"/>
    <s v="NA"/>
    <s v="NA"/>
    <s v="Deccan Chargers"/>
    <s v="Kings XI Punjab"/>
  </r>
  <r>
    <n v="419156"/>
    <n v="2"/>
    <x v="34"/>
    <n v="17"/>
    <n v="2"/>
    <s v="MR Marsh"/>
    <s v="RG Sharma"/>
    <s v="Yuvraj Singh"/>
    <n v="1"/>
    <n v="0"/>
    <n v="1"/>
    <n v="0"/>
    <n v="0"/>
    <x v="0"/>
    <s v="NA"/>
    <s v="NA"/>
    <s v="NA"/>
    <s v="Deccan Chargers"/>
    <s v="Kings XI Punjab"/>
  </r>
  <r>
    <n v="419156"/>
    <n v="2"/>
    <x v="34"/>
    <n v="17"/>
    <n v="3"/>
    <s v="RG Sharma"/>
    <s v="MR Marsh"/>
    <s v="Yuvraj Singh"/>
    <n v="1"/>
    <n v="0"/>
    <n v="1"/>
    <n v="0"/>
    <n v="0"/>
    <x v="0"/>
    <s v="NA"/>
    <s v="NA"/>
    <s v="NA"/>
    <s v="Deccan Chargers"/>
    <s v="Kings XI Punjab"/>
  </r>
  <r>
    <n v="419156"/>
    <n v="2"/>
    <x v="34"/>
    <n v="17"/>
    <n v="4"/>
    <s v="MR Marsh"/>
    <s v="RG Sharma"/>
    <s v="Yuvraj Singh"/>
    <n v="0"/>
    <n v="0"/>
    <n v="0"/>
    <n v="0"/>
    <n v="1"/>
    <x v="1"/>
    <s v="MR Marsh"/>
    <s v="DPMD Jayawardene"/>
    <s v="NA"/>
    <s v="Deccan Chargers"/>
    <s v="Kings XI Punjab"/>
  </r>
  <r>
    <n v="419156"/>
    <n v="2"/>
    <x v="34"/>
    <n v="17"/>
    <n v="5"/>
    <s v="RG Sharma"/>
    <s v="B Sumanth"/>
    <s v="Yuvraj Singh"/>
    <n v="1"/>
    <n v="0"/>
    <n v="1"/>
    <n v="0"/>
    <n v="0"/>
    <x v="0"/>
    <s v="NA"/>
    <s v="NA"/>
    <s v="NA"/>
    <s v="Deccan Chargers"/>
    <s v="Kings XI Punjab"/>
  </r>
  <r>
    <n v="419156"/>
    <n v="2"/>
    <x v="34"/>
    <n v="17"/>
    <n v="6"/>
    <s v="B Sumanth"/>
    <s v="RG Sharma"/>
    <s v="Yuvraj Singh"/>
    <n v="1"/>
    <n v="0"/>
    <n v="1"/>
    <n v="0"/>
    <n v="0"/>
    <x v="0"/>
    <s v="NA"/>
    <s v="NA"/>
    <s v="NA"/>
    <s v="Deccan Chargers"/>
    <s v="Kings XI Punjab"/>
  </r>
  <r>
    <n v="419156"/>
    <n v="2"/>
    <x v="34"/>
    <n v="18"/>
    <n v="1"/>
    <s v="B Sumanth"/>
    <s v="RG Sharma"/>
    <s v="IK Pathan"/>
    <n v="1"/>
    <n v="0"/>
    <n v="1"/>
    <n v="0"/>
    <n v="0"/>
    <x v="0"/>
    <s v="NA"/>
    <s v="NA"/>
    <s v="NA"/>
    <s v="Deccan Chargers"/>
    <s v="Kings XI Punjab"/>
  </r>
  <r>
    <n v="419156"/>
    <n v="2"/>
    <x v="34"/>
    <n v="18"/>
    <n v="2"/>
    <s v="RG Sharma"/>
    <s v="B Sumanth"/>
    <s v="IK Pathan"/>
    <n v="2"/>
    <n v="0"/>
    <n v="2"/>
    <n v="0"/>
    <n v="0"/>
    <x v="0"/>
    <s v="NA"/>
    <s v="NA"/>
    <s v="NA"/>
    <s v="Deccan Chargers"/>
    <s v="Kings XI Punjab"/>
  </r>
  <r>
    <n v="419156"/>
    <n v="2"/>
    <x v="34"/>
    <n v="18"/>
    <n v="3"/>
    <s v="RG Sharma"/>
    <s v="B Sumanth"/>
    <s v="IK Pathan"/>
    <n v="2"/>
    <n v="0"/>
    <n v="2"/>
    <n v="0"/>
    <n v="0"/>
    <x v="0"/>
    <s v="NA"/>
    <s v="NA"/>
    <s v="NA"/>
    <s v="Deccan Chargers"/>
    <s v="Kings XI Punjab"/>
  </r>
  <r>
    <n v="419156"/>
    <n v="2"/>
    <x v="34"/>
    <n v="18"/>
    <n v="4"/>
    <s v="RG Sharma"/>
    <s v="B Sumanth"/>
    <s v="IK Pathan"/>
    <n v="0"/>
    <n v="1"/>
    <n v="1"/>
    <n v="0"/>
    <n v="0"/>
    <x v="0"/>
    <s v="NA"/>
    <s v="NA"/>
    <s v="wides"/>
    <s v="Deccan Chargers"/>
    <s v="Kings XI Punjab"/>
  </r>
  <r>
    <n v="419156"/>
    <n v="2"/>
    <x v="34"/>
    <n v="18"/>
    <n v="5"/>
    <s v="RG Sharma"/>
    <s v="B Sumanth"/>
    <s v="IK Pathan"/>
    <n v="2"/>
    <n v="0"/>
    <n v="2"/>
    <n v="0"/>
    <n v="0"/>
    <x v="0"/>
    <s v="NA"/>
    <s v="NA"/>
    <s v="NA"/>
    <s v="Deccan Chargers"/>
    <s v="Kings XI Punjab"/>
  </r>
  <r>
    <n v="419156"/>
    <n v="2"/>
    <x v="34"/>
    <n v="18"/>
    <n v="6"/>
    <s v="RG Sharma"/>
    <s v="B Sumanth"/>
    <s v="IK Pathan"/>
    <n v="4"/>
    <n v="0"/>
    <n v="4"/>
    <n v="0"/>
    <n v="0"/>
    <x v="0"/>
    <s v="NA"/>
    <s v="NA"/>
    <s v="NA"/>
    <s v="Deccan Chargers"/>
    <s v="Kings XI Punjab"/>
  </r>
  <r>
    <n v="419156"/>
    <n v="2"/>
    <x v="34"/>
    <n v="18"/>
    <n v="7"/>
    <s v="RG Sharma"/>
    <s v="B Sumanth"/>
    <s v="IK Pathan"/>
    <n v="6"/>
    <n v="0"/>
    <n v="6"/>
    <n v="0"/>
    <n v="0"/>
    <x v="0"/>
    <s v="NA"/>
    <s v="NA"/>
    <s v="NA"/>
    <s v="Deccan Chargers"/>
    <s v="Kings XI Punjab"/>
  </r>
  <r>
    <n v="419156"/>
    <n v="2"/>
    <x v="34"/>
    <n v="19"/>
    <n v="1"/>
    <s v="B Sumanth"/>
    <s v="RG Sharma"/>
    <s v="VS Malik"/>
    <n v="4"/>
    <n v="0"/>
    <n v="4"/>
    <n v="0"/>
    <n v="0"/>
    <x v="0"/>
    <s v="NA"/>
    <s v="NA"/>
    <s v="NA"/>
    <s v="Deccan Chargers"/>
    <s v="Kings XI Punjab"/>
  </r>
  <r>
    <n v="419157"/>
    <n v="1"/>
    <x v="6"/>
    <n v="0"/>
    <n v="6"/>
    <s v="R McLaren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0"/>
    <n v="1"/>
    <s v="R McLaren"/>
    <s v="SR Tendulkar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0"/>
    <n v="2"/>
    <s v="SR Tendulkar"/>
    <s v="R McLaren"/>
    <s v="DW Steyn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0"/>
    <n v="3"/>
    <s v="SR Tendulkar"/>
    <s v="R McLaren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0"/>
    <n v="4"/>
    <s v="R McLaren"/>
    <s v="SR Tendulkar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0"/>
    <n v="5"/>
    <s v="SR Tendulkar"/>
    <s v="R McLaren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"/>
    <n v="1"/>
    <s v="SR Tendulkar"/>
    <s v="R McLaren"/>
    <s v="R Vinay Kumar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"/>
    <n v="2"/>
    <s v="SR Tendulkar"/>
    <s v="R McLaren"/>
    <s v="R Vinay Kumar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1"/>
    <n v="3"/>
    <s v="SR Tendulkar"/>
    <s v="R McLaren"/>
    <s v="R Vinay Kumar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1"/>
    <n v="4"/>
    <s v="SR Tendulkar"/>
    <s v="R McLaren"/>
    <s v="R Vinay Kumar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"/>
    <n v="5"/>
    <s v="R McLaren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"/>
    <n v="6"/>
    <s v="R McLaren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2"/>
    <n v="1"/>
    <s v="SR Tendulkar"/>
    <s v="R McLaren"/>
    <s v="DW Steyn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2"/>
    <n v="5"/>
    <s v="R McLaren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2"/>
    <n v="6"/>
    <s v="R McLaren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2"/>
    <n v="7"/>
    <s v="R McLaren"/>
    <s v="SR Tendulkar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2"/>
    <n v="2"/>
    <s v="SR Tendulkar"/>
    <s v="R McLaren"/>
    <s v="DW Steyn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2"/>
    <n v="3"/>
    <s v="SR Tendulkar"/>
    <s v="R McLaren"/>
    <s v="DW Steyn"/>
    <n v="0"/>
    <n v="1"/>
    <n v="1"/>
    <n v="0"/>
    <n v="0"/>
    <x v="0"/>
    <s v="NA"/>
    <s v="NA"/>
    <s v="wides"/>
    <s v="Mumbai Indians"/>
    <s v="Royal Challengers Bangalore"/>
  </r>
  <r>
    <n v="419157"/>
    <n v="1"/>
    <x v="6"/>
    <n v="2"/>
    <n v="4"/>
    <s v="SR Tendulkar"/>
    <s v="R McLaren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3"/>
    <n v="1"/>
    <s v="R McLaren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3"/>
    <n v="2"/>
    <s v="SR Tendulkar"/>
    <s v="R McLaren"/>
    <s v="R Vinay Kumar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3"/>
    <n v="3"/>
    <s v="SR Tendulkar"/>
    <s v="R McLaren"/>
    <s v="R Vinay Kumar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3"/>
    <n v="4"/>
    <s v="SR Tendulkar"/>
    <s v="R McLaren"/>
    <s v="R Vinay Kumar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3"/>
    <n v="5"/>
    <s v="SR Tendulkar"/>
    <s v="R McLaren"/>
    <s v="R Vinay Kumar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3"/>
    <n v="6"/>
    <s v="SR Tendulkar"/>
    <s v="R McLaren"/>
    <s v="R Vinay Kumar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4"/>
    <n v="1"/>
    <s v="R McLaren"/>
    <s v="SR Tendulkar"/>
    <s v="Pankaj Singh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4"/>
    <n v="2"/>
    <s v="R McLaren"/>
    <s v="SR Tendulkar"/>
    <s v="Pankaj Singh"/>
    <n v="0"/>
    <n v="1"/>
    <n v="1"/>
    <n v="0"/>
    <n v="0"/>
    <x v="0"/>
    <s v="NA"/>
    <s v="NA"/>
    <s v="wides"/>
    <s v="Mumbai Indians"/>
    <s v="Royal Challengers Bangalore"/>
  </r>
  <r>
    <n v="419157"/>
    <n v="1"/>
    <x v="6"/>
    <n v="4"/>
    <n v="3"/>
    <s v="R McLaren"/>
    <s v="SR Tendulkar"/>
    <s v="Pankaj Singh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4"/>
    <n v="4"/>
    <s v="R McLaren"/>
    <s v="SR Tendulkar"/>
    <s v="Pankaj Singh"/>
    <n v="2"/>
    <n v="0"/>
    <n v="2"/>
    <n v="0"/>
    <n v="0"/>
    <x v="0"/>
    <s v="NA"/>
    <s v="NA"/>
    <s v="NA"/>
    <s v="Mumbai Indians"/>
    <s v="Royal Challengers Bangalore"/>
  </r>
  <r>
    <n v="419157"/>
    <n v="1"/>
    <x v="6"/>
    <n v="4"/>
    <n v="5"/>
    <s v="R McLaren"/>
    <s v="SR Tendulkar"/>
    <s v="Pankaj Singh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4"/>
    <n v="6"/>
    <s v="R McLaren"/>
    <s v="SR Tendulkar"/>
    <s v="Pankaj Singh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4"/>
    <n v="7"/>
    <s v="R McLaren"/>
    <s v="SR Tendulkar"/>
    <s v="Pankaj Singh"/>
    <n v="0"/>
    <n v="1"/>
    <n v="1"/>
    <n v="0"/>
    <n v="0"/>
    <x v="0"/>
    <s v="NA"/>
    <s v="NA"/>
    <s v="legbyes"/>
    <s v="Mumbai Indians"/>
    <s v="Royal Challengers Bangalore"/>
  </r>
  <r>
    <n v="419157"/>
    <n v="1"/>
    <x v="6"/>
    <n v="5"/>
    <n v="1"/>
    <s v="R McLaren"/>
    <s v="SR Tendulkar"/>
    <s v="JH Kallis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5"/>
    <n v="2"/>
    <s v="SR Tendulkar"/>
    <s v="R McLaren"/>
    <s v="JH Kallis"/>
    <n v="2"/>
    <n v="0"/>
    <n v="2"/>
    <n v="0"/>
    <n v="0"/>
    <x v="0"/>
    <s v="NA"/>
    <s v="NA"/>
    <s v="NA"/>
    <s v="Mumbai Indians"/>
    <s v="Royal Challengers Bangalore"/>
  </r>
  <r>
    <n v="419157"/>
    <n v="1"/>
    <x v="6"/>
    <n v="5"/>
    <n v="3"/>
    <s v="SR Tendulkar"/>
    <s v="R McLaren"/>
    <s v="JH Kallis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5"/>
    <n v="4"/>
    <s v="R McLaren"/>
    <s v="SR Tendulkar"/>
    <s v="JH Kallis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5"/>
    <n v="5"/>
    <s v="R McLaren"/>
    <s v="SR Tendulkar"/>
    <s v="JH Kallis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5"/>
    <n v="6"/>
    <s v="SR Tendulkar"/>
    <s v="R McLaren"/>
    <s v="JH Kallis"/>
    <n v="0"/>
    <n v="0"/>
    <n v="0"/>
    <n v="0"/>
    <n v="1"/>
    <x v="1"/>
    <s v="SR Tendulkar"/>
    <s v="LRPL Taylor"/>
    <s v="NA"/>
    <s v="Mumbai Indians"/>
    <s v="Royal Challengers Bangalore"/>
  </r>
  <r>
    <n v="419157"/>
    <n v="1"/>
    <x v="6"/>
    <n v="6"/>
    <n v="1"/>
    <s v="R McLaren"/>
    <s v="AT Rayudu"/>
    <s v="Pankaj Singh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6"/>
    <n v="2"/>
    <s v="R McLaren"/>
    <s v="AT Rayudu"/>
    <s v="Pankaj Singh"/>
    <n v="3"/>
    <n v="0"/>
    <n v="3"/>
    <n v="0"/>
    <n v="0"/>
    <x v="0"/>
    <s v="NA"/>
    <s v="NA"/>
    <s v="NA"/>
    <s v="Mumbai Indians"/>
    <s v="Royal Challengers Bangalore"/>
  </r>
  <r>
    <n v="419157"/>
    <n v="1"/>
    <x v="6"/>
    <n v="6"/>
    <n v="3"/>
    <s v="AT Rayudu"/>
    <s v="R McLaren"/>
    <s v="Pankaj Singh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6"/>
    <n v="4"/>
    <s v="AT Rayudu"/>
    <s v="R McLaren"/>
    <s v="Pankaj Singh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6"/>
    <n v="5"/>
    <s v="AT Rayudu"/>
    <s v="R McLaren"/>
    <s v="Pankaj Singh"/>
    <n v="0"/>
    <n v="1"/>
    <n v="1"/>
    <n v="0"/>
    <n v="0"/>
    <x v="0"/>
    <s v="NA"/>
    <s v="NA"/>
    <s v="legbyes"/>
    <s v="Mumbai Indians"/>
    <s v="Royal Challengers Bangalore"/>
  </r>
  <r>
    <n v="419157"/>
    <n v="1"/>
    <x v="6"/>
    <n v="6"/>
    <n v="6"/>
    <s v="R McLaren"/>
    <s v="AT Rayudu"/>
    <s v="Pankaj Singh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7"/>
    <n v="1"/>
    <s v="AT Rayudu"/>
    <s v="R McLaren"/>
    <s v="JH Kallis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7"/>
    <n v="2"/>
    <s v="R McLaren"/>
    <s v="AT Rayudu"/>
    <s v="JH Kallis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7"/>
    <n v="3"/>
    <s v="R McLaren"/>
    <s v="AT Rayudu"/>
    <s v="JH Kallis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7"/>
    <n v="4"/>
    <s v="AT Rayudu"/>
    <s v="R McLaren"/>
    <s v="JH Kallis"/>
    <n v="0"/>
    <n v="1"/>
    <n v="1"/>
    <n v="0"/>
    <n v="0"/>
    <x v="0"/>
    <s v="NA"/>
    <s v="NA"/>
    <s v="wides"/>
    <s v="Mumbai Indians"/>
    <s v="Royal Challengers Bangalore"/>
  </r>
  <r>
    <n v="419157"/>
    <n v="1"/>
    <x v="6"/>
    <n v="7"/>
    <n v="5"/>
    <s v="AT Rayudu"/>
    <s v="R McLaren"/>
    <s v="JH Kallis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7"/>
    <n v="6"/>
    <s v="AT Rayudu"/>
    <s v="R McLaren"/>
    <s v="JH Kallis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7"/>
    <n v="7"/>
    <s v="R McLaren"/>
    <s v="AT Rayudu"/>
    <s v="JH Kallis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8"/>
    <n v="1"/>
    <s v="AT Rayudu"/>
    <s v="R McLaren"/>
    <s v="Pankaj Singh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8"/>
    <n v="2"/>
    <s v="AT Rayudu"/>
    <s v="R McLaren"/>
    <s v="Pankaj Singh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8"/>
    <n v="3"/>
    <s v="AT Rayudu"/>
    <s v="R McLaren"/>
    <s v="Pankaj Singh"/>
    <n v="0"/>
    <n v="5"/>
    <n v="5"/>
    <n v="0"/>
    <n v="0"/>
    <x v="0"/>
    <s v="NA"/>
    <s v="NA"/>
    <s v="wides"/>
    <s v="Mumbai Indians"/>
    <s v="Royal Challengers Bangalore"/>
  </r>
  <r>
    <n v="419157"/>
    <n v="1"/>
    <x v="6"/>
    <n v="8"/>
    <n v="4"/>
    <s v="AT Rayudu"/>
    <s v="R McLaren"/>
    <s v="Pankaj Singh"/>
    <n v="6"/>
    <n v="0"/>
    <n v="6"/>
    <n v="0"/>
    <n v="0"/>
    <x v="0"/>
    <s v="NA"/>
    <s v="NA"/>
    <s v="NA"/>
    <s v="Mumbai Indians"/>
    <s v="Royal Challengers Bangalore"/>
  </r>
  <r>
    <n v="419157"/>
    <n v="1"/>
    <x v="6"/>
    <n v="8"/>
    <n v="5"/>
    <s v="AT Rayudu"/>
    <s v="R McLaren"/>
    <s v="Pankaj Singh"/>
    <n v="6"/>
    <n v="0"/>
    <n v="6"/>
    <n v="0"/>
    <n v="0"/>
    <x v="0"/>
    <s v="NA"/>
    <s v="NA"/>
    <s v="NA"/>
    <s v="Mumbai Indians"/>
    <s v="Royal Challengers Bangalore"/>
  </r>
  <r>
    <n v="419157"/>
    <n v="1"/>
    <x v="6"/>
    <n v="8"/>
    <n v="6"/>
    <s v="AT Rayudu"/>
    <s v="R McLaren"/>
    <s v="Pankaj Singh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8"/>
    <n v="7"/>
    <s v="AT Rayudu"/>
    <s v="R McLaren"/>
    <s v="Pankaj Singh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9"/>
    <n v="1"/>
    <s v="AT Rayudu"/>
    <s v="R McLaren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9"/>
    <n v="2"/>
    <s v="R McLaren"/>
    <s v="AT Rayudu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9"/>
    <n v="3"/>
    <s v="AT Rayudu"/>
    <s v="R McLaren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9"/>
    <n v="4"/>
    <s v="R McLaren"/>
    <s v="AT Rayudu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9"/>
    <n v="5"/>
    <s v="AT Rayudu"/>
    <s v="R McLaren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9"/>
    <n v="6"/>
    <s v="R McLaren"/>
    <s v="AT Rayudu"/>
    <s v="A Kumble"/>
    <n v="0"/>
    <n v="2"/>
    <n v="2"/>
    <n v="0"/>
    <n v="0"/>
    <x v="0"/>
    <s v="NA"/>
    <s v="NA"/>
    <s v="legbyes"/>
    <s v="Mumbai Indians"/>
    <s v="Royal Challengers Bangalore"/>
  </r>
  <r>
    <n v="419157"/>
    <n v="1"/>
    <x v="6"/>
    <n v="10"/>
    <n v="1"/>
    <s v="AT Rayudu"/>
    <s v="R McLaren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0"/>
    <n v="2"/>
    <s v="R McLaren"/>
    <s v="AT Rayudu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0"/>
    <n v="3"/>
    <s v="AT Rayudu"/>
    <s v="R McLaren"/>
    <s v="DW Steyn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0"/>
    <n v="4"/>
    <s v="AT Rayudu"/>
    <s v="R McLaren"/>
    <s v="DW Steyn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0"/>
    <n v="5"/>
    <s v="AT Rayudu"/>
    <s v="R McLaren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0"/>
    <n v="6"/>
    <s v="R McLaren"/>
    <s v="AT Rayudu"/>
    <s v="DW Steyn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1"/>
    <n v="1"/>
    <s v="AT Rayudu"/>
    <s v="R McLaren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1"/>
    <n v="2"/>
    <s v="R McLaren"/>
    <s v="AT Rayudu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1"/>
    <n v="3"/>
    <s v="AT Rayudu"/>
    <s v="R McLaren"/>
    <s v="A Kumble"/>
    <n v="6"/>
    <n v="0"/>
    <n v="6"/>
    <n v="0"/>
    <n v="0"/>
    <x v="0"/>
    <s v="NA"/>
    <s v="NA"/>
    <s v="NA"/>
    <s v="Mumbai Indians"/>
    <s v="Royal Challengers Bangalore"/>
  </r>
  <r>
    <n v="419157"/>
    <n v="1"/>
    <x v="6"/>
    <n v="11"/>
    <n v="4"/>
    <s v="AT Rayudu"/>
    <s v="R McLaren"/>
    <s v="A Kumble"/>
    <n v="6"/>
    <n v="0"/>
    <n v="6"/>
    <n v="0"/>
    <n v="0"/>
    <x v="0"/>
    <s v="NA"/>
    <s v="NA"/>
    <s v="NA"/>
    <s v="Mumbai Indians"/>
    <s v="Royal Challengers Bangalore"/>
  </r>
  <r>
    <n v="419157"/>
    <n v="1"/>
    <x v="6"/>
    <n v="11"/>
    <n v="5"/>
    <s v="AT Rayudu"/>
    <s v="R McLaren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1"/>
    <n v="6"/>
    <s v="R McLaren"/>
    <s v="AT Rayudu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2"/>
    <n v="1"/>
    <s v="R McLaren"/>
    <s v="AT Rayudu"/>
    <s v="JH Kallis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2"/>
    <n v="2"/>
    <s v="AT Rayudu"/>
    <s v="R McLaren"/>
    <s v="JH Kallis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2"/>
    <n v="3"/>
    <s v="AT Rayudu"/>
    <s v="R McLaren"/>
    <s v="JH Kallis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12"/>
    <n v="4"/>
    <s v="AT Rayudu"/>
    <s v="R McLaren"/>
    <s v="JH Kallis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12"/>
    <n v="5"/>
    <s v="AT Rayudu"/>
    <s v="R McLaren"/>
    <s v="JH Kallis"/>
    <n v="0"/>
    <n v="0"/>
    <n v="0"/>
    <n v="0"/>
    <n v="1"/>
    <x v="7"/>
    <s v="AT Rayudu"/>
    <s v="NA"/>
    <s v="NA"/>
    <s v="Mumbai Indians"/>
    <s v="Royal Challengers Bangalore"/>
  </r>
  <r>
    <n v="419157"/>
    <n v="1"/>
    <x v="6"/>
    <n v="12"/>
    <n v="6"/>
    <s v="KA Pollard"/>
    <s v="R McLaren"/>
    <s v="JH Kallis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3"/>
    <n v="1"/>
    <s v="R McLaren"/>
    <s v="KA Pollard"/>
    <s v="A Kumble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3"/>
    <n v="2"/>
    <s v="R McLaren"/>
    <s v="KA Pollard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3"/>
    <n v="3"/>
    <s v="KA Pollard"/>
    <s v="R McLaren"/>
    <s v="A Kumble"/>
    <n v="0"/>
    <n v="2"/>
    <n v="2"/>
    <n v="0"/>
    <n v="0"/>
    <x v="0"/>
    <s v="NA"/>
    <s v="NA"/>
    <s v="wides"/>
    <s v="Mumbai Indians"/>
    <s v="Royal Challengers Bangalore"/>
  </r>
  <r>
    <n v="419157"/>
    <n v="1"/>
    <x v="6"/>
    <n v="13"/>
    <n v="4"/>
    <s v="R McLaren"/>
    <s v="KA Pollard"/>
    <s v="A Kumble"/>
    <n v="2"/>
    <n v="0"/>
    <n v="2"/>
    <n v="0"/>
    <n v="0"/>
    <x v="0"/>
    <s v="NA"/>
    <s v="NA"/>
    <s v="NA"/>
    <s v="Mumbai Indians"/>
    <s v="Royal Challengers Bangalore"/>
  </r>
  <r>
    <n v="419157"/>
    <n v="1"/>
    <x v="6"/>
    <n v="13"/>
    <n v="5"/>
    <s v="R McLaren"/>
    <s v="KA Pollard"/>
    <s v="A Kumble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13"/>
    <n v="6"/>
    <s v="R McLaren"/>
    <s v="KA Pollard"/>
    <s v="A Kumble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3"/>
    <n v="7"/>
    <s v="R McLaren"/>
    <s v="KA Pollard"/>
    <s v="A Kumble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14"/>
    <n v="1"/>
    <s v="KA Pollard"/>
    <s v="R McLaren"/>
    <s v="Pankaj Singh"/>
    <n v="0"/>
    <n v="1"/>
    <n v="1"/>
    <n v="0"/>
    <n v="0"/>
    <x v="0"/>
    <s v="NA"/>
    <s v="NA"/>
    <s v="wides"/>
    <s v="Mumbai Indians"/>
    <s v="Royal Challengers Bangalore"/>
  </r>
  <r>
    <n v="419157"/>
    <n v="1"/>
    <x v="6"/>
    <n v="14"/>
    <n v="2"/>
    <s v="KA Pollard"/>
    <s v="R McLaren"/>
    <s v="Pankaj Singh"/>
    <n v="6"/>
    <n v="0"/>
    <n v="6"/>
    <n v="0"/>
    <n v="0"/>
    <x v="0"/>
    <s v="NA"/>
    <s v="NA"/>
    <s v="NA"/>
    <s v="Mumbai Indians"/>
    <s v="Royal Challengers Bangalore"/>
  </r>
  <r>
    <n v="419157"/>
    <n v="1"/>
    <x v="6"/>
    <n v="14"/>
    <n v="3"/>
    <s v="KA Pollard"/>
    <s v="R McLaren"/>
    <s v="Pankaj Singh"/>
    <n v="6"/>
    <n v="0"/>
    <n v="6"/>
    <n v="0"/>
    <n v="0"/>
    <x v="0"/>
    <s v="NA"/>
    <s v="NA"/>
    <s v="NA"/>
    <s v="Mumbai Indians"/>
    <s v="Royal Challengers Bangalore"/>
  </r>
  <r>
    <n v="419157"/>
    <n v="1"/>
    <x v="6"/>
    <n v="14"/>
    <n v="4"/>
    <s v="KA Pollard"/>
    <s v="R McLaren"/>
    <s v="Pankaj Singh"/>
    <n v="6"/>
    <n v="0"/>
    <n v="6"/>
    <n v="0"/>
    <n v="0"/>
    <x v="0"/>
    <s v="NA"/>
    <s v="NA"/>
    <s v="NA"/>
    <s v="Mumbai Indians"/>
    <s v="Royal Challengers Bangalore"/>
  </r>
  <r>
    <n v="419157"/>
    <n v="1"/>
    <x v="6"/>
    <n v="14"/>
    <n v="5"/>
    <s v="KA Pollard"/>
    <s v="R McLaren"/>
    <s v="Pankaj Singh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4"/>
    <n v="6"/>
    <s v="R McLaren"/>
    <s v="KA Pollard"/>
    <s v="Pankaj Singh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4"/>
    <n v="7"/>
    <s v="KA Pollard"/>
    <s v="R McLaren"/>
    <s v="Pankaj Singh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5"/>
    <n v="1"/>
    <s v="KA Pollard"/>
    <s v="R McLaren"/>
    <s v="A Kumble"/>
    <n v="0"/>
    <n v="0"/>
    <n v="0"/>
    <n v="0"/>
    <n v="1"/>
    <x v="4"/>
    <s v="KA Pollard"/>
    <s v="NA"/>
    <s v="NA"/>
    <s v="Mumbai Indians"/>
    <s v="Royal Challengers Bangalore"/>
  </r>
  <r>
    <n v="419157"/>
    <n v="1"/>
    <x v="6"/>
    <n v="15"/>
    <n v="2"/>
    <s v="JP Duminy"/>
    <s v="R McLaren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5"/>
    <n v="3"/>
    <s v="R McLaren"/>
    <s v="JP Duminy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5"/>
    <n v="4"/>
    <s v="JP Duminy"/>
    <s v="R McLaren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5"/>
    <n v="5"/>
    <s v="R McLaren"/>
    <s v="JP Duminy"/>
    <s v="A Kumble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5"/>
    <n v="6"/>
    <s v="JP Duminy"/>
    <s v="R McLaren"/>
    <s v="A Kumble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6"/>
    <n v="1"/>
    <s v="R McLaren"/>
    <s v="JP Duminy"/>
    <s v="KP Pietersen"/>
    <n v="0"/>
    <n v="0"/>
    <n v="0"/>
    <n v="0"/>
    <n v="1"/>
    <x v="4"/>
    <s v="R McLaren"/>
    <s v="NA"/>
    <s v="NA"/>
    <s v="Mumbai Indians"/>
    <s v="Royal Challengers Bangalore"/>
  </r>
  <r>
    <n v="419157"/>
    <n v="1"/>
    <x v="6"/>
    <n v="16"/>
    <n v="2"/>
    <s v="AM Nayar"/>
    <s v="JP Duminy"/>
    <s v="KP Pieterse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6"/>
    <n v="3"/>
    <s v="JP Duminy"/>
    <s v="AM Nayar"/>
    <s v="KP Pieterse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6"/>
    <n v="4"/>
    <s v="AM Nayar"/>
    <s v="JP Duminy"/>
    <s v="KP Pieterse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6"/>
    <n v="5"/>
    <s v="JP Duminy"/>
    <s v="AM Nayar"/>
    <s v="KP Pietersen"/>
    <n v="6"/>
    <n v="0"/>
    <n v="6"/>
    <n v="0"/>
    <n v="0"/>
    <x v="0"/>
    <s v="NA"/>
    <s v="NA"/>
    <s v="NA"/>
    <s v="Mumbai Indians"/>
    <s v="Royal Challengers Bangalore"/>
  </r>
  <r>
    <n v="419157"/>
    <n v="1"/>
    <x v="6"/>
    <n v="16"/>
    <n v="6"/>
    <s v="JP Duminy"/>
    <s v="AM Nayar"/>
    <s v="KP Pieterse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7"/>
    <n v="1"/>
    <s v="JP Duminy"/>
    <s v="AM Nayar"/>
    <s v="JH Kallis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17"/>
    <n v="2"/>
    <s v="JP Duminy"/>
    <s v="AM Nayar"/>
    <s v="JH Kallis"/>
    <n v="2"/>
    <n v="0"/>
    <n v="2"/>
    <n v="0"/>
    <n v="0"/>
    <x v="0"/>
    <s v="NA"/>
    <s v="NA"/>
    <s v="NA"/>
    <s v="Mumbai Indians"/>
    <s v="Royal Challengers Bangalore"/>
  </r>
  <r>
    <n v="419157"/>
    <n v="1"/>
    <x v="6"/>
    <n v="17"/>
    <n v="3"/>
    <s v="JP Duminy"/>
    <s v="AM Nayar"/>
    <s v="JH Kallis"/>
    <n v="6"/>
    <n v="0"/>
    <n v="6"/>
    <n v="0"/>
    <n v="0"/>
    <x v="0"/>
    <s v="NA"/>
    <s v="NA"/>
    <s v="NA"/>
    <s v="Mumbai Indians"/>
    <s v="Royal Challengers Bangalore"/>
  </r>
  <r>
    <n v="419157"/>
    <n v="1"/>
    <x v="6"/>
    <n v="17"/>
    <n v="4"/>
    <s v="JP Duminy"/>
    <s v="AM Nayar"/>
    <s v="JH Kallis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7"/>
    <n v="5"/>
    <s v="JP Duminy"/>
    <s v="AM Nayar"/>
    <s v="JH Kallis"/>
    <n v="6"/>
    <n v="0"/>
    <n v="6"/>
    <n v="0"/>
    <n v="0"/>
    <x v="0"/>
    <s v="NA"/>
    <s v="NA"/>
    <s v="NA"/>
    <s v="Mumbai Indians"/>
    <s v="Royal Challengers Bangalore"/>
  </r>
  <r>
    <n v="419157"/>
    <n v="1"/>
    <x v="6"/>
    <n v="17"/>
    <n v="6"/>
    <s v="JP Duminy"/>
    <s v="AM Nayar"/>
    <s v="JH Kallis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8"/>
    <n v="1"/>
    <s v="JP Duminy"/>
    <s v="AM Nayar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8"/>
    <n v="2"/>
    <s v="AM Nayar"/>
    <s v="JP Duminy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8"/>
    <n v="3"/>
    <s v="JP Duminy"/>
    <s v="AM Nayar"/>
    <s v="DW Steyn"/>
    <n v="0"/>
    <n v="0"/>
    <n v="0"/>
    <n v="0"/>
    <n v="0"/>
    <x v="0"/>
    <s v="NA"/>
    <s v="NA"/>
    <s v="NA"/>
    <s v="Mumbai Indians"/>
    <s v="Royal Challengers Bangalore"/>
  </r>
  <r>
    <n v="419157"/>
    <n v="1"/>
    <x v="6"/>
    <n v="18"/>
    <n v="4"/>
    <s v="JP Duminy"/>
    <s v="AM Nayar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8"/>
    <n v="5"/>
    <s v="AM Nayar"/>
    <s v="JP Duminy"/>
    <s v="DW Steyn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8"/>
    <n v="6"/>
    <s v="JP Duminy"/>
    <s v="AM Nayar"/>
    <s v="DW Steyn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19"/>
    <n v="1"/>
    <s v="AM Nayar"/>
    <s v="JP Duminy"/>
    <s v="R Vinay Kumar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19"/>
    <n v="2"/>
    <s v="AM Nayar"/>
    <s v="JP Duminy"/>
    <s v="R Vinay Kumar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9"/>
    <n v="3"/>
    <s v="JP Duminy"/>
    <s v="AM Nayar"/>
    <s v="R Vinay Kumar"/>
    <n v="2"/>
    <n v="0"/>
    <n v="2"/>
    <n v="0"/>
    <n v="0"/>
    <x v="0"/>
    <s v="NA"/>
    <s v="NA"/>
    <s v="NA"/>
    <s v="Mumbai Indians"/>
    <s v="Royal Challengers Bangalore"/>
  </r>
  <r>
    <n v="419157"/>
    <n v="1"/>
    <x v="6"/>
    <n v="19"/>
    <n v="4"/>
    <s v="JP Duminy"/>
    <s v="AM Nayar"/>
    <s v="R Vinay Kumar"/>
    <n v="4"/>
    <n v="0"/>
    <n v="4"/>
    <n v="0"/>
    <n v="0"/>
    <x v="0"/>
    <s v="NA"/>
    <s v="NA"/>
    <s v="NA"/>
    <s v="Mumbai Indians"/>
    <s v="Royal Challengers Bangalore"/>
  </r>
  <r>
    <n v="419157"/>
    <n v="1"/>
    <x v="6"/>
    <n v="19"/>
    <n v="5"/>
    <s v="JP Duminy"/>
    <s v="AM Nayar"/>
    <s v="R Vinay Kumar"/>
    <n v="1"/>
    <n v="0"/>
    <n v="1"/>
    <n v="0"/>
    <n v="0"/>
    <x v="0"/>
    <s v="NA"/>
    <s v="NA"/>
    <s v="NA"/>
    <s v="Mumbai Indians"/>
    <s v="Royal Challengers Bangalore"/>
  </r>
  <r>
    <n v="419157"/>
    <n v="1"/>
    <x v="6"/>
    <n v="19"/>
    <n v="6"/>
    <s v="AM Nayar"/>
    <s v="JP Duminy"/>
    <s v="R Vinay Kumar"/>
    <n v="0"/>
    <n v="0"/>
    <n v="0"/>
    <n v="0"/>
    <n v="0"/>
    <x v="0"/>
    <s v="NA"/>
    <s v="NA"/>
    <s v="NA"/>
    <s v="Mumbai Indians"/>
    <s v="Royal Challengers Bangalore"/>
  </r>
  <r>
    <n v="419157"/>
    <n v="2"/>
    <x v="7"/>
    <n v="0"/>
    <n v="1"/>
    <s v="MK Pandey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0"/>
    <n v="2"/>
    <s v="MK Pandey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0"/>
    <n v="3"/>
    <s v="MK Pandey"/>
    <s v="JH Kallis"/>
    <s v="Z Khan"/>
    <n v="2"/>
    <n v="0"/>
    <n v="2"/>
    <n v="0"/>
    <n v="0"/>
    <x v="0"/>
    <s v="NA"/>
    <s v="NA"/>
    <s v="NA"/>
    <s v="Royal Challengers Bangalore"/>
    <s v="Mumbai Indians"/>
  </r>
  <r>
    <n v="419157"/>
    <n v="2"/>
    <x v="7"/>
    <n v="0"/>
    <n v="4"/>
    <s v="MK Pandey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0"/>
    <n v="5"/>
    <s v="MK Pandey"/>
    <s v="JH Kallis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0"/>
    <n v="6"/>
    <s v="JH Kallis"/>
    <s v="MK Pandey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"/>
    <n v="1"/>
    <s v="JH Kallis"/>
    <s v="MK Pandey"/>
    <s v="CRD Fernando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"/>
    <n v="2"/>
    <s v="JH Kallis"/>
    <s v="MK Pandey"/>
    <s v="CRD Fernando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"/>
    <n v="3"/>
    <s v="JH Kallis"/>
    <s v="MK Pandey"/>
    <s v="CRD Fernando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"/>
    <n v="4"/>
    <s v="MK Pandey"/>
    <s v="JH Kallis"/>
    <s v="CRD Fernando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"/>
    <n v="5"/>
    <s v="MK Pandey"/>
    <s v="JH Kallis"/>
    <s v="CRD Fernando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"/>
    <n v="6"/>
    <s v="MK Pandey"/>
    <s v="JH Kallis"/>
    <s v="CRD Fernando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2"/>
    <n v="1"/>
    <s v="JH Kallis"/>
    <s v="MK Pandey"/>
    <s v="R McLaren"/>
    <n v="2"/>
    <n v="0"/>
    <n v="2"/>
    <n v="0"/>
    <n v="0"/>
    <x v="0"/>
    <s v="NA"/>
    <s v="NA"/>
    <s v="NA"/>
    <s v="Royal Challengers Bangalore"/>
    <s v="Mumbai Indians"/>
  </r>
  <r>
    <n v="419157"/>
    <n v="2"/>
    <x v="7"/>
    <n v="2"/>
    <n v="2"/>
    <s v="JH Kallis"/>
    <s v="MK Pandey"/>
    <s v="R McLare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2"/>
    <n v="3"/>
    <s v="MK Pandey"/>
    <s v="JH Kallis"/>
    <s v="R McLaren"/>
    <n v="2"/>
    <n v="0"/>
    <n v="2"/>
    <n v="0"/>
    <n v="0"/>
    <x v="0"/>
    <s v="NA"/>
    <s v="NA"/>
    <s v="NA"/>
    <s v="Royal Challengers Bangalore"/>
    <s v="Mumbai Indians"/>
  </r>
  <r>
    <n v="419157"/>
    <n v="2"/>
    <x v="7"/>
    <n v="2"/>
    <n v="4"/>
    <s v="MK Pandey"/>
    <s v="JH Kallis"/>
    <s v="R McLare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2"/>
    <n v="5"/>
    <s v="MK Pandey"/>
    <s v="JH Kallis"/>
    <s v="R McLare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2"/>
    <n v="6"/>
    <s v="JH Kallis"/>
    <s v="MK Pandey"/>
    <s v="R McLare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3"/>
    <n v="1"/>
    <s v="JH Kallis"/>
    <s v="MK Pandey"/>
    <s v="Z Kha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3"/>
    <n v="2"/>
    <s v="JH Kallis"/>
    <s v="MK Pandey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3"/>
    <n v="3"/>
    <s v="MK Pandey"/>
    <s v="JH Kallis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3"/>
    <n v="4"/>
    <s v="JH Kallis"/>
    <s v="MK Pandey"/>
    <s v="Z Khan"/>
    <n v="6"/>
    <n v="0"/>
    <n v="6"/>
    <n v="0"/>
    <n v="0"/>
    <x v="0"/>
    <s v="NA"/>
    <s v="NA"/>
    <s v="NA"/>
    <s v="Royal Challengers Bangalore"/>
    <s v="Mumbai Indians"/>
  </r>
  <r>
    <n v="419157"/>
    <n v="2"/>
    <x v="7"/>
    <n v="3"/>
    <n v="5"/>
    <s v="JH Kallis"/>
    <s v="MK Pandey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3"/>
    <n v="6"/>
    <s v="MK Pandey"/>
    <s v="JH Kallis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4"/>
    <n v="1"/>
    <s v="MK Pandey"/>
    <s v="JH Kallis"/>
    <s v="CRD Fernando"/>
    <n v="4"/>
    <n v="0"/>
    <n v="4"/>
    <n v="0"/>
    <n v="0"/>
    <x v="0"/>
    <s v="NA"/>
    <s v="NA"/>
    <s v="NA"/>
    <s v="Royal Challengers Bangalore"/>
    <s v="Mumbai Indians"/>
  </r>
  <r>
    <n v="419157"/>
    <n v="2"/>
    <x v="7"/>
    <n v="4"/>
    <n v="2"/>
    <s v="MK Pandey"/>
    <s v="JH Kallis"/>
    <s v="CRD Fernando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4"/>
    <n v="3"/>
    <s v="MK Pandey"/>
    <s v="JH Kallis"/>
    <s v="CRD Fernando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4"/>
    <n v="4"/>
    <s v="MK Pandey"/>
    <s v="JH Kallis"/>
    <s v="CRD Fernando"/>
    <n v="4"/>
    <n v="0"/>
    <n v="4"/>
    <n v="0"/>
    <n v="0"/>
    <x v="0"/>
    <s v="NA"/>
    <s v="NA"/>
    <s v="NA"/>
    <s v="Royal Challengers Bangalore"/>
    <s v="Mumbai Indians"/>
  </r>
  <r>
    <n v="419157"/>
    <n v="2"/>
    <x v="7"/>
    <n v="4"/>
    <n v="5"/>
    <s v="MK Pandey"/>
    <s v="JH Kallis"/>
    <s v="CRD Fernando"/>
    <n v="0"/>
    <n v="0"/>
    <n v="0"/>
    <n v="0"/>
    <n v="1"/>
    <x v="1"/>
    <s v="MK Pandey"/>
    <s v="Z Khan"/>
    <s v="NA"/>
    <s v="Royal Challengers Bangalore"/>
    <s v="Mumbai Indians"/>
  </r>
  <r>
    <n v="419157"/>
    <n v="2"/>
    <x v="7"/>
    <n v="4"/>
    <n v="6"/>
    <s v="JH Kallis"/>
    <s v="KP Pietersen"/>
    <s v="CRD Fernando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5"/>
    <n v="1"/>
    <s v="KP Pietersen"/>
    <s v="JH Kallis"/>
    <s v="R McLare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5"/>
    <n v="2"/>
    <s v="JH Kallis"/>
    <s v="KP Pietersen"/>
    <s v="R McLare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5"/>
    <n v="3"/>
    <s v="JH Kallis"/>
    <s v="KP Pietersen"/>
    <s v="R McLare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5"/>
    <n v="4"/>
    <s v="JH Kallis"/>
    <s v="KP Pietersen"/>
    <s v="R McLaren"/>
    <n v="0"/>
    <n v="0"/>
    <n v="0"/>
    <n v="0"/>
    <n v="1"/>
    <x v="2"/>
    <s v="JH Kallis"/>
    <s v="NA"/>
    <s v="NA"/>
    <s v="Royal Challengers Bangalore"/>
    <s v="Mumbai Indians"/>
  </r>
  <r>
    <n v="419157"/>
    <n v="2"/>
    <x v="7"/>
    <n v="5"/>
    <n v="5"/>
    <s v="R Dravid"/>
    <s v="KP Pietersen"/>
    <s v="R McLare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5"/>
    <n v="6"/>
    <s v="KP Pietersen"/>
    <s v="R Dravid"/>
    <s v="R McLaren"/>
    <n v="2"/>
    <n v="0"/>
    <n v="2"/>
    <n v="0"/>
    <n v="0"/>
    <x v="0"/>
    <s v="NA"/>
    <s v="NA"/>
    <s v="NA"/>
    <s v="Royal Challengers Bangalore"/>
    <s v="Mumbai Indians"/>
  </r>
  <r>
    <n v="419157"/>
    <n v="2"/>
    <x v="7"/>
    <n v="6"/>
    <n v="1"/>
    <s v="R Dravid"/>
    <s v="KP Pietersen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6"/>
    <n v="2"/>
    <s v="KP Pietersen"/>
    <s v="R Dravid"/>
    <s v="Harbhajan Singh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6"/>
    <n v="3"/>
    <s v="KP Pietersen"/>
    <s v="R Dravid"/>
    <s v="Harbhajan Singh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6"/>
    <n v="4"/>
    <s v="KP Pietersen"/>
    <s v="R Dravid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6"/>
    <n v="5"/>
    <s v="R Dravid"/>
    <s v="KP Pietersen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6"/>
    <n v="6"/>
    <s v="KP Pietersen"/>
    <s v="R Dravid"/>
    <s v="Harbhajan Singh"/>
    <n v="0"/>
    <n v="1"/>
    <n v="1"/>
    <n v="0"/>
    <n v="0"/>
    <x v="0"/>
    <s v="NA"/>
    <s v="NA"/>
    <s v="byes"/>
    <s v="Royal Challengers Bangalore"/>
    <s v="Mumbai Indians"/>
  </r>
  <r>
    <n v="419157"/>
    <n v="2"/>
    <x v="7"/>
    <n v="7"/>
    <n v="1"/>
    <s v="KP Pietersen"/>
    <s v="R Dravid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7"/>
    <n v="2"/>
    <s v="R Dravid"/>
    <s v="KP Pietersen"/>
    <s v="KA Pollard"/>
    <n v="4"/>
    <n v="0"/>
    <n v="4"/>
    <n v="0"/>
    <n v="0"/>
    <x v="0"/>
    <s v="NA"/>
    <s v="NA"/>
    <s v="NA"/>
    <s v="Royal Challengers Bangalore"/>
    <s v="Mumbai Indians"/>
  </r>
  <r>
    <n v="419157"/>
    <n v="2"/>
    <x v="7"/>
    <n v="7"/>
    <n v="3"/>
    <s v="R Dravid"/>
    <s v="KP Pietersen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7"/>
    <n v="4"/>
    <s v="KP Pietersen"/>
    <s v="R Dravid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7"/>
    <n v="5"/>
    <s v="R Dravid"/>
    <s v="KP Pietersen"/>
    <s v="KA Pollard"/>
    <n v="2"/>
    <n v="0"/>
    <n v="2"/>
    <n v="0"/>
    <n v="0"/>
    <x v="0"/>
    <s v="NA"/>
    <s v="NA"/>
    <s v="NA"/>
    <s v="Royal Challengers Bangalore"/>
    <s v="Mumbai Indians"/>
  </r>
  <r>
    <n v="419157"/>
    <n v="2"/>
    <x v="7"/>
    <n v="7"/>
    <n v="6"/>
    <s v="R Dravid"/>
    <s v="KP Pietersen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8"/>
    <n v="1"/>
    <s v="R Dravid"/>
    <s v="KP Pietersen"/>
    <s v="Harbhajan Singh"/>
    <n v="4"/>
    <n v="0"/>
    <n v="4"/>
    <n v="0"/>
    <n v="0"/>
    <x v="0"/>
    <s v="NA"/>
    <s v="NA"/>
    <s v="NA"/>
    <s v="Royal Challengers Bangalore"/>
    <s v="Mumbai Indians"/>
  </r>
  <r>
    <n v="419157"/>
    <n v="2"/>
    <x v="7"/>
    <n v="8"/>
    <n v="2"/>
    <s v="R Dravid"/>
    <s v="KP Pietersen"/>
    <s v="Harbhajan Singh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8"/>
    <n v="3"/>
    <s v="R Dravid"/>
    <s v="KP Pietersen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8"/>
    <n v="4"/>
    <s v="KP Pietersen"/>
    <s v="R Dravid"/>
    <s v="Harbhajan Singh"/>
    <n v="4"/>
    <n v="0"/>
    <n v="4"/>
    <n v="0"/>
    <n v="0"/>
    <x v="0"/>
    <s v="NA"/>
    <s v="NA"/>
    <s v="NA"/>
    <s v="Royal Challengers Bangalore"/>
    <s v="Mumbai Indians"/>
  </r>
  <r>
    <n v="419157"/>
    <n v="2"/>
    <x v="7"/>
    <n v="8"/>
    <n v="5"/>
    <s v="KP Pietersen"/>
    <s v="R Dravid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8"/>
    <n v="6"/>
    <s v="R Dravid"/>
    <s v="KP Pietersen"/>
    <s v="Harbhajan Singh"/>
    <n v="0"/>
    <n v="0"/>
    <n v="0"/>
    <n v="0"/>
    <n v="1"/>
    <x v="1"/>
    <s v="R Dravid"/>
    <s v="KA Pollard"/>
    <s v="NA"/>
    <s v="Royal Challengers Bangalore"/>
    <s v="Mumbai Indians"/>
  </r>
  <r>
    <n v="419157"/>
    <n v="2"/>
    <x v="7"/>
    <n v="9"/>
    <n v="1"/>
    <s v="KP Pietersen"/>
    <s v="RV Uthappa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9"/>
    <n v="2"/>
    <s v="RV Uthappa"/>
    <s v="KP Pietersen"/>
    <s v="KA Pollard"/>
    <n v="0"/>
    <n v="1"/>
    <n v="1"/>
    <n v="0"/>
    <n v="0"/>
    <x v="0"/>
    <s v="NA"/>
    <s v="NA"/>
    <s v="wides"/>
    <s v="Royal Challengers Bangalore"/>
    <s v="Mumbai Indians"/>
  </r>
  <r>
    <n v="419157"/>
    <n v="2"/>
    <x v="7"/>
    <n v="9"/>
    <n v="3"/>
    <s v="RV Uthappa"/>
    <s v="KP Pietersen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9"/>
    <n v="4"/>
    <s v="KP Pietersen"/>
    <s v="RV Uthappa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9"/>
    <n v="5"/>
    <s v="RV Uthappa"/>
    <s v="KP Pietersen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9"/>
    <n v="6"/>
    <s v="KP Pietersen"/>
    <s v="RV Uthappa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9"/>
    <n v="7"/>
    <s v="RV Uthappa"/>
    <s v="KP Pietersen"/>
    <s v="KA Pollard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0"/>
    <n v="1"/>
    <s v="KP Pietersen"/>
    <s v="RV Uthappa"/>
    <s v="Harbhajan Singh"/>
    <n v="6"/>
    <n v="0"/>
    <n v="6"/>
    <n v="0"/>
    <n v="0"/>
    <x v="0"/>
    <s v="NA"/>
    <s v="NA"/>
    <s v="NA"/>
    <s v="Royal Challengers Bangalore"/>
    <s v="Mumbai Indians"/>
  </r>
  <r>
    <n v="419157"/>
    <n v="2"/>
    <x v="7"/>
    <n v="10"/>
    <n v="2"/>
    <s v="KP Pietersen"/>
    <s v="RV Uthappa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0"/>
    <n v="3"/>
    <s v="RV Uthappa"/>
    <s v="KP Pietersen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0"/>
    <n v="4"/>
    <s v="KP Pietersen"/>
    <s v="RV Uthappa"/>
    <s v="Harbhajan Singh"/>
    <n v="0"/>
    <n v="0"/>
    <n v="0"/>
    <n v="0"/>
    <n v="1"/>
    <x v="1"/>
    <s v="KP Pietersen"/>
    <s v="SS Tiwary"/>
    <s v="NA"/>
    <s v="Royal Challengers Bangalore"/>
    <s v="Mumbai Indians"/>
  </r>
  <r>
    <n v="419157"/>
    <n v="2"/>
    <x v="7"/>
    <n v="10"/>
    <n v="5"/>
    <s v="LRPL Taylor"/>
    <s v="RV Uthappa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0"/>
    <n v="6"/>
    <s v="RV Uthappa"/>
    <s v="LRPL Taylor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1"/>
    <n v="1"/>
    <s v="RV Uthappa"/>
    <s v="LRPL Taylor"/>
    <s v="KA Pollard"/>
    <n v="0"/>
    <n v="0"/>
    <n v="0"/>
    <n v="0"/>
    <n v="1"/>
    <x v="1"/>
    <s v="RV Uthappa"/>
    <s v="AM Nayar"/>
    <s v="NA"/>
    <s v="Royal Challengers Bangalore"/>
    <s v="Mumbai Indians"/>
  </r>
  <r>
    <n v="419157"/>
    <n v="2"/>
    <x v="7"/>
    <n v="11"/>
    <n v="2"/>
    <s v="LRPL Taylor"/>
    <s v="V Kohli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1"/>
    <n v="3"/>
    <s v="V Kohli"/>
    <s v="LRPL Taylor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1"/>
    <n v="4"/>
    <s v="LRPL Taylor"/>
    <s v="V Kohli"/>
    <s v="KA Pollard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1"/>
    <n v="5"/>
    <s v="LRPL Taylor"/>
    <s v="V Kohli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1"/>
    <n v="6"/>
    <s v="V Kohli"/>
    <s v="LRPL Taylor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2"/>
    <n v="1"/>
    <s v="V Kohli"/>
    <s v="LRPL Taylor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2"/>
    <n v="2"/>
    <s v="LRPL Taylor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2"/>
    <n v="3"/>
    <s v="V Kohli"/>
    <s v="LRPL Taylor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2"/>
    <n v="4"/>
    <s v="LRPL Taylor"/>
    <s v="V Kohli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2"/>
    <n v="5"/>
    <s v="V Kohli"/>
    <s v="LRPL Taylor"/>
    <s v="Harbhajan Singh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2"/>
    <n v="6"/>
    <s v="LRPL Taylor"/>
    <s v="V Kohli"/>
    <s v="Harbhajan Singh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3"/>
    <n v="2"/>
    <s v="LRPL Taylor"/>
    <s v="V Kohli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3"/>
    <n v="3"/>
    <s v="V Kohli"/>
    <s v="LRPL Taylor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3"/>
    <n v="4"/>
    <s v="LRPL Taylor"/>
    <s v="V Kohli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3"/>
    <n v="5"/>
    <s v="V Kohli"/>
    <s v="LRPL Taylor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3"/>
    <n v="6"/>
    <s v="LRPL Taylor"/>
    <s v="V Kohli"/>
    <s v="Z Khan"/>
    <n v="2"/>
    <n v="0"/>
    <n v="2"/>
    <n v="0"/>
    <n v="0"/>
    <x v="0"/>
    <s v="NA"/>
    <s v="NA"/>
    <s v="NA"/>
    <s v="Royal Challengers Bangalore"/>
    <s v="Mumbai Indians"/>
  </r>
  <r>
    <n v="419157"/>
    <n v="2"/>
    <x v="7"/>
    <n v="13"/>
    <n v="1"/>
    <s v="V Kohli"/>
    <s v="LRPL Taylor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4"/>
    <n v="1"/>
    <s v="V Kohli"/>
    <s v="LRPL Taylor"/>
    <s v="CRD Fernando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4"/>
    <n v="2"/>
    <s v="V Kohli"/>
    <s v="LRPL Taylor"/>
    <s v="CRD Fernando"/>
    <n v="6"/>
    <n v="0"/>
    <n v="6"/>
    <n v="0"/>
    <n v="0"/>
    <x v="0"/>
    <s v="NA"/>
    <s v="NA"/>
    <s v="NA"/>
    <s v="Royal Challengers Bangalore"/>
    <s v="Mumbai Indians"/>
  </r>
  <r>
    <n v="419157"/>
    <n v="2"/>
    <x v="7"/>
    <n v="14"/>
    <n v="3"/>
    <s v="V Kohli"/>
    <s v="LRPL Taylor"/>
    <s v="CRD Fernando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4"/>
    <n v="4"/>
    <s v="LRPL Taylor"/>
    <s v="V Kohli"/>
    <s v="CRD Fernando"/>
    <n v="0"/>
    <n v="0"/>
    <n v="0"/>
    <n v="0"/>
    <n v="1"/>
    <x v="1"/>
    <s v="LRPL Taylor"/>
    <s v="Harbhajan Singh"/>
    <s v="NA"/>
    <s v="Royal Challengers Bangalore"/>
    <s v="Mumbai Indians"/>
  </r>
  <r>
    <n v="419157"/>
    <n v="2"/>
    <x v="7"/>
    <n v="14"/>
    <n v="5"/>
    <s v="V Kohli"/>
    <s v="DW Steyn"/>
    <s v="CRD Fernando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4"/>
    <n v="6"/>
    <s v="V Kohli"/>
    <s v="DW Steyn"/>
    <s v="CRD Fernando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5"/>
    <n v="2"/>
    <s v="V Kohli"/>
    <s v="DW Steyn"/>
    <s v="Z Khan"/>
    <n v="4"/>
    <n v="0"/>
    <n v="4"/>
    <n v="0"/>
    <n v="0"/>
    <x v="0"/>
    <s v="NA"/>
    <s v="NA"/>
    <s v="NA"/>
    <s v="Royal Challengers Bangalore"/>
    <s v="Mumbai Indians"/>
  </r>
  <r>
    <n v="419157"/>
    <n v="2"/>
    <x v="7"/>
    <n v="15"/>
    <n v="3"/>
    <s v="V Kohli"/>
    <s v="DW Steyn"/>
    <s v="Z Kha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5"/>
    <n v="4"/>
    <s v="DW Steyn"/>
    <s v="V Kohli"/>
    <s v="Z Kha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5"/>
    <n v="5"/>
    <s v="DW Steyn"/>
    <s v="V Kohli"/>
    <s v="Z Khan"/>
    <n v="0"/>
    <n v="0"/>
    <n v="0"/>
    <n v="0"/>
    <n v="1"/>
    <x v="2"/>
    <s v="DW Steyn"/>
    <s v="NA"/>
    <s v="NA"/>
    <s v="Royal Challengers Bangalore"/>
    <s v="Mumbai Indians"/>
  </r>
  <r>
    <n v="419157"/>
    <n v="2"/>
    <x v="7"/>
    <n v="15"/>
    <n v="6"/>
    <s v="R Vinay Kumar"/>
    <s v="V Kohli"/>
    <s v="Z Kha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5"/>
    <n v="1"/>
    <s v="V Kohli"/>
    <s v="DW Steyn"/>
    <s v="Z Khan"/>
    <n v="4"/>
    <n v="0"/>
    <n v="4"/>
    <n v="0"/>
    <n v="0"/>
    <x v="0"/>
    <s v="NA"/>
    <s v="NA"/>
    <s v="NA"/>
    <s v="Royal Challengers Bangalore"/>
    <s v="Mumbai Indians"/>
  </r>
  <r>
    <n v="419157"/>
    <n v="2"/>
    <x v="7"/>
    <n v="16"/>
    <n v="1"/>
    <s v="V Kohli"/>
    <s v="R Vinay Kumar"/>
    <s v="CRD Fernando"/>
    <n v="4"/>
    <n v="0"/>
    <n v="4"/>
    <n v="0"/>
    <n v="0"/>
    <x v="0"/>
    <s v="NA"/>
    <s v="NA"/>
    <s v="NA"/>
    <s v="Royal Challengers Bangalore"/>
    <s v="Mumbai Indians"/>
  </r>
  <r>
    <n v="419157"/>
    <n v="2"/>
    <x v="7"/>
    <n v="16"/>
    <n v="2"/>
    <s v="V Kohli"/>
    <s v="R Vinay Kumar"/>
    <s v="CRD Fernando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6"/>
    <n v="3"/>
    <s v="R Vinay Kumar"/>
    <s v="V Kohli"/>
    <s v="CRD Fernando"/>
    <n v="0"/>
    <n v="1"/>
    <n v="1"/>
    <n v="0"/>
    <n v="0"/>
    <x v="0"/>
    <s v="NA"/>
    <s v="NA"/>
    <s v="legbyes"/>
    <s v="Royal Challengers Bangalore"/>
    <s v="Mumbai Indians"/>
  </r>
  <r>
    <n v="419157"/>
    <n v="2"/>
    <x v="7"/>
    <n v="16"/>
    <n v="4"/>
    <s v="V Kohli"/>
    <s v="R Vinay Kumar"/>
    <s v="CRD Fernando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6"/>
    <n v="5"/>
    <s v="V Kohli"/>
    <s v="R Vinay Kumar"/>
    <s v="CRD Fernando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6"/>
    <n v="6"/>
    <s v="R Vinay Kumar"/>
    <s v="V Kohli"/>
    <s v="CRD Fernando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7"/>
    <n v="1"/>
    <s v="R Vinay Kumar"/>
    <s v="V Kohli"/>
    <s v="R McLare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7"/>
    <n v="2"/>
    <s v="V Kohli"/>
    <s v="R Vinay Kumar"/>
    <s v="R McLare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7"/>
    <n v="3"/>
    <s v="R Vinay Kumar"/>
    <s v="V Kohli"/>
    <s v="R McLare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7"/>
    <n v="4"/>
    <s v="R Vinay Kumar"/>
    <s v="V Kohli"/>
    <s v="R McLare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7"/>
    <n v="5"/>
    <s v="R Vinay Kumar"/>
    <s v="V Kohli"/>
    <s v="R McLare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7"/>
    <n v="6"/>
    <s v="V Kohli"/>
    <s v="R Vinay Kumar"/>
    <s v="R McLare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8"/>
    <n v="1"/>
    <s v="V Kohli"/>
    <s v="R Vinay Kumar"/>
    <s v="KA Pollard"/>
    <n v="4"/>
    <n v="0"/>
    <n v="4"/>
    <n v="0"/>
    <n v="0"/>
    <x v="0"/>
    <s v="NA"/>
    <s v="NA"/>
    <s v="NA"/>
    <s v="Royal Challengers Bangalore"/>
    <s v="Mumbai Indians"/>
  </r>
  <r>
    <n v="419157"/>
    <n v="2"/>
    <x v="7"/>
    <n v="18"/>
    <n v="2"/>
    <s v="V Kohli"/>
    <s v="R Vinay Kumar"/>
    <s v="KA Pollard"/>
    <n v="0"/>
    <n v="0"/>
    <n v="0"/>
    <n v="0"/>
    <n v="1"/>
    <x v="1"/>
    <s v="V Kohli"/>
    <s v="AP Tare"/>
    <s v="NA"/>
    <s v="Royal Challengers Bangalore"/>
    <s v="Mumbai Indians"/>
  </r>
  <r>
    <n v="419157"/>
    <n v="2"/>
    <x v="7"/>
    <n v="18"/>
    <n v="3"/>
    <s v="R Vinay Kumar"/>
    <s v="Pankaj Singh"/>
    <s v="KA Pollard"/>
    <n v="0"/>
    <n v="1"/>
    <n v="1"/>
    <n v="0"/>
    <n v="0"/>
    <x v="0"/>
    <s v="NA"/>
    <s v="NA"/>
    <s v="wides"/>
    <s v="Royal Challengers Bangalore"/>
    <s v="Mumbai Indians"/>
  </r>
  <r>
    <n v="419157"/>
    <n v="2"/>
    <x v="7"/>
    <n v="18"/>
    <n v="4"/>
    <s v="R Vinay Kumar"/>
    <s v="Pankaj Singh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8"/>
    <n v="5"/>
    <s v="Pankaj Singh"/>
    <s v="R Vinay Kumar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8"/>
    <n v="6"/>
    <s v="R Vinay Kumar"/>
    <s v="Pankaj Singh"/>
    <s v="KA Pollard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8"/>
    <n v="7"/>
    <s v="Pankaj Singh"/>
    <s v="R Vinay Kumar"/>
    <s v="KA Pollard"/>
    <n v="0"/>
    <n v="0"/>
    <n v="0"/>
    <n v="0"/>
    <n v="1"/>
    <x v="1"/>
    <s v="Pankaj Singh"/>
    <s v="Z Khan"/>
    <s v="NA"/>
    <s v="Royal Challengers Bangalore"/>
    <s v="Mumbai Indians"/>
  </r>
  <r>
    <n v="419157"/>
    <n v="2"/>
    <x v="7"/>
    <n v="19"/>
    <n v="5"/>
    <s v="A Kumble"/>
    <s v="R Vinay Kumar"/>
    <s v="R McLaren"/>
    <n v="0"/>
    <n v="1"/>
    <n v="1"/>
    <n v="0"/>
    <n v="0"/>
    <x v="0"/>
    <s v="NA"/>
    <s v="NA"/>
    <s v="legbyes"/>
    <s v="Royal Challengers Bangalore"/>
    <s v="Mumbai Indians"/>
  </r>
  <r>
    <n v="419157"/>
    <n v="2"/>
    <x v="7"/>
    <n v="19"/>
    <n v="6"/>
    <s v="R Vinay Kumar"/>
    <s v="A Kumble"/>
    <s v="R McLaren"/>
    <n v="4"/>
    <n v="0"/>
    <n v="4"/>
    <n v="0"/>
    <n v="0"/>
    <x v="0"/>
    <s v="NA"/>
    <s v="NA"/>
    <s v="NA"/>
    <s v="Royal Challengers Bangalore"/>
    <s v="Mumbai Indians"/>
  </r>
  <r>
    <n v="419157"/>
    <n v="2"/>
    <x v="7"/>
    <n v="19"/>
    <n v="2"/>
    <s v="A Kumble"/>
    <s v="R Vinay Kumar"/>
    <s v="R McLare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9"/>
    <n v="3"/>
    <s v="R Vinay Kumar"/>
    <s v="A Kumble"/>
    <s v="R McLaren"/>
    <n v="0"/>
    <n v="0"/>
    <n v="0"/>
    <n v="0"/>
    <n v="0"/>
    <x v="0"/>
    <s v="NA"/>
    <s v="NA"/>
    <s v="NA"/>
    <s v="Royal Challengers Bangalore"/>
    <s v="Mumbai Indians"/>
  </r>
  <r>
    <n v="419157"/>
    <n v="2"/>
    <x v="7"/>
    <n v="19"/>
    <n v="4"/>
    <s v="R Vinay Kumar"/>
    <s v="A Kumble"/>
    <s v="R McLaren"/>
    <n v="1"/>
    <n v="0"/>
    <n v="1"/>
    <n v="0"/>
    <n v="0"/>
    <x v="0"/>
    <s v="NA"/>
    <s v="NA"/>
    <s v="NA"/>
    <s v="Royal Challengers Bangalore"/>
    <s v="Mumbai Indians"/>
  </r>
  <r>
    <n v="419157"/>
    <n v="2"/>
    <x v="7"/>
    <n v="19"/>
    <n v="1"/>
    <s v="A Kumble"/>
    <s v="R Vinay Kumar"/>
    <s v="R McLaren"/>
    <n v="0"/>
    <n v="0"/>
    <n v="0"/>
    <n v="0"/>
    <n v="0"/>
    <x v="0"/>
    <s v="NA"/>
    <s v="NA"/>
    <s v="NA"/>
    <s v="Royal Challengers Bangalore"/>
    <s v="Mumbai Indians"/>
  </r>
  <r>
    <n v="419158"/>
    <n v="1"/>
    <x v="36"/>
    <n v="0"/>
    <n v="1"/>
    <s v="SR Watson"/>
    <s v="NV Ojha"/>
    <s v="SE Bond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0"/>
    <n v="2"/>
    <s v="SR Watson"/>
    <s v="NV Ojha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0"/>
    <n v="3"/>
    <s v="SR Watson"/>
    <s v="NV Ojha"/>
    <s v="SE Bond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0"/>
    <n v="4"/>
    <s v="NV Ojha"/>
    <s v="SR Watson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0"/>
    <n v="5"/>
    <s v="NV Ojha"/>
    <s v="SR Watson"/>
    <s v="SE Bond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0"/>
    <n v="6"/>
    <s v="SR Watson"/>
    <s v="NV Ojha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"/>
    <n v="1"/>
    <s v="NV Ojha"/>
    <s v="SR Watson"/>
    <s v="AB Dind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"/>
    <n v="2"/>
    <s v="NV Ojha"/>
    <s v="SR Watson"/>
    <s v="AB Dind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"/>
    <n v="3"/>
    <s v="SR Watson"/>
    <s v="NV Ojha"/>
    <s v="AB Dind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"/>
    <n v="4"/>
    <s v="NV Ojha"/>
    <s v="SR Watson"/>
    <s v="AB Dind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"/>
    <n v="5"/>
    <s v="NV Ojha"/>
    <s v="SR Watson"/>
    <s v="AB Dind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"/>
    <n v="6"/>
    <s v="NV Ojha"/>
    <s v="SR Watson"/>
    <s v="AB Dind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2"/>
    <n v="1"/>
    <s v="SR Watson"/>
    <s v="NV Ojha"/>
    <s v="SE Bond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2"/>
    <n v="2"/>
    <s v="SR Watson"/>
    <s v="NV Ojha"/>
    <s v="SE Bond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2"/>
    <n v="3"/>
    <s v="NV Ojha"/>
    <s v="SR Watson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2"/>
    <n v="4"/>
    <s v="NV Ojha"/>
    <s v="SR Watson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2"/>
    <n v="5"/>
    <s v="NV Ojha"/>
    <s v="SR Watson"/>
    <s v="SE Bond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2"/>
    <n v="6"/>
    <s v="SR Watson"/>
    <s v="NV Ojha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3"/>
    <n v="1"/>
    <s v="NV Ojha"/>
    <s v="SR Watson"/>
    <s v="AB Dinda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3"/>
    <n v="2"/>
    <s v="NV Ojha"/>
    <s v="SR Watson"/>
    <s v="AB Dind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3"/>
    <n v="3"/>
    <s v="NV Ojha"/>
    <s v="SR Watson"/>
    <s v="AB Dinda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3"/>
    <n v="4"/>
    <s v="NV Ojha"/>
    <s v="SR Watson"/>
    <s v="AB Dind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3"/>
    <n v="5"/>
    <s v="NV Ojha"/>
    <s v="SR Watson"/>
    <s v="AB Dind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3"/>
    <n v="6"/>
    <s v="SR Watson"/>
    <s v="NV Ojha"/>
    <s v="AB Dind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4"/>
    <n v="1"/>
    <s v="SR Watson"/>
    <s v="NV Ojha"/>
    <s v="M Kartik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4"/>
    <n v="2"/>
    <s v="SR Watson"/>
    <s v="NV Ojha"/>
    <s v="M Kartik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4"/>
    <n v="3"/>
    <s v="SR Watson"/>
    <s v="NV Ojha"/>
    <s v="M Kartik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4"/>
    <n v="4"/>
    <s v="SR Watson"/>
    <s v="NV Ojha"/>
    <s v="M Kartik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4"/>
    <n v="5"/>
    <s v="SR Watson"/>
    <s v="NV Ojha"/>
    <s v="M Kartik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4"/>
    <n v="6"/>
    <s v="SR Watson"/>
    <s v="NV Ojha"/>
    <s v="M Kartik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5"/>
    <n v="1"/>
    <s v="NV Ojha"/>
    <s v="SR Watson"/>
    <s v="JD Unadkat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5"/>
    <n v="2"/>
    <s v="SR Watson"/>
    <s v="NV Ojha"/>
    <s v="JD Unadkat"/>
    <n v="6"/>
    <n v="0"/>
    <n v="6"/>
    <n v="0"/>
    <n v="0"/>
    <x v="0"/>
    <s v="NA"/>
    <s v="NA"/>
    <s v="NA"/>
    <s v="Rajasthan Royals"/>
    <s v="Kolkata Knight Riders"/>
  </r>
  <r>
    <n v="419158"/>
    <n v="1"/>
    <x v="36"/>
    <n v="5"/>
    <n v="3"/>
    <s v="SR Watson"/>
    <s v="NV Ojha"/>
    <s v="JD Unadkat"/>
    <n v="2"/>
    <n v="0"/>
    <n v="2"/>
    <n v="0"/>
    <n v="0"/>
    <x v="0"/>
    <s v="NA"/>
    <s v="NA"/>
    <s v="NA"/>
    <s v="Rajasthan Royals"/>
    <s v="Kolkata Knight Riders"/>
  </r>
  <r>
    <n v="419158"/>
    <n v="1"/>
    <x v="36"/>
    <n v="5"/>
    <n v="4"/>
    <s v="SR Watson"/>
    <s v="NV Ojha"/>
    <s v="JD Unadkat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5"/>
    <n v="5"/>
    <s v="SR Watson"/>
    <s v="NV Ojha"/>
    <s v="JD Unadkat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5"/>
    <n v="6"/>
    <s v="SR Watson"/>
    <s v="NV Ojha"/>
    <s v="JD Unadkat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6"/>
    <n v="1"/>
    <s v="SR Watson"/>
    <s v="NV Ojha"/>
    <s v="M Kartik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6"/>
    <n v="2"/>
    <s v="NV Ojha"/>
    <s v="SR Watson"/>
    <s v="M Kartik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6"/>
    <n v="3"/>
    <s v="SR Watson"/>
    <s v="NV Ojha"/>
    <s v="M Kartik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6"/>
    <n v="4"/>
    <s v="SR Watson"/>
    <s v="NV Ojha"/>
    <s v="M Kartik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6"/>
    <n v="5"/>
    <s v="SR Watson"/>
    <s v="NV Ojha"/>
    <s v="M Kartik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6"/>
    <n v="6"/>
    <s v="NV Ojha"/>
    <s v="SR Watson"/>
    <s v="M Kartik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7"/>
    <n v="1"/>
    <s v="SR Watson"/>
    <s v="NV Ojha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7"/>
    <n v="2"/>
    <s v="NV Ojha"/>
    <s v="SR Watson"/>
    <s v="LR Shukla"/>
    <n v="0"/>
    <n v="1"/>
    <n v="1"/>
    <n v="0"/>
    <n v="0"/>
    <x v="0"/>
    <s v="NA"/>
    <s v="NA"/>
    <s v="byes"/>
    <s v="Rajasthan Royals"/>
    <s v="Kolkata Knight Riders"/>
  </r>
  <r>
    <n v="419158"/>
    <n v="1"/>
    <x v="36"/>
    <n v="7"/>
    <n v="3"/>
    <s v="SR Watson"/>
    <s v="NV Ojha"/>
    <s v="LR Shukla"/>
    <n v="0"/>
    <n v="0"/>
    <n v="0"/>
    <n v="0"/>
    <n v="1"/>
    <x v="2"/>
    <s v="SR Watson"/>
    <s v="NA"/>
    <s v="NA"/>
    <s v="Rajasthan Royals"/>
    <s v="Kolkata Knight Riders"/>
  </r>
  <r>
    <n v="419158"/>
    <n v="1"/>
    <x v="36"/>
    <n v="7"/>
    <n v="4"/>
    <s v="YK Pathan"/>
    <s v="NV Ojha"/>
    <s v="LR Shukl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7"/>
    <n v="5"/>
    <s v="YK Pathan"/>
    <s v="NV Ojha"/>
    <s v="LR Shukla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7"/>
    <n v="6"/>
    <s v="YK Pathan"/>
    <s v="NV Ojha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8"/>
    <n v="1"/>
    <s v="YK Pathan"/>
    <s v="NV Ojha"/>
    <s v="JD Unadkat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8"/>
    <n v="2"/>
    <s v="NV Ojha"/>
    <s v="YK Pathan"/>
    <s v="JD Unadkat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8"/>
    <n v="3"/>
    <s v="NV Ojha"/>
    <s v="YK Pathan"/>
    <s v="JD Unadkat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8"/>
    <n v="4"/>
    <s v="NV Ojha"/>
    <s v="YK Pathan"/>
    <s v="JD Unadkat"/>
    <n v="0"/>
    <n v="0"/>
    <n v="0"/>
    <n v="0"/>
    <n v="1"/>
    <x v="1"/>
    <s v="NV Ojha"/>
    <s v="LR Shukla"/>
    <s v="NA"/>
    <s v="Rajasthan Royals"/>
    <s v="Kolkata Knight Riders"/>
  </r>
  <r>
    <n v="419158"/>
    <n v="1"/>
    <x v="36"/>
    <n v="8"/>
    <n v="5"/>
    <s v="AJ Finch"/>
    <s v="YK Pathan"/>
    <s v="JD Unadkat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8"/>
    <n v="6"/>
    <s v="AJ Finch"/>
    <s v="YK Pathan"/>
    <s v="JD Unadkat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9"/>
    <n v="1"/>
    <s v="YK Pathan"/>
    <s v="AJ Finch"/>
    <s v="LR Shukl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9"/>
    <n v="2"/>
    <s v="YK Pathan"/>
    <s v="AJ Finch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9"/>
    <n v="3"/>
    <s v="AJ Finch"/>
    <s v="YK Pathan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9"/>
    <n v="4"/>
    <s v="YK Pathan"/>
    <s v="AJ Finch"/>
    <s v="LR Shukl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9"/>
    <n v="5"/>
    <s v="YK Pathan"/>
    <s v="AJ Finch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9"/>
    <n v="6"/>
    <s v="AJ Finch"/>
    <s v="YK Pathan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0"/>
    <n v="1"/>
    <s v="AJ Finch"/>
    <s v="YK Pathan"/>
    <s v="JD Unadkat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0"/>
    <n v="2"/>
    <s v="YK Pathan"/>
    <s v="AJ Finch"/>
    <s v="JD Unadkat"/>
    <n v="0"/>
    <n v="0"/>
    <n v="0"/>
    <n v="0"/>
    <n v="1"/>
    <x v="1"/>
    <s v="YK Pathan"/>
    <s v="SC Ganguly"/>
    <s v="NA"/>
    <s v="Rajasthan Royals"/>
    <s v="Kolkata Knight Riders"/>
  </r>
  <r>
    <n v="419158"/>
    <n v="1"/>
    <x v="36"/>
    <n v="10"/>
    <n v="3"/>
    <s v="AJ Finch"/>
    <s v="AC Voges"/>
    <s v="JD Unadkat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0"/>
    <n v="4"/>
    <s v="AC Voges"/>
    <s v="AJ Finch"/>
    <s v="JD Unadkat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0"/>
    <n v="5"/>
    <s v="AC Voges"/>
    <s v="AJ Finch"/>
    <s v="JD Unadkat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0"/>
    <n v="6"/>
    <s v="AJ Finch"/>
    <s v="AC Voges"/>
    <s v="JD Unadkat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1"/>
    <n v="1"/>
    <s v="AJ Finch"/>
    <s v="AC Voges"/>
    <s v="M Kartik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1"/>
    <n v="2"/>
    <s v="AJ Finch"/>
    <s v="AC Voges"/>
    <s v="M Kartik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1"/>
    <n v="3"/>
    <s v="AC Voges"/>
    <s v="AJ Finch"/>
    <s v="M Kartik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1"/>
    <n v="4"/>
    <s v="AJ Finch"/>
    <s v="AC Voges"/>
    <s v="M Kartik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1"/>
    <n v="5"/>
    <s v="AJ Finch"/>
    <s v="AC Voges"/>
    <s v="M Kartik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1"/>
    <n v="6"/>
    <s v="AC Voges"/>
    <s v="AJ Finch"/>
    <s v="M Kartik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12"/>
    <n v="1"/>
    <s v="AJ Finch"/>
    <s v="AC Voges"/>
    <s v="LR Shukla"/>
    <n v="6"/>
    <n v="0"/>
    <n v="6"/>
    <n v="0"/>
    <n v="0"/>
    <x v="0"/>
    <s v="NA"/>
    <s v="NA"/>
    <s v="NA"/>
    <s v="Rajasthan Royals"/>
    <s v="Kolkata Knight Riders"/>
  </r>
  <r>
    <n v="419158"/>
    <n v="1"/>
    <x v="36"/>
    <n v="12"/>
    <n v="2"/>
    <s v="AJ Finch"/>
    <s v="AC Voges"/>
    <s v="LR Shukla"/>
    <n v="2"/>
    <n v="0"/>
    <n v="2"/>
    <n v="0"/>
    <n v="0"/>
    <x v="0"/>
    <s v="NA"/>
    <s v="NA"/>
    <s v="NA"/>
    <s v="Rajasthan Royals"/>
    <s v="Kolkata Knight Riders"/>
  </r>
  <r>
    <n v="419158"/>
    <n v="1"/>
    <x v="36"/>
    <n v="12"/>
    <n v="3"/>
    <s v="AJ Finch"/>
    <s v="AC Voges"/>
    <s v="LR Shukl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2"/>
    <n v="4"/>
    <s v="AJ Finch"/>
    <s v="AC Voges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2"/>
    <n v="5"/>
    <s v="AC Voges"/>
    <s v="AJ Finch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2"/>
    <n v="6"/>
    <s v="AJ Finch"/>
    <s v="AC Voges"/>
    <s v="LR Shukla"/>
    <n v="2"/>
    <n v="0"/>
    <n v="2"/>
    <n v="0"/>
    <n v="0"/>
    <x v="0"/>
    <s v="NA"/>
    <s v="NA"/>
    <s v="NA"/>
    <s v="Rajasthan Royals"/>
    <s v="Kolkata Knight Riders"/>
  </r>
  <r>
    <n v="419158"/>
    <n v="1"/>
    <x v="36"/>
    <n v="13"/>
    <n v="1"/>
    <s v="AC Voges"/>
    <s v="AJ Finch"/>
    <s v="AB Dind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3"/>
    <n v="2"/>
    <s v="AJ Finch"/>
    <s v="AC Voges"/>
    <s v="AB Dind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3"/>
    <n v="3"/>
    <s v="AC Voges"/>
    <s v="AJ Finch"/>
    <s v="AB Dinda"/>
    <n v="0"/>
    <n v="0"/>
    <n v="0"/>
    <n v="0"/>
    <n v="1"/>
    <x v="1"/>
    <s v="AC Voges"/>
    <s v="M Kartik"/>
    <s v="NA"/>
    <s v="Rajasthan Royals"/>
    <s v="Kolkata Knight Riders"/>
  </r>
  <r>
    <n v="419158"/>
    <n v="1"/>
    <x v="36"/>
    <n v="13"/>
    <n v="4"/>
    <s v="AJ Finch"/>
    <s v="AS Raut"/>
    <s v="AB Dind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3"/>
    <n v="5"/>
    <s v="AS Raut"/>
    <s v="AJ Finch"/>
    <s v="AB Dind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3"/>
    <n v="6"/>
    <s v="AJ Finch"/>
    <s v="AS Raut"/>
    <s v="AB Dind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4"/>
    <n v="1"/>
    <s v="AJ Finch"/>
    <s v="AS Raut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4"/>
    <n v="2"/>
    <s v="AJ Finch"/>
    <s v="AS Raut"/>
    <s v="SE Bond"/>
    <n v="0"/>
    <n v="0"/>
    <n v="0"/>
    <n v="0"/>
    <n v="1"/>
    <x v="2"/>
    <s v="AJ Finch"/>
    <s v="NA"/>
    <s v="NA"/>
    <s v="Rajasthan Royals"/>
    <s v="Kolkata Knight Riders"/>
  </r>
  <r>
    <n v="419158"/>
    <n v="1"/>
    <x v="36"/>
    <n v="14"/>
    <n v="3"/>
    <s v="P Dogra"/>
    <s v="AS Raut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4"/>
    <n v="4"/>
    <s v="P Dogra"/>
    <s v="AS Raut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4"/>
    <n v="5"/>
    <s v="P Dogra"/>
    <s v="AS Raut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4"/>
    <n v="6"/>
    <s v="P Dogra"/>
    <s v="AS Raut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5"/>
    <n v="2"/>
    <s v="AS Raut"/>
    <s v="P Dogra"/>
    <s v="JD Unadkat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5"/>
    <n v="3"/>
    <s v="P Dogra"/>
    <s v="AS Raut"/>
    <s v="JD Unadkat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5"/>
    <n v="4"/>
    <s v="P Dogra"/>
    <s v="AS Raut"/>
    <s v="JD Unadkat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5"/>
    <n v="5"/>
    <s v="AS Raut"/>
    <s v="P Dogra"/>
    <s v="JD Unadkat"/>
    <n v="0"/>
    <n v="0"/>
    <n v="0"/>
    <n v="0"/>
    <n v="1"/>
    <x v="1"/>
    <s v="AS Raut"/>
    <s v="CH Gayle"/>
    <s v="NA"/>
    <s v="Rajasthan Royals"/>
    <s v="Kolkata Knight Riders"/>
  </r>
  <r>
    <n v="419158"/>
    <n v="1"/>
    <x v="36"/>
    <n v="15"/>
    <n v="6"/>
    <s v="P Dogra"/>
    <s v="FY Fazal"/>
    <s v="JD Unadkat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5"/>
    <n v="1"/>
    <s v="AS Raut"/>
    <s v="P Dogra"/>
    <s v="JD Unadkat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6"/>
    <n v="1"/>
    <s v="P Dogra"/>
    <s v="FY Fazal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6"/>
    <n v="2"/>
    <s v="FY Fazal"/>
    <s v="P Dogra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6"/>
    <n v="3"/>
    <s v="P Dogra"/>
    <s v="FY Fazal"/>
    <s v="LR Shukla"/>
    <n v="3"/>
    <n v="0"/>
    <n v="3"/>
    <n v="0"/>
    <n v="0"/>
    <x v="0"/>
    <s v="NA"/>
    <s v="NA"/>
    <s v="NA"/>
    <s v="Rajasthan Royals"/>
    <s v="Kolkata Knight Riders"/>
  </r>
  <r>
    <n v="419158"/>
    <n v="1"/>
    <x v="36"/>
    <n v="16"/>
    <n v="4"/>
    <s v="FY Fazal"/>
    <s v="P Dogra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6"/>
    <n v="5"/>
    <s v="P Dogra"/>
    <s v="FY Fazal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6"/>
    <n v="6"/>
    <s v="FY Fazal"/>
    <s v="P Dogra"/>
    <s v="LR Shukla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7"/>
    <n v="1"/>
    <s v="FY Fazal"/>
    <s v="P Dogra"/>
    <s v="M Kartik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7"/>
    <n v="2"/>
    <s v="P Dogra"/>
    <s v="FY Fazal"/>
    <s v="M Kartik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7"/>
    <n v="3"/>
    <s v="FY Fazal"/>
    <s v="P Dogra"/>
    <s v="M Kartik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7"/>
    <n v="4"/>
    <s v="P Dogra"/>
    <s v="FY Fazal"/>
    <s v="M Kartik"/>
    <n v="0"/>
    <n v="0"/>
    <n v="0"/>
    <n v="0"/>
    <n v="1"/>
    <x v="2"/>
    <s v="P Dogra"/>
    <s v="NA"/>
    <s v="NA"/>
    <s v="Rajasthan Royals"/>
    <s v="Kolkata Knight Riders"/>
  </r>
  <r>
    <n v="419158"/>
    <n v="1"/>
    <x v="36"/>
    <n v="17"/>
    <n v="5"/>
    <s v="SK Warne"/>
    <s v="FY Fazal"/>
    <s v="M Kartik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7"/>
    <n v="6"/>
    <s v="FY Fazal"/>
    <s v="SK Warne"/>
    <s v="M Kartik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8"/>
    <n v="1"/>
    <s v="FY Fazal"/>
    <s v="SK Warne"/>
    <s v="SE Bond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8"/>
    <n v="2"/>
    <s v="SK Warne"/>
    <s v="FY Fazal"/>
    <s v="SE Bond"/>
    <n v="0"/>
    <n v="2"/>
    <n v="2"/>
    <n v="0"/>
    <n v="0"/>
    <x v="0"/>
    <s v="NA"/>
    <s v="NA"/>
    <s v="wides"/>
    <s v="Rajasthan Royals"/>
    <s v="Kolkata Knight Riders"/>
  </r>
  <r>
    <n v="419158"/>
    <n v="1"/>
    <x v="36"/>
    <n v="18"/>
    <n v="3"/>
    <s v="FY Fazal"/>
    <s v="SK Warne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8"/>
    <n v="4"/>
    <s v="FY Fazal"/>
    <s v="SK Warne"/>
    <s v="SE Bond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18"/>
    <n v="5"/>
    <s v="FY Fazal"/>
    <s v="SK Warne"/>
    <s v="SE Bond"/>
    <n v="1"/>
    <n v="0"/>
    <n v="1"/>
    <n v="0"/>
    <n v="0"/>
    <x v="0"/>
    <s v="NA"/>
    <s v="NA"/>
    <s v="NA"/>
    <s v="Rajasthan Royals"/>
    <s v="Kolkata Knight Riders"/>
  </r>
  <r>
    <n v="419158"/>
    <n v="1"/>
    <x v="36"/>
    <n v="18"/>
    <n v="6"/>
    <s v="SK Warne"/>
    <s v="FY Fazal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8"/>
    <n v="7"/>
    <s v="SK Warne"/>
    <s v="FY Fazal"/>
    <s v="SE Bond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9"/>
    <n v="1"/>
    <s v="FY Fazal"/>
    <s v="SK Warne"/>
    <s v="AB Dind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9"/>
    <n v="2"/>
    <s v="FY Fazal"/>
    <s v="SK Warne"/>
    <s v="AB Dinda"/>
    <n v="0"/>
    <n v="0"/>
    <n v="0"/>
    <n v="0"/>
    <n v="0"/>
    <x v="0"/>
    <s v="NA"/>
    <s v="NA"/>
    <s v="NA"/>
    <s v="Rajasthan Royals"/>
    <s v="Kolkata Knight Riders"/>
  </r>
  <r>
    <n v="419158"/>
    <n v="1"/>
    <x v="36"/>
    <n v="19"/>
    <n v="3"/>
    <s v="FY Fazal"/>
    <s v="SK Warne"/>
    <s v="AB Dinda"/>
    <n v="1"/>
    <n v="0"/>
    <n v="1"/>
    <n v="0"/>
    <n v="1"/>
    <x v="3"/>
    <s v="FY Fazal"/>
    <s v="JD Unadkat,BB McCullum"/>
    <s v="NA"/>
    <s v="Rajasthan Royals"/>
    <s v="Kolkata Knight Riders"/>
  </r>
  <r>
    <n v="419158"/>
    <n v="1"/>
    <x v="36"/>
    <n v="19"/>
    <n v="4"/>
    <s v="SK Trivedi"/>
    <s v="SK Warne"/>
    <s v="AB Dinda"/>
    <n v="4"/>
    <n v="0"/>
    <n v="4"/>
    <n v="0"/>
    <n v="0"/>
    <x v="0"/>
    <s v="NA"/>
    <s v="NA"/>
    <s v="NA"/>
    <s v="Rajasthan Royals"/>
    <s v="Kolkata Knight Riders"/>
  </r>
  <r>
    <n v="419158"/>
    <n v="1"/>
    <x v="36"/>
    <n v="19"/>
    <n v="5"/>
    <s v="SK Trivedi"/>
    <s v="SK Warne"/>
    <s v="AB Dinda"/>
    <n v="0"/>
    <n v="0"/>
    <n v="0"/>
    <n v="0"/>
    <n v="1"/>
    <x v="1"/>
    <s v="SK Trivedi"/>
    <s v="JD Unadkat"/>
    <s v="NA"/>
    <s v="Rajasthan Royals"/>
    <s v="Kolkata Knight Riders"/>
  </r>
  <r>
    <n v="419158"/>
    <n v="1"/>
    <x v="36"/>
    <n v="19"/>
    <n v="6"/>
    <s v="SK Warne"/>
    <s v="Kamran Khan"/>
    <s v="AB Dinda"/>
    <n v="2"/>
    <n v="0"/>
    <n v="2"/>
    <n v="0"/>
    <n v="0"/>
    <x v="0"/>
    <s v="NA"/>
    <s v="NA"/>
    <s v="NA"/>
    <s v="Rajasthan Royals"/>
    <s v="Kolkata Knight Riders"/>
  </r>
  <r>
    <n v="419158"/>
    <n v="2"/>
    <x v="37"/>
    <n v="0"/>
    <n v="1"/>
    <s v="SC Ganguly"/>
    <s v="BB McCullum"/>
    <s v="YK Patha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0"/>
    <n v="2"/>
    <s v="SC Ganguly"/>
    <s v="BB McCullum"/>
    <s v="YK Pathan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0"/>
    <n v="3"/>
    <s v="SC Ganguly"/>
    <s v="BB McCullum"/>
    <s v="YK Pathan"/>
    <n v="0"/>
    <n v="1"/>
    <n v="1"/>
    <n v="0"/>
    <n v="0"/>
    <x v="0"/>
    <s v="NA"/>
    <s v="NA"/>
    <s v="wides"/>
    <s v="Kolkata Knight Riders"/>
    <s v="Rajasthan Royals"/>
  </r>
  <r>
    <n v="419158"/>
    <n v="2"/>
    <x v="37"/>
    <n v="0"/>
    <n v="4"/>
    <s v="SC Ganguly"/>
    <s v="BB McCullum"/>
    <s v="YK Pathan"/>
    <n v="0"/>
    <n v="1"/>
    <n v="1"/>
    <n v="0"/>
    <n v="0"/>
    <x v="0"/>
    <s v="NA"/>
    <s v="NA"/>
    <s v="wides"/>
    <s v="Kolkata Knight Riders"/>
    <s v="Rajasthan Royals"/>
  </r>
  <r>
    <n v="419158"/>
    <n v="2"/>
    <x v="37"/>
    <n v="0"/>
    <n v="5"/>
    <s v="SC Ganguly"/>
    <s v="BB McCullum"/>
    <s v="YK Patha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0"/>
    <n v="6"/>
    <s v="SC Ganguly"/>
    <s v="BB McCullum"/>
    <s v="YK Pathan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0"/>
    <n v="7"/>
    <s v="SC Ganguly"/>
    <s v="BB McCullum"/>
    <s v="YK Pat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0"/>
    <n v="8"/>
    <s v="BB McCullum"/>
    <s v="SC Ganguly"/>
    <s v="YK Pat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"/>
    <n v="1"/>
    <s v="BB McCullum"/>
    <s v="SC Ganguly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"/>
    <n v="2"/>
    <s v="BB McCullum"/>
    <s v="SC Ganguly"/>
    <s v="SR Watson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1"/>
    <n v="3"/>
    <s v="BB McCullum"/>
    <s v="SC Ganguly"/>
    <s v="SR Watso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"/>
    <n v="4"/>
    <s v="SC Ganguly"/>
    <s v="BB McCullum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"/>
    <n v="5"/>
    <s v="SC Ganguly"/>
    <s v="BB McCullum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"/>
    <n v="6"/>
    <s v="SC Ganguly"/>
    <s v="BB McCullum"/>
    <s v="SR Watson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2"/>
    <n v="1"/>
    <s v="BB McCullum"/>
    <s v="SC Ganguly"/>
    <s v="Kamran Kha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2"/>
    <n v="2"/>
    <s v="BB McCullum"/>
    <s v="SC Ganguly"/>
    <s v="Kamran Kha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2"/>
    <n v="3"/>
    <s v="BB McCullum"/>
    <s v="SC Ganguly"/>
    <s v="Kamran Khan"/>
    <n v="0"/>
    <n v="0"/>
    <n v="0"/>
    <n v="0"/>
    <n v="1"/>
    <x v="1"/>
    <s v="BB McCullum"/>
    <s v="SR Watson"/>
    <s v="NA"/>
    <s v="Kolkata Knight Riders"/>
    <s v="Rajasthan Royals"/>
  </r>
  <r>
    <n v="419158"/>
    <n v="2"/>
    <x v="37"/>
    <n v="2"/>
    <n v="4"/>
    <s v="CH Gayle"/>
    <s v="SC Ganguly"/>
    <s v="Kamran Kha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2"/>
    <n v="5"/>
    <s v="CH Gayle"/>
    <s v="SC Ganguly"/>
    <s v="Kamran Khan"/>
    <n v="0"/>
    <n v="1"/>
    <n v="1"/>
    <n v="0"/>
    <n v="0"/>
    <x v="0"/>
    <s v="NA"/>
    <s v="NA"/>
    <s v="wides"/>
    <s v="Kolkata Knight Riders"/>
    <s v="Rajasthan Royals"/>
  </r>
  <r>
    <n v="419158"/>
    <n v="2"/>
    <x v="37"/>
    <n v="2"/>
    <n v="6"/>
    <s v="CH Gayle"/>
    <s v="SC Ganguly"/>
    <s v="Kamran Khan"/>
    <n v="0"/>
    <n v="0"/>
    <n v="0"/>
    <n v="0"/>
    <n v="1"/>
    <x v="2"/>
    <s v="CH Gayle"/>
    <s v="NA"/>
    <s v="NA"/>
    <s v="Kolkata Knight Riders"/>
    <s v="Rajasthan Royals"/>
  </r>
  <r>
    <n v="419158"/>
    <n v="2"/>
    <x v="37"/>
    <n v="2"/>
    <n v="7"/>
    <s v="CA Pujara"/>
    <s v="SC Ganguly"/>
    <s v="Kamran Khan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3"/>
    <n v="1"/>
    <s v="SC Ganguly"/>
    <s v="CA Pujara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3"/>
    <n v="2"/>
    <s v="SC Ganguly"/>
    <s v="CA Pujara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3"/>
    <n v="3"/>
    <s v="SC Ganguly"/>
    <s v="CA Pujara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3"/>
    <n v="4"/>
    <s v="SC Ganguly"/>
    <s v="CA Pujara"/>
    <s v="SR Watson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3"/>
    <n v="5"/>
    <s v="SC Ganguly"/>
    <s v="CA Pujara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3"/>
    <n v="6"/>
    <s v="SC Ganguly"/>
    <s v="CA Pujara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4"/>
    <n v="1"/>
    <s v="CA Pujara"/>
    <s v="SC Ganguly"/>
    <s v="Kamran Kha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4"/>
    <n v="2"/>
    <s v="CA Pujara"/>
    <s v="SC Ganguly"/>
    <s v="Kamran K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4"/>
    <n v="3"/>
    <s v="SC Ganguly"/>
    <s v="CA Pujara"/>
    <s v="Kamran K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4"/>
    <n v="4"/>
    <s v="CA Pujara"/>
    <s v="SC Ganguly"/>
    <s v="Kamran Kha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4"/>
    <n v="5"/>
    <s v="CA Pujara"/>
    <s v="SC Ganguly"/>
    <s v="Kamran K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4"/>
    <n v="6"/>
    <s v="SC Ganguly"/>
    <s v="CA Pujara"/>
    <s v="Kamran Khan"/>
    <n v="0"/>
    <n v="1"/>
    <n v="1"/>
    <n v="0"/>
    <n v="0"/>
    <x v="0"/>
    <s v="NA"/>
    <s v="NA"/>
    <s v="wides"/>
    <s v="Kolkata Knight Riders"/>
    <s v="Rajasthan Royals"/>
  </r>
  <r>
    <n v="419158"/>
    <n v="2"/>
    <x v="37"/>
    <n v="4"/>
    <n v="7"/>
    <s v="SC Ganguly"/>
    <s v="CA Pujara"/>
    <s v="Kamran Khan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5"/>
    <n v="1"/>
    <s v="CA Pujara"/>
    <s v="SC Ganguly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5"/>
    <n v="2"/>
    <s v="CA Pujara"/>
    <s v="SC Ganguly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5"/>
    <n v="3"/>
    <s v="CA Pujara"/>
    <s v="SC Ganguly"/>
    <s v="SR Watson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5"/>
    <n v="4"/>
    <s v="CA Pujara"/>
    <s v="SC Ganguly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5"/>
    <n v="5"/>
    <s v="CA Pujara"/>
    <s v="SC Ganguly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5"/>
    <n v="6"/>
    <s v="CA Pujara"/>
    <s v="SC Ganguly"/>
    <s v="SR Watso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6"/>
    <n v="1"/>
    <s v="SC Ganguly"/>
    <s v="CA Pujara"/>
    <s v="SK Trivedi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6"/>
    <n v="2"/>
    <s v="SC Ganguly"/>
    <s v="CA Pujara"/>
    <s v="SK Trivedi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6"/>
    <n v="3"/>
    <s v="SC Ganguly"/>
    <s v="CA Pujara"/>
    <s v="SK Trivedi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6"/>
    <n v="4"/>
    <s v="CA Pujara"/>
    <s v="SC Ganguly"/>
    <s v="SK Trivedi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6"/>
    <n v="5"/>
    <s v="CA Pujara"/>
    <s v="SC Ganguly"/>
    <s v="SK Trivedi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6"/>
    <n v="6"/>
    <s v="CA Pujara"/>
    <s v="SC Ganguly"/>
    <s v="SK Trivedi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7"/>
    <n v="1"/>
    <s v="SC Ganguly"/>
    <s v="CA Pujara"/>
    <s v="SK Warne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7"/>
    <n v="2"/>
    <s v="CA Pujara"/>
    <s v="SC Ganguly"/>
    <s v="SK Warne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7"/>
    <n v="3"/>
    <s v="SC Ganguly"/>
    <s v="CA Pujara"/>
    <s v="SK Warne"/>
    <n v="0"/>
    <n v="1"/>
    <n v="1"/>
    <n v="0"/>
    <n v="0"/>
    <x v="0"/>
    <s v="NA"/>
    <s v="NA"/>
    <s v="wides"/>
    <s v="Kolkata Knight Riders"/>
    <s v="Rajasthan Royals"/>
  </r>
  <r>
    <n v="419158"/>
    <n v="2"/>
    <x v="37"/>
    <n v="7"/>
    <n v="4"/>
    <s v="SC Ganguly"/>
    <s v="CA Pujara"/>
    <s v="SK Warne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7"/>
    <n v="5"/>
    <s v="SC Ganguly"/>
    <s v="CA Pujara"/>
    <s v="SK Warne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7"/>
    <n v="6"/>
    <s v="CA Pujara"/>
    <s v="SC Ganguly"/>
    <s v="SK Warne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7"/>
    <n v="7"/>
    <s v="CA Pujara"/>
    <s v="SC Ganguly"/>
    <s v="SK Warne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8"/>
    <n v="1"/>
    <s v="CA Pujara"/>
    <s v="SC Ganguly"/>
    <s v="YK Pat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8"/>
    <n v="2"/>
    <s v="SC Ganguly"/>
    <s v="CA Pujara"/>
    <s v="YK Patha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8"/>
    <n v="3"/>
    <s v="SC Ganguly"/>
    <s v="CA Pujara"/>
    <s v="YK Pathan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8"/>
    <n v="4"/>
    <s v="SC Ganguly"/>
    <s v="CA Pujara"/>
    <s v="YK Pathan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8"/>
    <n v="5"/>
    <s v="SC Ganguly"/>
    <s v="CA Pujara"/>
    <s v="YK Pat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8"/>
    <n v="6"/>
    <s v="CA Pujara"/>
    <s v="SC Ganguly"/>
    <s v="YK Pathan"/>
    <n v="0"/>
    <n v="1"/>
    <n v="1"/>
    <n v="0"/>
    <n v="0"/>
    <x v="0"/>
    <s v="NA"/>
    <s v="NA"/>
    <s v="wides"/>
    <s v="Kolkata Knight Riders"/>
    <s v="Rajasthan Royals"/>
  </r>
  <r>
    <n v="419158"/>
    <n v="2"/>
    <x v="37"/>
    <n v="8"/>
    <n v="7"/>
    <s v="CA Pujara"/>
    <s v="SC Ganguly"/>
    <s v="YK Pat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9"/>
    <n v="4"/>
    <s v="SC Ganguly"/>
    <s v="CA Pujara"/>
    <s v="SK Warne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9"/>
    <n v="5"/>
    <s v="CA Pujara"/>
    <s v="SC Ganguly"/>
    <s v="SK Warne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9"/>
    <n v="6"/>
    <s v="CA Pujara"/>
    <s v="SC Ganguly"/>
    <s v="SK Warne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9"/>
    <n v="1"/>
    <s v="CA Pujara"/>
    <s v="SC Ganguly"/>
    <s v="SK Warne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9"/>
    <n v="2"/>
    <s v="SC Ganguly"/>
    <s v="CA Pujara"/>
    <s v="SK Warne"/>
    <n v="2"/>
    <n v="0"/>
    <n v="2"/>
    <n v="0"/>
    <n v="0"/>
    <x v="0"/>
    <s v="NA"/>
    <s v="NA"/>
    <s v="NA"/>
    <s v="Kolkata Knight Riders"/>
    <s v="Rajasthan Royals"/>
  </r>
  <r>
    <n v="419158"/>
    <n v="2"/>
    <x v="37"/>
    <n v="9"/>
    <n v="3"/>
    <s v="SC Ganguly"/>
    <s v="CA Pujara"/>
    <s v="SK Warne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0"/>
    <n v="1"/>
    <s v="CA Pujara"/>
    <s v="SC Ganguly"/>
    <s v="AJ Finch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0"/>
    <n v="2"/>
    <s v="CA Pujara"/>
    <s v="SC Ganguly"/>
    <s v="AJ Finch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0"/>
    <n v="3"/>
    <s v="CA Pujara"/>
    <s v="SC Ganguly"/>
    <s v="AJ Finch"/>
    <n v="2"/>
    <n v="0"/>
    <n v="2"/>
    <n v="0"/>
    <n v="0"/>
    <x v="0"/>
    <s v="NA"/>
    <s v="NA"/>
    <s v="NA"/>
    <s v="Kolkata Knight Riders"/>
    <s v="Rajasthan Royals"/>
  </r>
  <r>
    <n v="419158"/>
    <n v="2"/>
    <x v="37"/>
    <n v="10"/>
    <n v="4"/>
    <s v="CA Pujara"/>
    <s v="SC Ganguly"/>
    <s v="AJ Finch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0"/>
    <n v="5"/>
    <s v="SC Ganguly"/>
    <s v="CA Pujara"/>
    <s v="AJ Finch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0"/>
    <n v="6"/>
    <s v="SC Ganguly"/>
    <s v="CA Pujara"/>
    <s v="AJ Finch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1"/>
    <n v="1"/>
    <s v="SC Ganguly"/>
    <s v="CA Pujara"/>
    <s v="YK Pathan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11"/>
    <n v="2"/>
    <s v="SC Ganguly"/>
    <s v="CA Pujara"/>
    <s v="YK Pat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1"/>
    <n v="3"/>
    <s v="CA Pujara"/>
    <s v="SC Ganguly"/>
    <s v="YK Pat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1"/>
    <n v="4"/>
    <s v="SC Ganguly"/>
    <s v="CA Pujara"/>
    <s v="YK Pat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1"/>
    <n v="5"/>
    <s v="CA Pujara"/>
    <s v="SC Ganguly"/>
    <s v="YK Pathan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11"/>
    <n v="6"/>
    <s v="CA Pujara"/>
    <s v="SC Ganguly"/>
    <s v="YK Pathan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2"/>
    <n v="1"/>
    <s v="CA Pujara"/>
    <s v="SC Ganguly"/>
    <s v="AC Voges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2"/>
    <n v="2"/>
    <s v="CA Pujara"/>
    <s v="SC Ganguly"/>
    <s v="AC Voges"/>
    <n v="6"/>
    <n v="0"/>
    <n v="6"/>
    <n v="0"/>
    <n v="0"/>
    <x v="0"/>
    <s v="NA"/>
    <s v="NA"/>
    <s v="NA"/>
    <s v="Kolkata Knight Riders"/>
    <s v="Rajasthan Royals"/>
  </r>
  <r>
    <n v="419158"/>
    <n v="2"/>
    <x v="37"/>
    <n v="12"/>
    <n v="3"/>
    <s v="CA Pujara"/>
    <s v="SC Ganguly"/>
    <s v="AC Voges"/>
    <n v="0"/>
    <n v="1"/>
    <n v="1"/>
    <n v="0"/>
    <n v="0"/>
    <x v="0"/>
    <s v="NA"/>
    <s v="NA"/>
    <s v="wides"/>
    <s v="Kolkata Knight Riders"/>
    <s v="Rajasthan Royals"/>
  </r>
  <r>
    <n v="419158"/>
    <n v="2"/>
    <x v="37"/>
    <n v="12"/>
    <n v="4"/>
    <s v="CA Pujara"/>
    <s v="SC Ganguly"/>
    <s v="AC Voges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2"/>
    <n v="5"/>
    <s v="SC Ganguly"/>
    <s v="CA Pujara"/>
    <s v="AC Voges"/>
    <n v="6"/>
    <n v="0"/>
    <n v="6"/>
    <n v="0"/>
    <n v="0"/>
    <x v="0"/>
    <s v="NA"/>
    <s v="NA"/>
    <s v="NA"/>
    <s v="Kolkata Knight Riders"/>
    <s v="Rajasthan Royals"/>
  </r>
  <r>
    <n v="419158"/>
    <n v="2"/>
    <x v="37"/>
    <n v="12"/>
    <n v="6"/>
    <s v="SC Ganguly"/>
    <s v="CA Pujara"/>
    <s v="AC Voges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2"/>
    <n v="7"/>
    <s v="CA Pujara"/>
    <s v="SC Ganguly"/>
    <s v="AC Voges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3"/>
    <n v="1"/>
    <s v="CA Pujara"/>
    <s v="SC Ganguly"/>
    <s v="SK Warne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3"/>
    <n v="2"/>
    <s v="SC Ganguly"/>
    <s v="CA Pujara"/>
    <s v="SK Warne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3"/>
    <n v="3"/>
    <s v="SC Ganguly"/>
    <s v="CA Pujara"/>
    <s v="SK Warne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3"/>
    <n v="5"/>
    <s v="SC Ganguly"/>
    <s v="CA Pujara"/>
    <s v="SK Warne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3"/>
    <n v="6"/>
    <s v="SC Ganguly"/>
    <s v="CA Pujara"/>
    <s v="SK Warne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3"/>
    <n v="4"/>
    <s v="SC Ganguly"/>
    <s v="CA Pujara"/>
    <s v="SK Warne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14"/>
    <n v="1"/>
    <s v="SC Ganguly"/>
    <s v="CA Pujara"/>
    <s v="SK Trivedi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14"/>
    <n v="2"/>
    <s v="SC Ganguly"/>
    <s v="CA Pujara"/>
    <s v="SK Trivedi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14"/>
    <n v="3"/>
    <s v="SC Ganguly"/>
    <s v="CA Pujara"/>
    <s v="SK Trivedi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4"/>
    <n v="4"/>
    <s v="CA Pujara"/>
    <s v="SC Ganguly"/>
    <s v="SK Trivedi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4"/>
    <n v="5"/>
    <s v="CA Pujara"/>
    <s v="SC Ganguly"/>
    <s v="SK Trivedi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4"/>
    <n v="6"/>
    <s v="SC Ganguly"/>
    <s v="CA Pujara"/>
    <s v="SK Trivedi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5"/>
    <n v="1"/>
    <s v="SC Ganguly"/>
    <s v="CA Pujara"/>
    <s v="FY Fazal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5"/>
    <n v="2"/>
    <s v="CA Pujara"/>
    <s v="SC Ganguly"/>
    <s v="FY Fazal"/>
    <n v="1"/>
    <n v="0"/>
    <n v="1"/>
    <n v="0"/>
    <n v="0"/>
    <x v="0"/>
    <s v="NA"/>
    <s v="NA"/>
    <s v="NA"/>
    <s v="Kolkata Knight Riders"/>
    <s v="Rajasthan Royals"/>
  </r>
  <r>
    <n v="419158"/>
    <n v="2"/>
    <x v="37"/>
    <n v="15"/>
    <n v="3"/>
    <s v="SC Ganguly"/>
    <s v="CA Pujara"/>
    <s v="FY Fazal"/>
    <n v="2"/>
    <n v="0"/>
    <n v="2"/>
    <n v="0"/>
    <n v="0"/>
    <x v="0"/>
    <s v="NA"/>
    <s v="NA"/>
    <s v="NA"/>
    <s v="Kolkata Knight Riders"/>
    <s v="Rajasthan Royals"/>
  </r>
  <r>
    <n v="419158"/>
    <n v="2"/>
    <x v="37"/>
    <n v="15"/>
    <n v="4"/>
    <s v="SC Ganguly"/>
    <s v="CA Pujara"/>
    <s v="FY Fazal"/>
    <n v="6"/>
    <n v="0"/>
    <n v="6"/>
    <n v="0"/>
    <n v="0"/>
    <x v="0"/>
    <s v="NA"/>
    <s v="NA"/>
    <s v="NA"/>
    <s v="Kolkata Knight Riders"/>
    <s v="Rajasthan Royals"/>
  </r>
  <r>
    <n v="419158"/>
    <n v="2"/>
    <x v="37"/>
    <n v="15"/>
    <n v="5"/>
    <s v="SC Ganguly"/>
    <s v="CA Pujara"/>
    <s v="FY Fazal"/>
    <n v="4"/>
    <n v="0"/>
    <n v="4"/>
    <n v="0"/>
    <n v="0"/>
    <x v="0"/>
    <s v="NA"/>
    <s v="NA"/>
    <s v="NA"/>
    <s v="Kolkata Knight Riders"/>
    <s v="Rajasthan Royals"/>
  </r>
  <r>
    <n v="419158"/>
    <n v="2"/>
    <x v="37"/>
    <n v="15"/>
    <n v="6"/>
    <s v="SC Ganguly"/>
    <s v="CA Pujara"/>
    <s v="FY Fazal"/>
    <n v="0"/>
    <n v="0"/>
    <n v="0"/>
    <n v="0"/>
    <n v="0"/>
    <x v="0"/>
    <s v="NA"/>
    <s v="NA"/>
    <s v="NA"/>
    <s v="Kolkata Knight Riders"/>
    <s v="Rajasthan Royals"/>
  </r>
  <r>
    <n v="419158"/>
    <n v="2"/>
    <x v="37"/>
    <n v="16"/>
    <n v="1"/>
    <s v="CA Pujara"/>
    <s v="SC Ganguly"/>
    <s v="AJ Finch"/>
    <n v="1"/>
    <n v="0"/>
    <n v="1"/>
    <n v="0"/>
    <n v="0"/>
    <x v="0"/>
    <s v="NA"/>
    <s v="NA"/>
    <s v="NA"/>
    <s v="Kolkata Knight Riders"/>
    <s v="Rajasthan Royals"/>
  </r>
  <r>
    <n v="419159"/>
    <n v="1"/>
    <x v="3"/>
    <n v="0"/>
    <n v="1"/>
    <s v="DPMD Jayawardene"/>
    <s v="SE Marsh"/>
    <s v="S Tyagi"/>
    <n v="0"/>
    <n v="1"/>
    <n v="1"/>
    <n v="0"/>
    <n v="0"/>
    <x v="0"/>
    <s v="NA"/>
    <s v="NA"/>
    <s v="wides"/>
    <s v="Kings XI Punjab"/>
    <s v="Chennai Super Kings"/>
  </r>
  <r>
    <n v="419159"/>
    <n v="1"/>
    <x v="3"/>
    <n v="0"/>
    <n v="2"/>
    <s v="DPMD Jayawardene"/>
    <s v="SE Marsh"/>
    <s v="S Tyagi"/>
    <n v="1"/>
    <n v="0"/>
    <n v="1"/>
    <n v="0"/>
    <n v="0"/>
    <x v="0"/>
    <s v="NA"/>
    <s v="NA"/>
    <s v="NA"/>
    <s v="Kings XI Punjab"/>
    <s v="Chennai Super Kings"/>
  </r>
  <r>
    <n v="419159"/>
    <n v="1"/>
    <x v="3"/>
    <n v="0"/>
    <n v="3"/>
    <s v="SE Marsh"/>
    <s v="DPMD Jayawardene"/>
    <s v="S Tyagi"/>
    <n v="0"/>
    <n v="0"/>
    <n v="0"/>
    <n v="0"/>
    <n v="0"/>
    <x v="0"/>
    <s v="NA"/>
    <s v="NA"/>
    <s v="NA"/>
    <s v="Kings XI Punjab"/>
    <s v="Chennai Super Kings"/>
  </r>
  <r>
    <n v="419159"/>
    <n v="1"/>
    <x v="3"/>
    <n v="0"/>
    <n v="4"/>
    <s v="SE Marsh"/>
    <s v="DPMD Jayawardene"/>
    <s v="S Tyagi"/>
    <n v="0"/>
    <n v="0"/>
    <n v="0"/>
    <n v="0"/>
    <n v="0"/>
    <x v="0"/>
    <s v="NA"/>
    <s v="NA"/>
    <s v="NA"/>
    <s v="Kings XI Punjab"/>
    <s v="Chennai Super Kings"/>
  </r>
  <r>
    <n v="419159"/>
    <n v="1"/>
    <x v="3"/>
    <n v="0"/>
    <n v="5"/>
    <s v="SE Marsh"/>
    <s v="DPMD Jayawardene"/>
    <s v="S Tyagi"/>
    <n v="1"/>
    <n v="0"/>
    <n v="1"/>
    <n v="0"/>
    <n v="0"/>
    <x v="0"/>
    <s v="NA"/>
    <s v="NA"/>
    <s v="NA"/>
    <s v="Kings XI Punjab"/>
    <s v="Chennai Super Kings"/>
  </r>
  <r>
    <n v="419159"/>
    <n v="1"/>
    <x v="3"/>
    <n v="0"/>
    <n v="6"/>
    <s v="DPMD Jayawardene"/>
    <s v="SE Marsh"/>
    <s v="S Tyagi"/>
    <n v="6"/>
    <n v="0"/>
    <n v="6"/>
    <n v="0"/>
    <n v="0"/>
    <x v="0"/>
    <s v="NA"/>
    <s v="NA"/>
    <s v="NA"/>
    <s v="Kings XI Punjab"/>
    <s v="Chennai Super Kings"/>
  </r>
  <r>
    <n v="419159"/>
    <n v="1"/>
    <x v="3"/>
    <n v="0"/>
    <n v="7"/>
    <s v="DPMD Jayawardene"/>
    <s v="SE Marsh"/>
    <s v="S Tyagi"/>
    <n v="6"/>
    <n v="0"/>
    <n v="6"/>
    <n v="0"/>
    <n v="0"/>
    <x v="0"/>
    <s v="NA"/>
    <s v="NA"/>
    <s v="NA"/>
    <s v="Kings XI Punjab"/>
    <s v="Chennai Super Kings"/>
  </r>
  <r>
    <n v="419159"/>
    <n v="1"/>
    <x v="3"/>
    <n v="1"/>
    <n v="1"/>
    <s v="SE Marsh"/>
    <s v="DPMD Jayawardene"/>
    <s v="DE Bollinger"/>
    <n v="0"/>
    <n v="0"/>
    <n v="0"/>
    <n v="0"/>
    <n v="0"/>
    <x v="0"/>
    <s v="NA"/>
    <s v="NA"/>
    <s v="NA"/>
    <s v="Kings XI Punjab"/>
    <s v="Chennai Super Kings"/>
  </r>
  <r>
    <n v="419159"/>
    <n v="1"/>
    <x v="3"/>
    <n v="1"/>
    <n v="2"/>
    <s v="SE Marsh"/>
    <s v="DPMD Jayawardene"/>
    <s v="DE Bollinger"/>
    <n v="0"/>
    <n v="1"/>
    <n v="1"/>
    <n v="0"/>
    <n v="0"/>
    <x v="0"/>
    <s v="NA"/>
    <s v="NA"/>
    <s v="wides"/>
    <s v="Kings XI Punjab"/>
    <s v="Chennai Super Kings"/>
  </r>
  <r>
    <n v="419159"/>
    <n v="1"/>
    <x v="3"/>
    <n v="1"/>
    <n v="3"/>
    <s v="SE Marsh"/>
    <s v="DPMD Jayawardene"/>
    <s v="DE Bollinger"/>
    <n v="4"/>
    <n v="0"/>
    <n v="4"/>
    <n v="0"/>
    <n v="0"/>
    <x v="0"/>
    <s v="NA"/>
    <s v="NA"/>
    <s v="NA"/>
    <s v="Kings XI Punjab"/>
    <s v="Chennai Super Kings"/>
  </r>
  <r>
    <n v="419159"/>
    <n v="1"/>
    <x v="3"/>
    <n v="1"/>
    <n v="4"/>
    <s v="SE Marsh"/>
    <s v="DPMD Jayawardene"/>
    <s v="DE Bollinger"/>
    <n v="0"/>
    <n v="0"/>
    <n v="0"/>
    <n v="0"/>
    <n v="0"/>
    <x v="0"/>
    <s v="NA"/>
    <s v="NA"/>
    <s v="NA"/>
    <s v="Kings XI Punjab"/>
    <s v="Chennai Super Kings"/>
  </r>
  <r>
    <n v="419159"/>
    <n v="1"/>
    <x v="3"/>
    <n v="1"/>
    <n v="5"/>
    <s v="SE Marsh"/>
    <s v="DPMD Jayawardene"/>
    <s v="DE Bollinger"/>
    <n v="0"/>
    <n v="0"/>
    <n v="0"/>
    <n v="0"/>
    <n v="0"/>
    <x v="0"/>
    <s v="NA"/>
    <s v="NA"/>
    <s v="NA"/>
    <s v="Kings XI Punjab"/>
    <s v="Chennai Super Kings"/>
  </r>
  <r>
    <n v="419159"/>
    <n v="1"/>
    <x v="3"/>
    <n v="1"/>
    <n v="6"/>
    <s v="SE Marsh"/>
    <s v="DPMD Jayawardene"/>
    <s v="DE Bollinger"/>
    <n v="1"/>
    <n v="0"/>
    <n v="1"/>
    <n v="0"/>
    <n v="0"/>
    <x v="0"/>
    <s v="NA"/>
    <s v="NA"/>
    <s v="NA"/>
    <s v="Kings XI Punjab"/>
    <s v="Chennai Super Kings"/>
  </r>
  <r>
    <n v="419159"/>
    <n v="1"/>
    <x v="3"/>
    <n v="1"/>
    <n v="7"/>
    <s v="DPMD Jayawardene"/>
    <s v="SE Marsh"/>
    <s v="DE Bollinger"/>
    <n v="0"/>
    <n v="0"/>
    <n v="0"/>
    <n v="0"/>
    <n v="0"/>
    <x v="0"/>
    <s v="NA"/>
    <s v="NA"/>
    <s v="NA"/>
    <s v="Kings XI Punjab"/>
    <s v="Chennai Super Kings"/>
  </r>
  <r>
    <n v="419159"/>
    <n v="1"/>
    <x v="3"/>
    <n v="2"/>
    <n v="1"/>
    <s v="SE Marsh"/>
    <s v="DPMD Jayawardene"/>
    <s v="JA Morkel"/>
    <n v="4"/>
    <n v="0"/>
    <n v="4"/>
    <n v="0"/>
    <n v="0"/>
    <x v="0"/>
    <s v="NA"/>
    <s v="NA"/>
    <s v="NA"/>
    <s v="Kings XI Punjab"/>
    <s v="Chennai Super Kings"/>
  </r>
  <r>
    <n v="419159"/>
    <n v="1"/>
    <x v="3"/>
    <n v="2"/>
    <n v="2"/>
    <s v="SE Marsh"/>
    <s v="DPMD Jayawardene"/>
    <s v="JA Morkel"/>
    <n v="0"/>
    <n v="1"/>
    <n v="1"/>
    <n v="0"/>
    <n v="0"/>
    <x v="0"/>
    <s v="NA"/>
    <s v="NA"/>
    <s v="legbyes"/>
    <s v="Kings XI Punjab"/>
    <s v="Chennai Super Kings"/>
  </r>
  <r>
    <n v="419159"/>
    <n v="1"/>
    <x v="3"/>
    <n v="2"/>
    <n v="3"/>
    <s v="DPMD Jayawardene"/>
    <s v="SE Marsh"/>
    <s v="JA Morkel"/>
    <n v="4"/>
    <n v="0"/>
    <n v="4"/>
    <n v="0"/>
    <n v="0"/>
    <x v="0"/>
    <s v="NA"/>
    <s v="NA"/>
    <s v="NA"/>
    <s v="Kings XI Punjab"/>
    <s v="Chennai Super Kings"/>
  </r>
  <r>
    <n v="419159"/>
    <n v="1"/>
    <x v="3"/>
    <n v="2"/>
    <n v="4"/>
    <s v="DPMD Jayawardene"/>
    <s v="SE Marsh"/>
    <s v="JA Morkel"/>
    <n v="0"/>
    <n v="0"/>
    <n v="0"/>
    <n v="0"/>
    <n v="0"/>
    <x v="0"/>
    <s v="NA"/>
    <s v="NA"/>
    <s v="NA"/>
    <s v="Kings XI Punjab"/>
    <s v="Chennai Super Kings"/>
  </r>
  <r>
    <n v="419159"/>
    <n v="1"/>
    <x v="3"/>
    <n v="2"/>
    <n v="5"/>
    <s v="DPMD Jayawardene"/>
    <s v="SE Marsh"/>
    <s v="JA Morkel"/>
    <n v="4"/>
    <n v="0"/>
    <n v="4"/>
    <n v="0"/>
    <n v="0"/>
    <x v="0"/>
    <s v="NA"/>
    <s v="NA"/>
    <s v="NA"/>
    <s v="Kings XI Punjab"/>
    <s v="Chennai Super Kings"/>
  </r>
  <r>
    <n v="419159"/>
    <n v="1"/>
    <x v="3"/>
    <n v="2"/>
    <n v="6"/>
    <s v="DPMD Jayawardene"/>
    <s v="SE Marsh"/>
    <s v="JA Morkel"/>
    <n v="0"/>
    <n v="0"/>
    <n v="0"/>
    <n v="0"/>
    <n v="1"/>
    <x v="1"/>
    <s v="DPMD Jayawardene"/>
    <s v="S Tyagi"/>
    <s v="NA"/>
    <s v="Kings XI Punjab"/>
    <s v="Chennai Super Kings"/>
  </r>
  <r>
    <n v="419159"/>
    <n v="1"/>
    <x v="3"/>
    <n v="3"/>
    <n v="1"/>
    <s v="SE Marsh"/>
    <s v="KC Sangakkara"/>
    <s v="R Ashwin"/>
    <n v="0"/>
    <n v="0"/>
    <n v="0"/>
    <n v="0"/>
    <n v="0"/>
    <x v="0"/>
    <s v="NA"/>
    <s v="NA"/>
    <s v="NA"/>
    <s v="Kings XI Punjab"/>
    <s v="Chennai Super Kings"/>
  </r>
  <r>
    <n v="419159"/>
    <n v="1"/>
    <x v="3"/>
    <n v="3"/>
    <n v="2"/>
    <s v="SE Marsh"/>
    <s v="KC Sangakkara"/>
    <s v="R Ashwin"/>
    <n v="0"/>
    <n v="0"/>
    <n v="0"/>
    <n v="0"/>
    <n v="0"/>
    <x v="0"/>
    <s v="NA"/>
    <s v="NA"/>
    <s v="NA"/>
    <s v="Kings XI Punjab"/>
    <s v="Chennai Super Kings"/>
  </r>
  <r>
    <n v="419159"/>
    <n v="1"/>
    <x v="3"/>
    <n v="3"/>
    <n v="3"/>
    <s v="SE Marsh"/>
    <s v="KC Sangakkara"/>
    <s v="R Ashwin"/>
    <n v="0"/>
    <n v="0"/>
    <n v="0"/>
    <n v="0"/>
    <n v="0"/>
    <x v="0"/>
    <s v="NA"/>
    <s v="NA"/>
    <s v="NA"/>
    <s v="Kings XI Punjab"/>
    <s v="Chennai Super Kings"/>
  </r>
  <r>
    <n v="419159"/>
    <n v="1"/>
    <x v="3"/>
    <n v="3"/>
    <n v="4"/>
    <s v="SE Marsh"/>
    <s v="KC Sangakkara"/>
    <s v="R Ashwin"/>
    <n v="1"/>
    <n v="0"/>
    <n v="1"/>
    <n v="0"/>
    <n v="0"/>
    <x v="0"/>
    <s v="NA"/>
    <s v="NA"/>
    <s v="NA"/>
    <s v="Kings XI Punjab"/>
    <s v="Chennai Super Kings"/>
  </r>
  <r>
    <n v="419159"/>
    <n v="1"/>
    <x v="3"/>
    <n v="3"/>
    <n v="5"/>
    <s v="KC Sangakkara"/>
    <s v="SE Marsh"/>
    <s v="R Ashwin"/>
    <n v="1"/>
    <n v="0"/>
    <n v="1"/>
    <n v="0"/>
    <n v="0"/>
    <x v="0"/>
    <s v="NA"/>
    <s v="NA"/>
    <s v="NA"/>
    <s v="Kings XI Punjab"/>
    <s v="Chennai Super Kings"/>
  </r>
  <r>
    <n v="419159"/>
    <n v="1"/>
    <x v="3"/>
    <n v="3"/>
    <n v="6"/>
    <s v="SE Marsh"/>
    <s v="KC Sangakkara"/>
    <s v="R Ashwin"/>
    <n v="0"/>
    <n v="0"/>
    <n v="0"/>
    <n v="0"/>
    <n v="0"/>
    <x v="0"/>
    <s v="NA"/>
    <s v="NA"/>
    <s v="NA"/>
    <s v="Kings XI Punjab"/>
    <s v="Chennai Super Kings"/>
  </r>
  <r>
    <n v="419159"/>
    <n v="1"/>
    <x v="3"/>
    <n v="4"/>
    <n v="1"/>
    <s v="KC Sangakkara"/>
    <s v="SE Marsh"/>
    <s v="DE Bollinger"/>
    <n v="0"/>
    <n v="0"/>
    <n v="0"/>
    <n v="0"/>
    <n v="0"/>
    <x v="0"/>
    <s v="NA"/>
    <s v="NA"/>
    <s v="NA"/>
    <s v="Kings XI Punjab"/>
    <s v="Chennai Super Kings"/>
  </r>
  <r>
    <n v="419159"/>
    <n v="1"/>
    <x v="3"/>
    <n v="4"/>
    <n v="2"/>
    <s v="KC Sangakkara"/>
    <s v="SE Marsh"/>
    <s v="DE Bollinger"/>
    <n v="4"/>
    <n v="0"/>
    <n v="4"/>
    <n v="0"/>
    <n v="0"/>
    <x v="0"/>
    <s v="NA"/>
    <s v="NA"/>
    <s v="NA"/>
    <s v="Kings XI Punjab"/>
    <s v="Chennai Super Kings"/>
  </r>
  <r>
    <n v="419159"/>
    <n v="1"/>
    <x v="3"/>
    <n v="4"/>
    <n v="3"/>
    <s v="KC Sangakkara"/>
    <s v="SE Marsh"/>
    <s v="DE Bollinger"/>
    <n v="1"/>
    <n v="0"/>
    <n v="1"/>
    <n v="0"/>
    <n v="0"/>
    <x v="0"/>
    <s v="NA"/>
    <s v="NA"/>
    <s v="NA"/>
    <s v="Kings XI Punjab"/>
    <s v="Chennai Super Kings"/>
  </r>
  <r>
    <n v="419159"/>
    <n v="1"/>
    <x v="3"/>
    <n v="4"/>
    <n v="4"/>
    <s v="SE Marsh"/>
    <s v="KC Sangakkara"/>
    <s v="DE Bollinger"/>
    <n v="2"/>
    <n v="0"/>
    <n v="2"/>
    <n v="0"/>
    <n v="0"/>
    <x v="0"/>
    <s v="NA"/>
    <s v="NA"/>
    <s v="NA"/>
    <s v="Kings XI Punjab"/>
    <s v="Chennai Super Kings"/>
  </r>
  <r>
    <n v="419159"/>
    <n v="1"/>
    <x v="3"/>
    <n v="4"/>
    <n v="5"/>
    <s v="SE Marsh"/>
    <s v="KC Sangakkara"/>
    <s v="DE Bollinger"/>
    <n v="0"/>
    <n v="0"/>
    <n v="0"/>
    <n v="0"/>
    <n v="0"/>
    <x v="0"/>
    <s v="NA"/>
    <s v="NA"/>
    <s v="NA"/>
    <s v="Kings XI Punjab"/>
    <s v="Chennai Super Kings"/>
  </r>
  <r>
    <n v="419159"/>
    <n v="1"/>
    <x v="3"/>
    <n v="4"/>
    <n v="6"/>
    <s v="SE Marsh"/>
    <s v="KC Sangakkara"/>
    <s v="DE Bollinger"/>
    <n v="0"/>
    <n v="0"/>
    <n v="0"/>
    <n v="0"/>
    <n v="0"/>
    <x v="0"/>
    <s v="NA"/>
    <s v="NA"/>
    <s v="NA"/>
    <s v="Kings XI Punjab"/>
    <s v="Chennai Super Kings"/>
  </r>
  <r>
    <n v="419159"/>
    <n v="1"/>
    <x v="3"/>
    <n v="5"/>
    <n v="1"/>
    <s v="KC Sangakkara"/>
    <s v="SE Marsh"/>
    <s v="R Ashwin"/>
    <n v="1"/>
    <n v="0"/>
    <n v="1"/>
    <n v="0"/>
    <n v="0"/>
    <x v="0"/>
    <s v="NA"/>
    <s v="NA"/>
    <s v="NA"/>
    <s v="Kings XI Punjab"/>
    <s v="Chennai Super Kings"/>
  </r>
  <r>
    <n v="419159"/>
    <n v="1"/>
    <x v="3"/>
    <n v="5"/>
    <n v="2"/>
    <s v="SE Marsh"/>
    <s v="KC Sangakkara"/>
    <s v="R Ashwin"/>
    <n v="0"/>
    <n v="0"/>
    <n v="0"/>
    <n v="0"/>
    <n v="0"/>
    <x v="0"/>
    <s v="NA"/>
    <s v="NA"/>
    <s v="NA"/>
    <s v="Kings XI Punjab"/>
    <s v="Chennai Super Kings"/>
  </r>
  <r>
    <n v="419159"/>
    <n v="1"/>
    <x v="3"/>
    <n v="5"/>
    <n v="3"/>
    <s v="SE Marsh"/>
    <s v="KC Sangakkara"/>
    <s v="R Ashwin"/>
    <n v="1"/>
    <n v="0"/>
    <n v="1"/>
    <n v="0"/>
    <n v="0"/>
    <x v="0"/>
    <s v="NA"/>
    <s v="NA"/>
    <s v="NA"/>
    <s v="Kings XI Punjab"/>
    <s v="Chennai Super Kings"/>
  </r>
  <r>
    <n v="419159"/>
    <n v="1"/>
    <x v="3"/>
    <n v="5"/>
    <n v="4"/>
    <s v="KC Sangakkara"/>
    <s v="SE Marsh"/>
    <s v="R Ashwin"/>
    <n v="0"/>
    <n v="0"/>
    <n v="0"/>
    <n v="0"/>
    <n v="0"/>
    <x v="0"/>
    <s v="NA"/>
    <s v="NA"/>
    <s v="NA"/>
    <s v="Kings XI Punjab"/>
    <s v="Chennai Super Kings"/>
  </r>
  <r>
    <n v="419159"/>
    <n v="1"/>
    <x v="3"/>
    <n v="5"/>
    <n v="5"/>
    <s v="KC Sangakkara"/>
    <s v="SE Marsh"/>
    <s v="R Ashwin"/>
    <n v="4"/>
    <n v="0"/>
    <n v="4"/>
    <n v="0"/>
    <n v="0"/>
    <x v="0"/>
    <s v="NA"/>
    <s v="NA"/>
    <s v="NA"/>
    <s v="Kings XI Punjab"/>
    <s v="Chennai Super Kings"/>
  </r>
  <r>
    <n v="419159"/>
    <n v="1"/>
    <x v="3"/>
    <n v="5"/>
    <n v="6"/>
    <s v="KC Sangakkara"/>
    <s v="SE Marsh"/>
    <s v="R Ashwin"/>
    <n v="0"/>
    <n v="0"/>
    <n v="0"/>
    <n v="0"/>
    <n v="0"/>
    <x v="0"/>
    <s v="NA"/>
    <s v="NA"/>
    <s v="NA"/>
    <s v="Kings XI Punjab"/>
    <s v="Chennai Super Kings"/>
  </r>
  <r>
    <n v="419159"/>
    <n v="1"/>
    <x v="3"/>
    <n v="6"/>
    <n v="1"/>
    <s v="SE Marsh"/>
    <s v="KC Sangakkara"/>
    <s v="S Tyagi"/>
    <n v="1"/>
    <n v="0"/>
    <n v="1"/>
    <n v="0"/>
    <n v="0"/>
    <x v="0"/>
    <s v="NA"/>
    <s v="NA"/>
    <s v="NA"/>
    <s v="Kings XI Punjab"/>
    <s v="Chennai Super Kings"/>
  </r>
  <r>
    <n v="419159"/>
    <n v="1"/>
    <x v="3"/>
    <n v="6"/>
    <n v="2"/>
    <s v="KC Sangakkara"/>
    <s v="SE Marsh"/>
    <s v="S Tyagi"/>
    <n v="4"/>
    <n v="0"/>
    <n v="4"/>
    <n v="0"/>
    <n v="0"/>
    <x v="0"/>
    <s v="NA"/>
    <s v="NA"/>
    <s v="NA"/>
    <s v="Kings XI Punjab"/>
    <s v="Chennai Super Kings"/>
  </r>
  <r>
    <n v="419159"/>
    <n v="1"/>
    <x v="3"/>
    <n v="6"/>
    <n v="3"/>
    <s v="KC Sangakkara"/>
    <s v="SE Marsh"/>
    <s v="S Tyagi"/>
    <n v="0"/>
    <n v="0"/>
    <n v="0"/>
    <n v="0"/>
    <n v="0"/>
    <x v="0"/>
    <s v="NA"/>
    <s v="NA"/>
    <s v="NA"/>
    <s v="Kings XI Punjab"/>
    <s v="Chennai Super Kings"/>
  </r>
  <r>
    <n v="419159"/>
    <n v="1"/>
    <x v="3"/>
    <n v="6"/>
    <n v="4"/>
    <s v="KC Sangakkara"/>
    <s v="SE Marsh"/>
    <s v="S Tyagi"/>
    <n v="0"/>
    <n v="0"/>
    <n v="0"/>
    <n v="0"/>
    <n v="0"/>
    <x v="0"/>
    <s v="NA"/>
    <s v="NA"/>
    <s v="NA"/>
    <s v="Kings XI Punjab"/>
    <s v="Chennai Super Kings"/>
  </r>
  <r>
    <n v="419159"/>
    <n v="1"/>
    <x v="3"/>
    <n v="6"/>
    <n v="5"/>
    <s v="KC Sangakkara"/>
    <s v="SE Marsh"/>
    <s v="S Tyagi"/>
    <n v="0"/>
    <n v="0"/>
    <n v="0"/>
    <n v="0"/>
    <n v="0"/>
    <x v="0"/>
    <s v="NA"/>
    <s v="NA"/>
    <s v="NA"/>
    <s v="Kings XI Punjab"/>
    <s v="Chennai Super Kings"/>
  </r>
  <r>
    <n v="419159"/>
    <n v="1"/>
    <x v="3"/>
    <n v="6"/>
    <n v="6"/>
    <s v="KC Sangakkara"/>
    <s v="SE Marsh"/>
    <s v="S Tyagi"/>
    <n v="4"/>
    <n v="0"/>
    <n v="4"/>
    <n v="0"/>
    <n v="0"/>
    <x v="0"/>
    <s v="NA"/>
    <s v="NA"/>
    <s v="NA"/>
    <s v="Kings XI Punjab"/>
    <s v="Chennai Super Kings"/>
  </r>
  <r>
    <n v="419159"/>
    <n v="1"/>
    <x v="3"/>
    <n v="7"/>
    <n v="1"/>
    <s v="SE Marsh"/>
    <s v="KC Sangakkara"/>
    <s v="SK Raina"/>
    <n v="0"/>
    <n v="0"/>
    <n v="0"/>
    <n v="0"/>
    <n v="0"/>
    <x v="0"/>
    <s v="NA"/>
    <s v="NA"/>
    <s v="NA"/>
    <s v="Kings XI Punjab"/>
    <s v="Chennai Super Kings"/>
  </r>
  <r>
    <n v="419159"/>
    <n v="1"/>
    <x v="3"/>
    <n v="7"/>
    <n v="2"/>
    <s v="SE Marsh"/>
    <s v="KC Sangakkara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7"/>
    <n v="3"/>
    <s v="KC Sangakkara"/>
    <s v="SE Marsh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7"/>
    <n v="4"/>
    <s v="SE Marsh"/>
    <s v="KC Sangakkara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7"/>
    <n v="5"/>
    <s v="KC Sangakkara"/>
    <s v="SE Marsh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7"/>
    <n v="6"/>
    <s v="SE Marsh"/>
    <s v="KC Sangakkara"/>
    <s v="SK Raina"/>
    <n v="0"/>
    <n v="0"/>
    <n v="0"/>
    <n v="0"/>
    <n v="0"/>
    <x v="0"/>
    <s v="NA"/>
    <s v="NA"/>
    <s v="NA"/>
    <s v="Kings XI Punjab"/>
    <s v="Chennai Super Kings"/>
  </r>
  <r>
    <n v="419159"/>
    <n v="1"/>
    <x v="3"/>
    <n v="8"/>
    <n v="1"/>
    <s v="KC Sangakkara"/>
    <s v="SE Marsh"/>
    <s v="JM Kemp"/>
    <n v="1"/>
    <n v="0"/>
    <n v="1"/>
    <n v="0"/>
    <n v="0"/>
    <x v="0"/>
    <s v="NA"/>
    <s v="NA"/>
    <s v="NA"/>
    <s v="Kings XI Punjab"/>
    <s v="Chennai Super Kings"/>
  </r>
  <r>
    <n v="419159"/>
    <n v="1"/>
    <x v="3"/>
    <n v="8"/>
    <n v="2"/>
    <s v="SE Marsh"/>
    <s v="KC Sangakkara"/>
    <s v="JM Kemp"/>
    <n v="4"/>
    <n v="0"/>
    <n v="4"/>
    <n v="0"/>
    <n v="0"/>
    <x v="0"/>
    <s v="NA"/>
    <s v="NA"/>
    <s v="NA"/>
    <s v="Kings XI Punjab"/>
    <s v="Chennai Super Kings"/>
  </r>
  <r>
    <n v="419159"/>
    <n v="1"/>
    <x v="3"/>
    <n v="8"/>
    <n v="3"/>
    <s v="SE Marsh"/>
    <s v="KC Sangakkara"/>
    <s v="JM Kemp"/>
    <n v="4"/>
    <n v="0"/>
    <n v="4"/>
    <n v="0"/>
    <n v="0"/>
    <x v="0"/>
    <s v="NA"/>
    <s v="NA"/>
    <s v="NA"/>
    <s v="Kings XI Punjab"/>
    <s v="Chennai Super Kings"/>
  </r>
  <r>
    <n v="419159"/>
    <n v="1"/>
    <x v="3"/>
    <n v="8"/>
    <n v="4"/>
    <s v="SE Marsh"/>
    <s v="KC Sangakkara"/>
    <s v="JM Kemp"/>
    <n v="1"/>
    <n v="0"/>
    <n v="1"/>
    <n v="0"/>
    <n v="0"/>
    <x v="0"/>
    <s v="NA"/>
    <s v="NA"/>
    <s v="NA"/>
    <s v="Kings XI Punjab"/>
    <s v="Chennai Super Kings"/>
  </r>
  <r>
    <n v="419159"/>
    <n v="1"/>
    <x v="3"/>
    <n v="8"/>
    <n v="5"/>
    <s v="KC Sangakkara"/>
    <s v="SE Marsh"/>
    <s v="JM Kemp"/>
    <n v="1"/>
    <n v="0"/>
    <n v="1"/>
    <n v="0"/>
    <n v="0"/>
    <x v="0"/>
    <s v="NA"/>
    <s v="NA"/>
    <s v="NA"/>
    <s v="Kings XI Punjab"/>
    <s v="Chennai Super Kings"/>
  </r>
  <r>
    <n v="419159"/>
    <n v="1"/>
    <x v="3"/>
    <n v="8"/>
    <n v="6"/>
    <s v="SE Marsh"/>
    <s v="KC Sangakkara"/>
    <s v="JM Kemp"/>
    <n v="1"/>
    <n v="0"/>
    <n v="1"/>
    <n v="0"/>
    <n v="0"/>
    <x v="0"/>
    <s v="NA"/>
    <s v="NA"/>
    <s v="NA"/>
    <s v="Kings XI Punjab"/>
    <s v="Chennai Super Kings"/>
  </r>
  <r>
    <n v="419159"/>
    <n v="1"/>
    <x v="3"/>
    <n v="9"/>
    <n v="1"/>
    <s v="SE Marsh"/>
    <s v="KC Sangakkara"/>
    <s v="SK Raina"/>
    <n v="0"/>
    <n v="0"/>
    <n v="0"/>
    <n v="0"/>
    <n v="0"/>
    <x v="0"/>
    <s v="NA"/>
    <s v="NA"/>
    <s v="NA"/>
    <s v="Kings XI Punjab"/>
    <s v="Chennai Super Kings"/>
  </r>
  <r>
    <n v="419159"/>
    <n v="1"/>
    <x v="3"/>
    <n v="9"/>
    <n v="2"/>
    <s v="SE Marsh"/>
    <s v="KC Sangakkara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9"/>
    <n v="3"/>
    <s v="KC Sangakkara"/>
    <s v="SE Marsh"/>
    <s v="SK Raina"/>
    <n v="4"/>
    <n v="0"/>
    <n v="4"/>
    <n v="0"/>
    <n v="0"/>
    <x v="0"/>
    <s v="NA"/>
    <s v="NA"/>
    <s v="NA"/>
    <s v="Kings XI Punjab"/>
    <s v="Chennai Super Kings"/>
  </r>
  <r>
    <n v="419159"/>
    <n v="1"/>
    <x v="3"/>
    <n v="9"/>
    <n v="4"/>
    <s v="KC Sangakkara"/>
    <s v="SE Marsh"/>
    <s v="SK Raina"/>
    <n v="2"/>
    <n v="0"/>
    <n v="2"/>
    <n v="0"/>
    <n v="0"/>
    <x v="0"/>
    <s v="NA"/>
    <s v="NA"/>
    <s v="NA"/>
    <s v="Kings XI Punjab"/>
    <s v="Chennai Super Kings"/>
  </r>
  <r>
    <n v="419159"/>
    <n v="1"/>
    <x v="3"/>
    <n v="9"/>
    <n v="5"/>
    <s v="KC Sangakkara"/>
    <s v="SE Marsh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9"/>
    <n v="6"/>
    <s v="SE Marsh"/>
    <s v="KC Sangakkara"/>
    <s v="SK Raina"/>
    <n v="4"/>
    <n v="0"/>
    <n v="4"/>
    <n v="0"/>
    <n v="0"/>
    <x v="0"/>
    <s v="NA"/>
    <s v="NA"/>
    <s v="NA"/>
    <s v="Kings XI Punjab"/>
    <s v="Chennai Super Kings"/>
  </r>
  <r>
    <n v="419159"/>
    <n v="1"/>
    <x v="3"/>
    <n v="10"/>
    <n v="1"/>
    <s v="KC Sangakkara"/>
    <s v="SE Marsh"/>
    <s v="R Ashwin"/>
    <n v="0"/>
    <n v="0"/>
    <n v="0"/>
    <n v="0"/>
    <n v="0"/>
    <x v="0"/>
    <s v="NA"/>
    <s v="NA"/>
    <s v="NA"/>
    <s v="Kings XI Punjab"/>
    <s v="Chennai Super Kings"/>
  </r>
  <r>
    <n v="419159"/>
    <n v="1"/>
    <x v="3"/>
    <n v="10"/>
    <n v="2"/>
    <s v="KC Sangakkara"/>
    <s v="SE Marsh"/>
    <s v="R Ashwin"/>
    <n v="1"/>
    <n v="0"/>
    <n v="1"/>
    <n v="0"/>
    <n v="0"/>
    <x v="0"/>
    <s v="NA"/>
    <s v="NA"/>
    <s v="NA"/>
    <s v="Kings XI Punjab"/>
    <s v="Chennai Super Kings"/>
  </r>
  <r>
    <n v="419159"/>
    <n v="1"/>
    <x v="3"/>
    <n v="10"/>
    <n v="3"/>
    <s v="SE Marsh"/>
    <s v="KC Sangakkara"/>
    <s v="R Ashwin"/>
    <n v="1"/>
    <n v="0"/>
    <n v="1"/>
    <n v="0"/>
    <n v="0"/>
    <x v="0"/>
    <s v="NA"/>
    <s v="NA"/>
    <s v="NA"/>
    <s v="Kings XI Punjab"/>
    <s v="Chennai Super Kings"/>
  </r>
  <r>
    <n v="419159"/>
    <n v="1"/>
    <x v="3"/>
    <n v="10"/>
    <n v="4"/>
    <s v="KC Sangakkara"/>
    <s v="SE Marsh"/>
    <s v="R Ashwin"/>
    <n v="2"/>
    <n v="0"/>
    <n v="2"/>
    <n v="0"/>
    <n v="0"/>
    <x v="0"/>
    <s v="NA"/>
    <s v="NA"/>
    <s v="NA"/>
    <s v="Kings XI Punjab"/>
    <s v="Chennai Super Kings"/>
  </r>
  <r>
    <n v="419159"/>
    <n v="1"/>
    <x v="3"/>
    <n v="10"/>
    <n v="5"/>
    <s v="KC Sangakkara"/>
    <s v="SE Marsh"/>
    <s v="R Ashwin"/>
    <n v="0"/>
    <n v="0"/>
    <n v="0"/>
    <n v="0"/>
    <n v="1"/>
    <x v="2"/>
    <s v="KC Sangakkara"/>
    <s v="NA"/>
    <s v="NA"/>
    <s v="Kings XI Punjab"/>
    <s v="Chennai Super Kings"/>
  </r>
  <r>
    <n v="419159"/>
    <n v="1"/>
    <x v="3"/>
    <n v="10"/>
    <n v="6"/>
    <s v="Yuvraj Singh"/>
    <s v="SE Marsh"/>
    <s v="R Ashwin"/>
    <n v="0"/>
    <n v="0"/>
    <n v="0"/>
    <n v="0"/>
    <n v="0"/>
    <x v="0"/>
    <s v="NA"/>
    <s v="NA"/>
    <s v="NA"/>
    <s v="Kings XI Punjab"/>
    <s v="Chennai Super Kings"/>
  </r>
  <r>
    <n v="419159"/>
    <n v="1"/>
    <x v="3"/>
    <n v="11"/>
    <n v="1"/>
    <s v="SE Marsh"/>
    <s v="Yuvraj Singh"/>
    <s v="SK Raina"/>
    <n v="0"/>
    <n v="0"/>
    <n v="0"/>
    <n v="0"/>
    <n v="0"/>
    <x v="0"/>
    <s v="NA"/>
    <s v="NA"/>
    <s v="NA"/>
    <s v="Kings XI Punjab"/>
    <s v="Chennai Super Kings"/>
  </r>
  <r>
    <n v="419159"/>
    <n v="1"/>
    <x v="3"/>
    <n v="11"/>
    <n v="2"/>
    <s v="SE Marsh"/>
    <s v="Yuvraj Singh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11"/>
    <n v="3"/>
    <s v="Yuvraj Singh"/>
    <s v="SE Marsh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11"/>
    <n v="4"/>
    <s v="SE Marsh"/>
    <s v="Yuvraj Singh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11"/>
    <n v="5"/>
    <s v="Yuvraj Singh"/>
    <s v="SE Marsh"/>
    <s v="SK Raina"/>
    <n v="0"/>
    <n v="0"/>
    <n v="0"/>
    <n v="0"/>
    <n v="0"/>
    <x v="0"/>
    <s v="NA"/>
    <s v="NA"/>
    <s v="NA"/>
    <s v="Kings XI Punjab"/>
    <s v="Chennai Super Kings"/>
  </r>
  <r>
    <n v="419159"/>
    <n v="1"/>
    <x v="3"/>
    <n v="11"/>
    <n v="6"/>
    <s v="Yuvraj Singh"/>
    <s v="SE Marsh"/>
    <s v="SK Raina"/>
    <n v="0"/>
    <n v="0"/>
    <n v="0"/>
    <n v="0"/>
    <n v="1"/>
    <x v="4"/>
    <s v="Yuvraj Singh"/>
    <s v="NA"/>
    <s v="NA"/>
    <s v="Kings XI Punjab"/>
    <s v="Chennai Super Kings"/>
  </r>
  <r>
    <n v="419159"/>
    <n v="1"/>
    <x v="3"/>
    <n v="12"/>
    <n v="1"/>
    <s v="SE Marsh"/>
    <s v="IK Pathan"/>
    <s v="SB Jakati"/>
    <n v="1"/>
    <n v="0"/>
    <n v="1"/>
    <n v="0"/>
    <n v="0"/>
    <x v="0"/>
    <s v="NA"/>
    <s v="NA"/>
    <s v="NA"/>
    <s v="Kings XI Punjab"/>
    <s v="Chennai Super Kings"/>
  </r>
  <r>
    <n v="419159"/>
    <n v="1"/>
    <x v="3"/>
    <n v="12"/>
    <n v="2"/>
    <s v="IK Pathan"/>
    <s v="SE Marsh"/>
    <s v="SB Jakati"/>
    <n v="1"/>
    <n v="0"/>
    <n v="1"/>
    <n v="0"/>
    <n v="0"/>
    <x v="0"/>
    <s v="NA"/>
    <s v="NA"/>
    <s v="NA"/>
    <s v="Kings XI Punjab"/>
    <s v="Chennai Super Kings"/>
  </r>
  <r>
    <n v="419159"/>
    <n v="1"/>
    <x v="3"/>
    <n v="12"/>
    <n v="3"/>
    <s v="SE Marsh"/>
    <s v="IK Pathan"/>
    <s v="SB Jakati"/>
    <n v="6"/>
    <n v="0"/>
    <n v="6"/>
    <n v="0"/>
    <n v="0"/>
    <x v="0"/>
    <s v="NA"/>
    <s v="NA"/>
    <s v="NA"/>
    <s v="Kings XI Punjab"/>
    <s v="Chennai Super Kings"/>
  </r>
  <r>
    <n v="419159"/>
    <n v="1"/>
    <x v="3"/>
    <n v="12"/>
    <n v="4"/>
    <s v="SE Marsh"/>
    <s v="IK Pathan"/>
    <s v="SB Jakati"/>
    <n v="1"/>
    <n v="0"/>
    <n v="1"/>
    <n v="0"/>
    <n v="0"/>
    <x v="0"/>
    <s v="NA"/>
    <s v="NA"/>
    <s v="NA"/>
    <s v="Kings XI Punjab"/>
    <s v="Chennai Super Kings"/>
  </r>
  <r>
    <n v="419159"/>
    <n v="1"/>
    <x v="3"/>
    <n v="12"/>
    <n v="5"/>
    <s v="IK Pathan"/>
    <s v="SE Marsh"/>
    <s v="SB Jakati"/>
    <n v="1"/>
    <n v="0"/>
    <n v="1"/>
    <n v="0"/>
    <n v="0"/>
    <x v="0"/>
    <s v="NA"/>
    <s v="NA"/>
    <s v="NA"/>
    <s v="Kings XI Punjab"/>
    <s v="Chennai Super Kings"/>
  </r>
  <r>
    <n v="419159"/>
    <n v="1"/>
    <x v="3"/>
    <n v="12"/>
    <n v="6"/>
    <s v="SE Marsh"/>
    <s v="IK Pathan"/>
    <s v="SB Jakati"/>
    <n v="4"/>
    <n v="0"/>
    <n v="4"/>
    <n v="0"/>
    <n v="0"/>
    <x v="0"/>
    <s v="NA"/>
    <s v="NA"/>
    <s v="NA"/>
    <s v="Kings XI Punjab"/>
    <s v="Chennai Super Kings"/>
  </r>
  <r>
    <n v="419159"/>
    <n v="1"/>
    <x v="3"/>
    <n v="13"/>
    <n v="1"/>
    <s v="IK Pathan"/>
    <s v="SE Marsh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13"/>
    <n v="2"/>
    <s v="SE Marsh"/>
    <s v="IK Pathan"/>
    <s v="SK Raina"/>
    <n v="6"/>
    <n v="0"/>
    <n v="6"/>
    <n v="0"/>
    <n v="0"/>
    <x v="0"/>
    <s v="NA"/>
    <s v="NA"/>
    <s v="NA"/>
    <s v="Kings XI Punjab"/>
    <s v="Chennai Super Kings"/>
  </r>
  <r>
    <n v="419159"/>
    <n v="1"/>
    <x v="3"/>
    <n v="13"/>
    <n v="3"/>
    <s v="SE Marsh"/>
    <s v="IK Pathan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13"/>
    <n v="4"/>
    <s v="IK Pathan"/>
    <s v="SE Marsh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13"/>
    <n v="5"/>
    <s v="SE Marsh"/>
    <s v="IK Pathan"/>
    <s v="SK Raina"/>
    <n v="4"/>
    <n v="0"/>
    <n v="4"/>
    <n v="0"/>
    <n v="0"/>
    <x v="0"/>
    <s v="NA"/>
    <s v="NA"/>
    <s v="NA"/>
    <s v="Kings XI Punjab"/>
    <s v="Chennai Super Kings"/>
  </r>
  <r>
    <n v="419159"/>
    <n v="1"/>
    <x v="3"/>
    <n v="13"/>
    <n v="6"/>
    <s v="SE Marsh"/>
    <s v="IK Pathan"/>
    <s v="SK Raina"/>
    <n v="1"/>
    <n v="0"/>
    <n v="1"/>
    <n v="0"/>
    <n v="0"/>
    <x v="0"/>
    <s v="NA"/>
    <s v="NA"/>
    <s v="NA"/>
    <s v="Kings XI Punjab"/>
    <s v="Chennai Super Kings"/>
  </r>
  <r>
    <n v="419159"/>
    <n v="1"/>
    <x v="3"/>
    <n v="14"/>
    <n v="1"/>
    <s v="SE Marsh"/>
    <s v="IK Pathan"/>
    <s v="JA Morkel"/>
    <n v="1"/>
    <n v="0"/>
    <n v="1"/>
    <n v="0"/>
    <n v="0"/>
    <x v="0"/>
    <s v="NA"/>
    <s v="NA"/>
    <s v="NA"/>
    <s v="Kings XI Punjab"/>
    <s v="Chennai Super Kings"/>
  </r>
  <r>
    <n v="419159"/>
    <n v="1"/>
    <x v="3"/>
    <n v="14"/>
    <n v="2"/>
    <s v="IK Pathan"/>
    <s v="SE Marsh"/>
    <s v="JA Morkel"/>
    <n v="1"/>
    <n v="0"/>
    <n v="1"/>
    <n v="0"/>
    <n v="0"/>
    <x v="0"/>
    <s v="NA"/>
    <s v="NA"/>
    <s v="NA"/>
    <s v="Kings XI Punjab"/>
    <s v="Chennai Super Kings"/>
  </r>
  <r>
    <n v="419159"/>
    <n v="1"/>
    <x v="3"/>
    <n v="14"/>
    <n v="3"/>
    <s v="SE Marsh"/>
    <s v="IK Pathan"/>
    <s v="JA Morkel"/>
    <n v="6"/>
    <n v="0"/>
    <n v="6"/>
    <n v="0"/>
    <n v="0"/>
    <x v="0"/>
    <s v="NA"/>
    <s v="NA"/>
    <s v="NA"/>
    <s v="Kings XI Punjab"/>
    <s v="Chennai Super Kings"/>
  </r>
  <r>
    <n v="419159"/>
    <n v="1"/>
    <x v="3"/>
    <n v="14"/>
    <n v="4"/>
    <s v="SE Marsh"/>
    <s v="IK Pathan"/>
    <s v="JA Morkel"/>
    <n v="0"/>
    <n v="1"/>
    <n v="1"/>
    <n v="0"/>
    <n v="0"/>
    <x v="0"/>
    <s v="NA"/>
    <s v="NA"/>
    <s v="wides"/>
    <s v="Kings XI Punjab"/>
    <s v="Chennai Super Kings"/>
  </r>
  <r>
    <n v="419159"/>
    <n v="1"/>
    <x v="3"/>
    <n v="14"/>
    <n v="5"/>
    <s v="SE Marsh"/>
    <s v="IK Pathan"/>
    <s v="JA Morkel"/>
    <n v="0"/>
    <n v="0"/>
    <n v="0"/>
    <n v="0"/>
    <n v="0"/>
    <x v="0"/>
    <s v="NA"/>
    <s v="NA"/>
    <s v="NA"/>
    <s v="Kings XI Punjab"/>
    <s v="Chennai Super Kings"/>
  </r>
  <r>
    <n v="419159"/>
    <n v="1"/>
    <x v="3"/>
    <n v="14"/>
    <n v="6"/>
    <s v="SE Marsh"/>
    <s v="IK Pathan"/>
    <s v="JA Morkel"/>
    <n v="0"/>
    <n v="0"/>
    <n v="0"/>
    <n v="0"/>
    <n v="0"/>
    <x v="0"/>
    <s v="NA"/>
    <s v="NA"/>
    <s v="NA"/>
    <s v="Kings XI Punjab"/>
    <s v="Chennai Super Kings"/>
  </r>
  <r>
    <n v="419159"/>
    <n v="1"/>
    <x v="3"/>
    <n v="14"/>
    <n v="7"/>
    <s v="SE Marsh"/>
    <s v="IK Pathan"/>
    <s v="JA Morkel"/>
    <n v="1"/>
    <n v="0"/>
    <n v="1"/>
    <n v="0"/>
    <n v="0"/>
    <x v="0"/>
    <s v="NA"/>
    <s v="NA"/>
    <s v="NA"/>
    <s v="Kings XI Punjab"/>
    <s v="Chennai Super Kings"/>
  </r>
  <r>
    <n v="419159"/>
    <n v="1"/>
    <x v="3"/>
    <n v="15"/>
    <n v="1"/>
    <s v="SE Marsh"/>
    <s v="IK Pathan"/>
    <s v="R Ashwin"/>
    <n v="1"/>
    <n v="0"/>
    <n v="1"/>
    <n v="0"/>
    <n v="0"/>
    <x v="0"/>
    <s v="NA"/>
    <s v="NA"/>
    <s v="NA"/>
    <s v="Kings XI Punjab"/>
    <s v="Chennai Super Kings"/>
  </r>
  <r>
    <n v="419159"/>
    <n v="1"/>
    <x v="3"/>
    <n v="15"/>
    <n v="2"/>
    <s v="IK Pathan"/>
    <s v="SE Marsh"/>
    <s v="R Ashwin"/>
    <n v="4"/>
    <n v="0"/>
    <n v="4"/>
    <n v="0"/>
    <n v="0"/>
    <x v="0"/>
    <s v="NA"/>
    <s v="NA"/>
    <s v="NA"/>
    <s v="Kings XI Punjab"/>
    <s v="Chennai Super Kings"/>
  </r>
  <r>
    <n v="419159"/>
    <n v="1"/>
    <x v="3"/>
    <n v="15"/>
    <n v="3"/>
    <s v="IK Pathan"/>
    <s v="SE Marsh"/>
    <s v="R Ashwin"/>
    <n v="1"/>
    <n v="0"/>
    <n v="1"/>
    <n v="0"/>
    <n v="0"/>
    <x v="0"/>
    <s v="NA"/>
    <s v="NA"/>
    <s v="NA"/>
    <s v="Kings XI Punjab"/>
    <s v="Chennai Super Kings"/>
  </r>
  <r>
    <n v="419159"/>
    <n v="1"/>
    <x v="3"/>
    <n v="15"/>
    <n v="4"/>
    <s v="SE Marsh"/>
    <s v="IK Pathan"/>
    <s v="R Ashwin"/>
    <n v="1"/>
    <n v="0"/>
    <n v="1"/>
    <n v="0"/>
    <n v="0"/>
    <x v="0"/>
    <s v="NA"/>
    <s v="NA"/>
    <s v="NA"/>
    <s v="Kings XI Punjab"/>
    <s v="Chennai Super Kings"/>
  </r>
  <r>
    <n v="419159"/>
    <n v="1"/>
    <x v="3"/>
    <n v="15"/>
    <n v="5"/>
    <s v="IK Pathan"/>
    <s v="SE Marsh"/>
    <s v="R Ashwin"/>
    <n v="0"/>
    <n v="0"/>
    <n v="0"/>
    <n v="0"/>
    <n v="0"/>
    <x v="0"/>
    <s v="NA"/>
    <s v="NA"/>
    <s v="NA"/>
    <s v="Kings XI Punjab"/>
    <s v="Chennai Super Kings"/>
  </r>
  <r>
    <n v="419159"/>
    <n v="1"/>
    <x v="3"/>
    <n v="15"/>
    <n v="6"/>
    <s v="IK Pathan"/>
    <s v="SE Marsh"/>
    <s v="R Ashwin"/>
    <n v="1"/>
    <n v="0"/>
    <n v="1"/>
    <n v="0"/>
    <n v="0"/>
    <x v="0"/>
    <s v="NA"/>
    <s v="NA"/>
    <s v="NA"/>
    <s v="Kings XI Punjab"/>
    <s v="Chennai Super Kings"/>
  </r>
  <r>
    <n v="419159"/>
    <n v="1"/>
    <x v="3"/>
    <n v="16"/>
    <n v="1"/>
    <s v="IK Pathan"/>
    <s v="SE Marsh"/>
    <s v="DE Bollinger"/>
    <n v="2"/>
    <n v="0"/>
    <n v="2"/>
    <n v="0"/>
    <n v="0"/>
    <x v="0"/>
    <s v="NA"/>
    <s v="NA"/>
    <s v="NA"/>
    <s v="Kings XI Punjab"/>
    <s v="Chennai Super Kings"/>
  </r>
  <r>
    <n v="419159"/>
    <n v="1"/>
    <x v="3"/>
    <n v="16"/>
    <n v="2"/>
    <s v="IK Pathan"/>
    <s v="SE Marsh"/>
    <s v="DE Bollinger"/>
    <n v="2"/>
    <n v="0"/>
    <n v="2"/>
    <n v="0"/>
    <n v="0"/>
    <x v="0"/>
    <s v="NA"/>
    <s v="NA"/>
    <s v="NA"/>
    <s v="Kings XI Punjab"/>
    <s v="Chennai Super Kings"/>
  </r>
  <r>
    <n v="419159"/>
    <n v="1"/>
    <x v="3"/>
    <n v="16"/>
    <n v="3"/>
    <s v="IK Pathan"/>
    <s v="SE Marsh"/>
    <s v="DE Bollinger"/>
    <n v="0"/>
    <n v="0"/>
    <n v="0"/>
    <n v="0"/>
    <n v="0"/>
    <x v="0"/>
    <s v="NA"/>
    <s v="NA"/>
    <s v="NA"/>
    <s v="Kings XI Punjab"/>
    <s v="Chennai Super Kings"/>
  </r>
  <r>
    <n v="419159"/>
    <n v="1"/>
    <x v="3"/>
    <n v="16"/>
    <n v="4"/>
    <s v="IK Pathan"/>
    <s v="SE Marsh"/>
    <s v="DE Bollinger"/>
    <n v="0"/>
    <n v="0"/>
    <n v="0"/>
    <n v="0"/>
    <n v="0"/>
    <x v="0"/>
    <s v="NA"/>
    <s v="NA"/>
    <s v="NA"/>
    <s v="Kings XI Punjab"/>
    <s v="Chennai Super Kings"/>
  </r>
  <r>
    <n v="419159"/>
    <n v="1"/>
    <x v="3"/>
    <n v="16"/>
    <n v="5"/>
    <s v="IK Pathan"/>
    <s v="SE Marsh"/>
    <s v="DE Bollinger"/>
    <n v="2"/>
    <n v="0"/>
    <n v="2"/>
    <n v="0"/>
    <n v="0"/>
    <x v="0"/>
    <s v="NA"/>
    <s v="NA"/>
    <s v="NA"/>
    <s v="Kings XI Punjab"/>
    <s v="Chennai Super Kings"/>
  </r>
  <r>
    <n v="419159"/>
    <n v="1"/>
    <x v="3"/>
    <n v="16"/>
    <n v="6"/>
    <s v="IK Pathan"/>
    <s v="SE Marsh"/>
    <s v="DE Bollinger"/>
    <n v="1"/>
    <n v="0"/>
    <n v="1"/>
    <n v="0"/>
    <n v="0"/>
    <x v="0"/>
    <s v="NA"/>
    <s v="NA"/>
    <s v="NA"/>
    <s v="Kings XI Punjab"/>
    <s v="Chennai Super Kings"/>
  </r>
  <r>
    <n v="419159"/>
    <n v="1"/>
    <x v="3"/>
    <n v="17"/>
    <n v="5"/>
    <s v="IK Pathan"/>
    <s v="SE Marsh"/>
    <s v="JA Morkel"/>
    <n v="0"/>
    <n v="1"/>
    <n v="1"/>
    <n v="0"/>
    <n v="0"/>
    <x v="0"/>
    <s v="NA"/>
    <s v="NA"/>
    <s v="legbyes"/>
    <s v="Kings XI Punjab"/>
    <s v="Chennai Super Kings"/>
  </r>
  <r>
    <n v="419159"/>
    <n v="1"/>
    <x v="3"/>
    <n v="17"/>
    <n v="6"/>
    <s v="SE Marsh"/>
    <s v="IK Pathan"/>
    <s v="JA Morkel"/>
    <n v="4"/>
    <n v="0"/>
    <n v="4"/>
    <n v="0"/>
    <n v="0"/>
    <x v="0"/>
    <s v="NA"/>
    <s v="NA"/>
    <s v="NA"/>
    <s v="Kings XI Punjab"/>
    <s v="Chennai Super Kings"/>
  </r>
  <r>
    <n v="419159"/>
    <n v="1"/>
    <x v="3"/>
    <n v="17"/>
    <n v="1"/>
    <s v="IK Pathan"/>
    <s v="SE Marsh"/>
    <s v="JA Morkel"/>
    <n v="0"/>
    <n v="0"/>
    <n v="0"/>
    <n v="0"/>
    <n v="0"/>
    <x v="0"/>
    <s v="NA"/>
    <s v="NA"/>
    <s v="NA"/>
    <s v="Kings XI Punjab"/>
    <s v="Chennai Super Kings"/>
  </r>
  <r>
    <n v="419159"/>
    <n v="1"/>
    <x v="3"/>
    <n v="17"/>
    <n v="2"/>
    <s v="IK Pathan"/>
    <s v="SE Marsh"/>
    <s v="JA Morkel"/>
    <n v="4"/>
    <n v="0"/>
    <n v="4"/>
    <n v="0"/>
    <n v="0"/>
    <x v="0"/>
    <s v="NA"/>
    <s v="NA"/>
    <s v="NA"/>
    <s v="Kings XI Punjab"/>
    <s v="Chennai Super Kings"/>
  </r>
  <r>
    <n v="419159"/>
    <n v="1"/>
    <x v="3"/>
    <n v="17"/>
    <n v="3"/>
    <s v="IK Pathan"/>
    <s v="SE Marsh"/>
    <s v="JA Morkel"/>
    <n v="1"/>
    <n v="0"/>
    <n v="1"/>
    <n v="0"/>
    <n v="0"/>
    <x v="0"/>
    <s v="NA"/>
    <s v="NA"/>
    <s v="NA"/>
    <s v="Kings XI Punjab"/>
    <s v="Chennai Super Kings"/>
  </r>
  <r>
    <n v="419159"/>
    <n v="1"/>
    <x v="3"/>
    <n v="17"/>
    <n v="4"/>
    <s v="SE Marsh"/>
    <s v="IK Pathan"/>
    <s v="JA Morkel"/>
    <n v="1"/>
    <n v="0"/>
    <n v="1"/>
    <n v="0"/>
    <n v="0"/>
    <x v="0"/>
    <s v="NA"/>
    <s v="NA"/>
    <s v="NA"/>
    <s v="Kings XI Punjab"/>
    <s v="Chennai Super Kings"/>
  </r>
  <r>
    <n v="419159"/>
    <n v="1"/>
    <x v="3"/>
    <n v="18"/>
    <n v="1"/>
    <s v="IK Pathan"/>
    <s v="SE Marsh"/>
    <s v="DE Bollinger"/>
    <n v="1"/>
    <n v="0"/>
    <n v="1"/>
    <n v="0"/>
    <n v="0"/>
    <x v="0"/>
    <s v="NA"/>
    <s v="NA"/>
    <s v="NA"/>
    <s v="Kings XI Punjab"/>
    <s v="Chennai Super Kings"/>
  </r>
  <r>
    <n v="419159"/>
    <n v="1"/>
    <x v="3"/>
    <n v="18"/>
    <n v="2"/>
    <s v="SE Marsh"/>
    <s v="IK Pathan"/>
    <s v="DE Bollinger"/>
    <n v="6"/>
    <n v="0"/>
    <n v="6"/>
    <n v="0"/>
    <n v="0"/>
    <x v="0"/>
    <s v="NA"/>
    <s v="NA"/>
    <s v="NA"/>
    <s v="Kings XI Punjab"/>
    <s v="Chennai Super Kings"/>
  </r>
  <r>
    <n v="419159"/>
    <n v="1"/>
    <x v="3"/>
    <n v="18"/>
    <n v="3"/>
    <s v="SE Marsh"/>
    <s v="IK Pathan"/>
    <s v="DE Bollinger"/>
    <n v="1"/>
    <n v="0"/>
    <n v="1"/>
    <n v="0"/>
    <n v="0"/>
    <x v="0"/>
    <s v="NA"/>
    <s v="NA"/>
    <s v="NA"/>
    <s v="Kings XI Punjab"/>
    <s v="Chennai Super Kings"/>
  </r>
  <r>
    <n v="419159"/>
    <n v="1"/>
    <x v="3"/>
    <n v="18"/>
    <n v="4"/>
    <s v="IK Pathan"/>
    <s v="SE Marsh"/>
    <s v="DE Bollinger"/>
    <n v="4"/>
    <n v="0"/>
    <n v="4"/>
    <n v="0"/>
    <n v="0"/>
    <x v="0"/>
    <s v="NA"/>
    <s v="NA"/>
    <s v="NA"/>
    <s v="Kings XI Punjab"/>
    <s v="Chennai Super Kings"/>
  </r>
  <r>
    <n v="419159"/>
    <n v="1"/>
    <x v="3"/>
    <n v="18"/>
    <n v="5"/>
    <s v="IK Pathan"/>
    <s v="SE Marsh"/>
    <s v="DE Bollinger"/>
    <n v="1"/>
    <n v="0"/>
    <n v="1"/>
    <n v="0"/>
    <n v="0"/>
    <x v="0"/>
    <s v="NA"/>
    <s v="NA"/>
    <s v="NA"/>
    <s v="Kings XI Punjab"/>
    <s v="Chennai Super Kings"/>
  </r>
  <r>
    <n v="419159"/>
    <n v="1"/>
    <x v="3"/>
    <n v="18"/>
    <n v="6"/>
    <s v="SE Marsh"/>
    <s v="IK Pathan"/>
    <s v="DE Bollinger"/>
    <n v="6"/>
    <n v="0"/>
    <n v="6"/>
    <n v="0"/>
    <n v="0"/>
    <x v="0"/>
    <s v="NA"/>
    <s v="NA"/>
    <s v="NA"/>
    <s v="Kings XI Punjab"/>
    <s v="Chennai Super Kings"/>
  </r>
  <r>
    <n v="419159"/>
    <n v="1"/>
    <x v="3"/>
    <n v="19"/>
    <n v="6"/>
    <s v="SE Marsh"/>
    <s v="IK Pathan"/>
    <s v="JA Morkel"/>
    <n v="1"/>
    <n v="0"/>
    <n v="1"/>
    <n v="0"/>
    <n v="0"/>
    <x v="0"/>
    <s v="NA"/>
    <s v="NA"/>
    <s v="NA"/>
    <s v="Kings XI Punjab"/>
    <s v="Chennai Super Kings"/>
  </r>
  <r>
    <n v="419159"/>
    <n v="1"/>
    <x v="3"/>
    <n v="19"/>
    <n v="1"/>
    <s v="IK Pathan"/>
    <s v="SE Marsh"/>
    <s v="JA Morkel"/>
    <n v="2"/>
    <n v="0"/>
    <n v="2"/>
    <n v="0"/>
    <n v="0"/>
    <x v="0"/>
    <s v="NA"/>
    <s v="NA"/>
    <s v="NA"/>
    <s v="Kings XI Punjab"/>
    <s v="Chennai Super Kings"/>
  </r>
  <r>
    <n v="419159"/>
    <n v="1"/>
    <x v="3"/>
    <n v="19"/>
    <n v="2"/>
    <s v="IK Pathan"/>
    <s v="SE Marsh"/>
    <s v="JA Morkel"/>
    <n v="4"/>
    <n v="0"/>
    <n v="4"/>
    <n v="0"/>
    <n v="0"/>
    <x v="0"/>
    <s v="NA"/>
    <s v="NA"/>
    <s v="NA"/>
    <s v="Kings XI Punjab"/>
    <s v="Chennai Super Kings"/>
  </r>
  <r>
    <n v="419159"/>
    <n v="1"/>
    <x v="3"/>
    <n v="19"/>
    <n v="3"/>
    <s v="IK Pathan"/>
    <s v="SE Marsh"/>
    <s v="JA Morkel"/>
    <n v="2"/>
    <n v="0"/>
    <n v="2"/>
    <n v="0"/>
    <n v="0"/>
    <x v="0"/>
    <s v="NA"/>
    <s v="NA"/>
    <s v="NA"/>
    <s v="Kings XI Punjab"/>
    <s v="Chennai Super Kings"/>
  </r>
  <r>
    <n v="419159"/>
    <n v="1"/>
    <x v="3"/>
    <n v="19"/>
    <n v="4"/>
    <s v="IK Pathan"/>
    <s v="SE Marsh"/>
    <s v="JA Morkel"/>
    <n v="6"/>
    <n v="0"/>
    <n v="6"/>
    <n v="0"/>
    <n v="0"/>
    <x v="0"/>
    <s v="NA"/>
    <s v="NA"/>
    <s v="NA"/>
    <s v="Kings XI Punjab"/>
    <s v="Chennai Super Kings"/>
  </r>
  <r>
    <n v="419159"/>
    <n v="1"/>
    <x v="3"/>
    <n v="19"/>
    <n v="5"/>
    <s v="IK Pathan"/>
    <s v="SE Marsh"/>
    <s v="JA Morkel"/>
    <n v="1"/>
    <n v="0"/>
    <n v="1"/>
    <n v="0"/>
    <n v="0"/>
    <x v="0"/>
    <s v="NA"/>
    <s v="NA"/>
    <s v="NA"/>
    <s v="Kings XI Punjab"/>
    <s v="Chennai Super Kings"/>
  </r>
  <r>
    <n v="419159"/>
    <n v="2"/>
    <x v="2"/>
    <n v="0"/>
    <n v="2"/>
    <s v="M Vijay"/>
    <s v="ML Hayden"/>
    <s v="RR Powar"/>
    <n v="0"/>
    <n v="0"/>
    <n v="0"/>
    <n v="0"/>
    <n v="0"/>
    <x v="0"/>
    <s v="NA"/>
    <s v="NA"/>
    <s v="NA"/>
    <s v="Chennai Super Kings"/>
    <s v="Kings XI Punjab"/>
  </r>
  <r>
    <n v="419159"/>
    <n v="2"/>
    <x v="2"/>
    <n v="0"/>
    <n v="3"/>
    <s v="M Vijay"/>
    <s v="ML Hayden"/>
    <s v="RR Powar"/>
    <n v="1"/>
    <n v="0"/>
    <n v="1"/>
    <n v="0"/>
    <n v="0"/>
    <x v="0"/>
    <s v="NA"/>
    <s v="NA"/>
    <s v="NA"/>
    <s v="Chennai Super Kings"/>
    <s v="Kings XI Punjab"/>
  </r>
  <r>
    <n v="419159"/>
    <n v="2"/>
    <x v="2"/>
    <n v="0"/>
    <n v="5"/>
    <s v="ML Hayden"/>
    <s v="M Vijay"/>
    <s v="RR Powar"/>
    <n v="0"/>
    <n v="0"/>
    <n v="0"/>
    <n v="0"/>
    <n v="0"/>
    <x v="0"/>
    <s v="NA"/>
    <s v="NA"/>
    <s v="NA"/>
    <s v="Chennai Super Kings"/>
    <s v="Kings XI Punjab"/>
  </r>
  <r>
    <n v="419159"/>
    <n v="2"/>
    <x v="2"/>
    <n v="0"/>
    <n v="6"/>
    <s v="ML Hayden"/>
    <s v="M Vijay"/>
    <s v="RR Powar"/>
    <n v="0"/>
    <n v="0"/>
    <n v="0"/>
    <n v="0"/>
    <n v="0"/>
    <x v="0"/>
    <s v="NA"/>
    <s v="NA"/>
    <s v="NA"/>
    <s v="Chennai Super Kings"/>
    <s v="Kings XI Punjab"/>
  </r>
  <r>
    <n v="419159"/>
    <n v="2"/>
    <x v="2"/>
    <n v="0"/>
    <n v="4"/>
    <s v="ML Hayden"/>
    <s v="M Vijay"/>
    <s v="RR Powar"/>
    <n v="0"/>
    <n v="0"/>
    <n v="0"/>
    <n v="0"/>
    <n v="0"/>
    <x v="0"/>
    <s v="NA"/>
    <s v="NA"/>
    <s v="NA"/>
    <s v="Chennai Super Kings"/>
    <s v="Kings XI Punjab"/>
  </r>
  <r>
    <n v="419159"/>
    <n v="2"/>
    <x v="2"/>
    <n v="0"/>
    <n v="1"/>
    <s v="M Vijay"/>
    <s v="ML Hayden"/>
    <s v="RR Powar"/>
    <n v="0"/>
    <n v="0"/>
    <n v="0"/>
    <n v="0"/>
    <n v="0"/>
    <x v="0"/>
    <s v="NA"/>
    <s v="NA"/>
    <s v="NA"/>
    <s v="Chennai Super Kings"/>
    <s v="Kings XI Punjab"/>
  </r>
  <r>
    <n v="419159"/>
    <n v="2"/>
    <x v="2"/>
    <n v="1"/>
    <n v="1"/>
    <s v="M Vijay"/>
    <s v="ML Hayden"/>
    <s v="IK Pathan"/>
    <n v="1"/>
    <n v="0"/>
    <n v="1"/>
    <n v="0"/>
    <n v="0"/>
    <x v="0"/>
    <s v="NA"/>
    <s v="NA"/>
    <s v="NA"/>
    <s v="Chennai Super Kings"/>
    <s v="Kings XI Punjab"/>
  </r>
  <r>
    <n v="419159"/>
    <n v="2"/>
    <x v="2"/>
    <n v="1"/>
    <n v="3"/>
    <s v="ML Hayden"/>
    <s v="M Vijay"/>
    <s v="IK Pathan"/>
    <n v="0"/>
    <n v="0"/>
    <n v="0"/>
    <n v="0"/>
    <n v="0"/>
    <x v="0"/>
    <s v="NA"/>
    <s v="NA"/>
    <s v="NA"/>
    <s v="Chennai Super Kings"/>
    <s v="Kings XI Punjab"/>
  </r>
  <r>
    <n v="419159"/>
    <n v="2"/>
    <x v="2"/>
    <n v="1"/>
    <n v="4"/>
    <s v="ML Hayden"/>
    <s v="M Vijay"/>
    <s v="IK Pathan"/>
    <n v="4"/>
    <n v="0"/>
    <n v="4"/>
    <n v="0"/>
    <n v="0"/>
    <x v="0"/>
    <s v="NA"/>
    <s v="NA"/>
    <s v="NA"/>
    <s v="Chennai Super Kings"/>
    <s v="Kings XI Punjab"/>
  </r>
  <r>
    <n v="419159"/>
    <n v="2"/>
    <x v="2"/>
    <n v="1"/>
    <n v="5"/>
    <s v="ML Hayden"/>
    <s v="M Vijay"/>
    <s v="IK Pathan"/>
    <n v="1"/>
    <n v="0"/>
    <n v="1"/>
    <n v="0"/>
    <n v="0"/>
    <x v="0"/>
    <s v="NA"/>
    <s v="NA"/>
    <s v="NA"/>
    <s v="Chennai Super Kings"/>
    <s v="Kings XI Punjab"/>
  </r>
  <r>
    <n v="419159"/>
    <n v="2"/>
    <x v="2"/>
    <n v="1"/>
    <n v="2"/>
    <s v="ML Hayden"/>
    <s v="M Vijay"/>
    <s v="IK Pathan"/>
    <n v="0"/>
    <n v="0"/>
    <n v="0"/>
    <n v="0"/>
    <n v="0"/>
    <x v="0"/>
    <s v="NA"/>
    <s v="NA"/>
    <s v="NA"/>
    <s v="Chennai Super Kings"/>
    <s v="Kings XI Punjab"/>
  </r>
  <r>
    <n v="419159"/>
    <n v="2"/>
    <x v="2"/>
    <n v="1"/>
    <n v="6"/>
    <s v="M Vijay"/>
    <s v="ML Hayden"/>
    <s v="IK Pathan"/>
    <n v="1"/>
    <n v="0"/>
    <n v="1"/>
    <n v="0"/>
    <n v="0"/>
    <x v="0"/>
    <s v="NA"/>
    <s v="NA"/>
    <s v="NA"/>
    <s v="Chennai Super Kings"/>
    <s v="Kings XI Punjab"/>
  </r>
  <r>
    <n v="419159"/>
    <n v="2"/>
    <x v="2"/>
    <n v="2"/>
    <n v="3"/>
    <s v="M Vijay"/>
    <s v="ML Hayden"/>
    <s v="RR Powar"/>
    <n v="0"/>
    <n v="0"/>
    <n v="0"/>
    <n v="0"/>
    <n v="0"/>
    <x v="0"/>
    <s v="NA"/>
    <s v="NA"/>
    <s v="NA"/>
    <s v="Chennai Super Kings"/>
    <s v="Kings XI Punjab"/>
  </r>
  <r>
    <n v="419159"/>
    <n v="2"/>
    <x v="2"/>
    <n v="2"/>
    <n v="4"/>
    <s v="M Vijay"/>
    <s v="ML Hayden"/>
    <s v="RR Powar"/>
    <n v="1"/>
    <n v="0"/>
    <n v="1"/>
    <n v="0"/>
    <n v="0"/>
    <x v="0"/>
    <s v="NA"/>
    <s v="NA"/>
    <s v="NA"/>
    <s v="Chennai Super Kings"/>
    <s v="Kings XI Punjab"/>
  </r>
  <r>
    <n v="419159"/>
    <n v="2"/>
    <x v="2"/>
    <n v="2"/>
    <n v="5"/>
    <s v="ML Hayden"/>
    <s v="M Vijay"/>
    <s v="RR Powar"/>
    <n v="0"/>
    <n v="0"/>
    <n v="0"/>
    <n v="0"/>
    <n v="1"/>
    <x v="1"/>
    <s v="ML Hayden"/>
    <s v="KC Sangakkara"/>
    <s v="NA"/>
    <s v="Chennai Super Kings"/>
    <s v="Kings XI Punjab"/>
  </r>
  <r>
    <n v="419159"/>
    <n v="2"/>
    <x v="2"/>
    <n v="2"/>
    <n v="6"/>
    <s v="SK Raina"/>
    <s v="M Vijay"/>
    <s v="RR Powar"/>
    <n v="0"/>
    <n v="0"/>
    <n v="0"/>
    <n v="0"/>
    <n v="0"/>
    <x v="0"/>
    <s v="NA"/>
    <s v="NA"/>
    <s v="NA"/>
    <s v="Chennai Super Kings"/>
    <s v="Kings XI Punjab"/>
  </r>
  <r>
    <n v="419159"/>
    <n v="2"/>
    <x v="2"/>
    <n v="2"/>
    <n v="1"/>
    <s v="M Vijay"/>
    <s v="ML Hayden"/>
    <s v="RR Powar"/>
    <n v="4"/>
    <n v="0"/>
    <n v="4"/>
    <n v="0"/>
    <n v="0"/>
    <x v="0"/>
    <s v="NA"/>
    <s v="NA"/>
    <s v="NA"/>
    <s v="Chennai Super Kings"/>
    <s v="Kings XI Punjab"/>
  </r>
  <r>
    <n v="419159"/>
    <n v="2"/>
    <x v="2"/>
    <n v="2"/>
    <n v="2"/>
    <s v="M Vijay"/>
    <s v="ML Hayden"/>
    <s v="RR Powar"/>
    <n v="0"/>
    <n v="0"/>
    <n v="0"/>
    <n v="0"/>
    <n v="0"/>
    <x v="0"/>
    <s v="NA"/>
    <s v="NA"/>
    <s v="NA"/>
    <s v="Chennai Super Kings"/>
    <s v="Kings XI Punjab"/>
  </r>
  <r>
    <n v="419159"/>
    <n v="2"/>
    <x v="2"/>
    <n v="3"/>
    <n v="1"/>
    <s v="M Vijay"/>
    <s v="SK Raina"/>
    <s v="IK Pathan"/>
    <n v="4"/>
    <n v="0"/>
    <n v="4"/>
    <n v="0"/>
    <n v="0"/>
    <x v="0"/>
    <s v="NA"/>
    <s v="NA"/>
    <s v="NA"/>
    <s v="Chennai Super Kings"/>
    <s v="Kings XI Punjab"/>
  </r>
  <r>
    <n v="419159"/>
    <n v="2"/>
    <x v="2"/>
    <n v="3"/>
    <n v="2"/>
    <s v="M Vijay"/>
    <s v="SK Raina"/>
    <s v="IK Pathan"/>
    <n v="1"/>
    <n v="0"/>
    <n v="1"/>
    <n v="0"/>
    <n v="0"/>
    <x v="0"/>
    <s v="NA"/>
    <s v="NA"/>
    <s v="NA"/>
    <s v="Chennai Super Kings"/>
    <s v="Kings XI Punjab"/>
  </r>
  <r>
    <n v="419159"/>
    <n v="2"/>
    <x v="2"/>
    <n v="3"/>
    <n v="3"/>
    <s v="SK Raina"/>
    <s v="M Vijay"/>
    <s v="IK Pathan"/>
    <n v="0"/>
    <n v="0"/>
    <n v="0"/>
    <n v="0"/>
    <n v="0"/>
    <x v="0"/>
    <s v="NA"/>
    <s v="NA"/>
    <s v="NA"/>
    <s v="Chennai Super Kings"/>
    <s v="Kings XI Punjab"/>
  </r>
  <r>
    <n v="419159"/>
    <n v="2"/>
    <x v="2"/>
    <n v="3"/>
    <n v="4"/>
    <s v="SK Raina"/>
    <s v="M Vijay"/>
    <s v="IK Pathan"/>
    <n v="4"/>
    <n v="0"/>
    <n v="4"/>
    <n v="0"/>
    <n v="0"/>
    <x v="0"/>
    <s v="NA"/>
    <s v="NA"/>
    <s v="NA"/>
    <s v="Chennai Super Kings"/>
    <s v="Kings XI Punjab"/>
  </r>
  <r>
    <n v="419159"/>
    <n v="2"/>
    <x v="2"/>
    <n v="3"/>
    <n v="5"/>
    <s v="SK Raina"/>
    <s v="M Vijay"/>
    <s v="IK Pathan"/>
    <n v="0"/>
    <n v="0"/>
    <n v="0"/>
    <n v="0"/>
    <n v="0"/>
    <x v="0"/>
    <s v="NA"/>
    <s v="NA"/>
    <s v="NA"/>
    <s v="Chennai Super Kings"/>
    <s v="Kings XI Punjab"/>
  </r>
  <r>
    <n v="419159"/>
    <n v="2"/>
    <x v="2"/>
    <n v="3"/>
    <n v="6"/>
    <s v="SK Raina"/>
    <s v="M Vijay"/>
    <s v="IK Pathan"/>
    <n v="4"/>
    <n v="0"/>
    <n v="4"/>
    <n v="0"/>
    <n v="0"/>
    <x v="0"/>
    <s v="NA"/>
    <s v="NA"/>
    <s v="NA"/>
    <s v="Chennai Super Kings"/>
    <s v="Kings XI Punjab"/>
  </r>
  <r>
    <n v="419159"/>
    <n v="2"/>
    <x v="2"/>
    <n v="4"/>
    <n v="4"/>
    <s v="SK Raina"/>
    <s v="S Badrinath"/>
    <s v="RR Powar"/>
    <n v="4"/>
    <n v="0"/>
    <n v="4"/>
    <n v="0"/>
    <n v="0"/>
    <x v="0"/>
    <s v="NA"/>
    <s v="NA"/>
    <s v="NA"/>
    <s v="Chennai Super Kings"/>
    <s v="Kings XI Punjab"/>
  </r>
  <r>
    <n v="419159"/>
    <n v="2"/>
    <x v="2"/>
    <n v="4"/>
    <n v="5"/>
    <s v="SK Raina"/>
    <s v="S Badrinath"/>
    <s v="RR Powar"/>
    <n v="0"/>
    <n v="0"/>
    <n v="0"/>
    <n v="0"/>
    <n v="0"/>
    <x v="0"/>
    <s v="NA"/>
    <s v="NA"/>
    <s v="NA"/>
    <s v="Chennai Super Kings"/>
    <s v="Kings XI Punjab"/>
  </r>
  <r>
    <n v="419159"/>
    <n v="2"/>
    <x v="2"/>
    <n v="4"/>
    <n v="6"/>
    <s v="SK Raina"/>
    <s v="S Badrinath"/>
    <s v="RR Powar"/>
    <n v="4"/>
    <n v="0"/>
    <n v="4"/>
    <n v="0"/>
    <n v="0"/>
    <x v="0"/>
    <s v="NA"/>
    <s v="NA"/>
    <s v="NA"/>
    <s v="Chennai Super Kings"/>
    <s v="Kings XI Punjab"/>
  </r>
  <r>
    <n v="419159"/>
    <n v="2"/>
    <x v="2"/>
    <n v="4"/>
    <n v="7"/>
    <s v="SK Raina"/>
    <s v="S Badrinath"/>
    <s v="RR Powar"/>
    <n v="1"/>
    <n v="0"/>
    <n v="1"/>
    <n v="0"/>
    <n v="0"/>
    <x v="0"/>
    <s v="NA"/>
    <s v="NA"/>
    <s v="NA"/>
    <s v="Chennai Super Kings"/>
    <s v="Kings XI Punjab"/>
  </r>
  <r>
    <n v="419159"/>
    <n v="2"/>
    <x v="2"/>
    <n v="4"/>
    <n v="1"/>
    <s v="M Vijay"/>
    <s v="SK Raina"/>
    <s v="RR Powar"/>
    <n v="0"/>
    <n v="1"/>
    <n v="1"/>
    <n v="0"/>
    <n v="1"/>
    <x v="6"/>
    <s v="M Vijay"/>
    <s v="KC Sangakkara"/>
    <s v="wides"/>
    <s v="Chennai Super Kings"/>
    <s v="Kings XI Punjab"/>
  </r>
  <r>
    <n v="419159"/>
    <n v="2"/>
    <x v="2"/>
    <n v="4"/>
    <n v="2"/>
    <s v="S Badrinath"/>
    <s v="SK Raina"/>
    <s v="RR Powar"/>
    <n v="0"/>
    <n v="0"/>
    <n v="0"/>
    <n v="0"/>
    <n v="0"/>
    <x v="0"/>
    <s v="NA"/>
    <s v="NA"/>
    <s v="NA"/>
    <s v="Chennai Super Kings"/>
    <s v="Kings XI Punjab"/>
  </r>
  <r>
    <n v="419159"/>
    <n v="2"/>
    <x v="2"/>
    <n v="4"/>
    <n v="3"/>
    <s v="S Badrinath"/>
    <s v="SK Raina"/>
    <s v="RR Powar"/>
    <n v="1"/>
    <n v="0"/>
    <n v="1"/>
    <n v="0"/>
    <n v="0"/>
    <x v="0"/>
    <s v="NA"/>
    <s v="NA"/>
    <s v="NA"/>
    <s v="Chennai Super Kings"/>
    <s v="Kings XI Punjab"/>
  </r>
  <r>
    <n v="419159"/>
    <n v="2"/>
    <x v="2"/>
    <n v="5"/>
    <n v="1"/>
    <s v="SK Raina"/>
    <s v="S Badrinath"/>
    <s v="VRV Singh"/>
    <n v="6"/>
    <n v="0"/>
    <n v="6"/>
    <n v="0"/>
    <n v="0"/>
    <x v="0"/>
    <s v="NA"/>
    <s v="NA"/>
    <s v="NA"/>
    <s v="Chennai Super Kings"/>
    <s v="Kings XI Punjab"/>
  </r>
  <r>
    <n v="419159"/>
    <n v="2"/>
    <x v="2"/>
    <n v="5"/>
    <n v="2"/>
    <s v="SK Raina"/>
    <s v="S Badrinath"/>
    <s v="VRV Singh"/>
    <n v="0"/>
    <n v="1"/>
    <n v="1"/>
    <n v="0"/>
    <n v="0"/>
    <x v="0"/>
    <s v="NA"/>
    <s v="NA"/>
    <s v="wides"/>
    <s v="Chennai Super Kings"/>
    <s v="Kings XI Punjab"/>
  </r>
  <r>
    <n v="419159"/>
    <n v="2"/>
    <x v="2"/>
    <n v="5"/>
    <n v="3"/>
    <s v="SK Raina"/>
    <s v="S Badrinath"/>
    <s v="VRV Singh"/>
    <n v="0"/>
    <n v="0"/>
    <n v="0"/>
    <n v="0"/>
    <n v="0"/>
    <x v="0"/>
    <s v="NA"/>
    <s v="NA"/>
    <s v="NA"/>
    <s v="Chennai Super Kings"/>
    <s v="Kings XI Punjab"/>
  </r>
  <r>
    <n v="419159"/>
    <n v="2"/>
    <x v="2"/>
    <n v="5"/>
    <n v="4"/>
    <s v="SK Raina"/>
    <s v="S Badrinath"/>
    <s v="VRV Singh"/>
    <n v="0"/>
    <n v="0"/>
    <n v="0"/>
    <n v="0"/>
    <n v="0"/>
    <x v="0"/>
    <s v="NA"/>
    <s v="NA"/>
    <s v="NA"/>
    <s v="Chennai Super Kings"/>
    <s v="Kings XI Punjab"/>
  </r>
  <r>
    <n v="419159"/>
    <n v="2"/>
    <x v="2"/>
    <n v="5"/>
    <n v="5"/>
    <s v="SK Raina"/>
    <s v="S Badrinath"/>
    <s v="VRV Singh"/>
    <n v="0"/>
    <n v="1"/>
    <n v="1"/>
    <n v="0"/>
    <n v="0"/>
    <x v="0"/>
    <s v="NA"/>
    <s v="NA"/>
    <s v="legbyes"/>
    <s v="Chennai Super Kings"/>
    <s v="Kings XI Punjab"/>
  </r>
  <r>
    <n v="419159"/>
    <n v="2"/>
    <x v="2"/>
    <n v="5"/>
    <n v="6"/>
    <s v="S Badrinath"/>
    <s v="SK Raina"/>
    <s v="VRV Singh"/>
    <n v="4"/>
    <n v="0"/>
    <n v="4"/>
    <n v="0"/>
    <n v="0"/>
    <x v="0"/>
    <s v="NA"/>
    <s v="NA"/>
    <s v="NA"/>
    <s v="Chennai Super Kings"/>
    <s v="Kings XI Punjab"/>
  </r>
  <r>
    <n v="419159"/>
    <n v="2"/>
    <x v="2"/>
    <n v="5"/>
    <n v="7"/>
    <s v="S Badrinath"/>
    <s v="SK Raina"/>
    <s v="VRV Singh"/>
    <n v="0"/>
    <n v="0"/>
    <n v="0"/>
    <n v="0"/>
    <n v="0"/>
    <x v="0"/>
    <s v="NA"/>
    <s v="NA"/>
    <s v="NA"/>
    <s v="Chennai Super Kings"/>
    <s v="Kings XI Punjab"/>
  </r>
  <r>
    <n v="419159"/>
    <n v="2"/>
    <x v="2"/>
    <n v="6"/>
    <n v="1"/>
    <s v="SK Raina"/>
    <s v="S Badrinath"/>
    <s v="RR Powar"/>
    <n v="1"/>
    <n v="0"/>
    <n v="1"/>
    <n v="0"/>
    <n v="0"/>
    <x v="0"/>
    <s v="NA"/>
    <s v="NA"/>
    <s v="NA"/>
    <s v="Chennai Super Kings"/>
    <s v="Kings XI Punjab"/>
  </r>
  <r>
    <n v="419159"/>
    <n v="2"/>
    <x v="2"/>
    <n v="6"/>
    <n v="2"/>
    <s v="S Badrinath"/>
    <s v="SK Raina"/>
    <s v="RR Powar"/>
    <n v="1"/>
    <n v="0"/>
    <n v="1"/>
    <n v="0"/>
    <n v="0"/>
    <x v="0"/>
    <s v="NA"/>
    <s v="NA"/>
    <s v="NA"/>
    <s v="Chennai Super Kings"/>
    <s v="Kings XI Punjab"/>
  </r>
  <r>
    <n v="419159"/>
    <n v="2"/>
    <x v="2"/>
    <n v="6"/>
    <n v="3"/>
    <s v="SK Raina"/>
    <s v="S Badrinath"/>
    <s v="RR Powar"/>
    <n v="1"/>
    <n v="0"/>
    <n v="1"/>
    <n v="0"/>
    <n v="0"/>
    <x v="0"/>
    <s v="NA"/>
    <s v="NA"/>
    <s v="NA"/>
    <s v="Chennai Super Kings"/>
    <s v="Kings XI Punjab"/>
  </r>
  <r>
    <n v="419159"/>
    <n v="2"/>
    <x v="2"/>
    <n v="6"/>
    <n v="4"/>
    <s v="S Badrinath"/>
    <s v="SK Raina"/>
    <s v="RR Powar"/>
    <n v="6"/>
    <n v="0"/>
    <n v="6"/>
    <n v="0"/>
    <n v="0"/>
    <x v="0"/>
    <s v="NA"/>
    <s v="NA"/>
    <s v="NA"/>
    <s v="Chennai Super Kings"/>
    <s v="Kings XI Punjab"/>
  </r>
  <r>
    <n v="419159"/>
    <n v="2"/>
    <x v="2"/>
    <n v="6"/>
    <n v="5"/>
    <s v="S Badrinath"/>
    <s v="SK Raina"/>
    <s v="RR Powar"/>
    <n v="1"/>
    <n v="0"/>
    <n v="1"/>
    <n v="0"/>
    <n v="0"/>
    <x v="0"/>
    <s v="NA"/>
    <s v="NA"/>
    <s v="NA"/>
    <s v="Chennai Super Kings"/>
    <s v="Kings XI Punjab"/>
  </r>
  <r>
    <n v="419159"/>
    <n v="2"/>
    <x v="2"/>
    <n v="6"/>
    <n v="6"/>
    <s v="SK Raina"/>
    <s v="S Badrinath"/>
    <s v="RR Powar"/>
    <n v="1"/>
    <n v="0"/>
    <n v="1"/>
    <n v="0"/>
    <n v="0"/>
    <x v="0"/>
    <s v="NA"/>
    <s v="NA"/>
    <s v="NA"/>
    <s v="Chennai Super Kings"/>
    <s v="Kings XI Punjab"/>
  </r>
  <r>
    <n v="419159"/>
    <n v="2"/>
    <x v="2"/>
    <n v="7"/>
    <n v="1"/>
    <s v="SK Raina"/>
    <s v="S Badrinath"/>
    <s v="VRV Singh"/>
    <n v="0"/>
    <n v="0"/>
    <n v="0"/>
    <n v="0"/>
    <n v="0"/>
    <x v="0"/>
    <s v="NA"/>
    <s v="NA"/>
    <s v="NA"/>
    <s v="Chennai Super Kings"/>
    <s v="Kings XI Punjab"/>
  </r>
  <r>
    <n v="419159"/>
    <n v="2"/>
    <x v="2"/>
    <n v="7"/>
    <n v="2"/>
    <s v="SK Raina"/>
    <s v="S Badrinath"/>
    <s v="VRV Singh"/>
    <n v="0"/>
    <n v="1"/>
    <n v="1"/>
    <n v="0"/>
    <n v="0"/>
    <x v="0"/>
    <s v="NA"/>
    <s v="NA"/>
    <s v="wides"/>
    <s v="Chennai Super Kings"/>
    <s v="Kings XI Punjab"/>
  </r>
  <r>
    <n v="419159"/>
    <n v="2"/>
    <x v="2"/>
    <n v="7"/>
    <n v="3"/>
    <s v="SK Raina"/>
    <s v="S Badrinath"/>
    <s v="VRV Singh"/>
    <n v="1"/>
    <n v="0"/>
    <n v="1"/>
    <n v="0"/>
    <n v="0"/>
    <x v="0"/>
    <s v="NA"/>
    <s v="NA"/>
    <s v="NA"/>
    <s v="Chennai Super Kings"/>
    <s v="Kings XI Punjab"/>
  </r>
  <r>
    <n v="419159"/>
    <n v="2"/>
    <x v="2"/>
    <n v="7"/>
    <n v="4"/>
    <s v="S Badrinath"/>
    <s v="SK Raina"/>
    <s v="VRV Singh"/>
    <n v="1"/>
    <n v="0"/>
    <n v="1"/>
    <n v="0"/>
    <n v="0"/>
    <x v="0"/>
    <s v="NA"/>
    <s v="NA"/>
    <s v="NA"/>
    <s v="Chennai Super Kings"/>
    <s v="Kings XI Punjab"/>
  </r>
  <r>
    <n v="419159"/>
    <n v="2"/>
    <x v="2"/>
    <n v="7"/>
    <n v="5"/>
    <s v="SK Raina"/>
    <s v="S Badrinath"/>
    <s v="VRV Singh"/>
    <n v="6"/>
    <n v="0"/>
    <n v="6"/>
    <n v="0"/>
    <n v="0"/>
    <x v="0"/>
    <s v="NA"/>
    <s v="NA"/>
    <s v="NA"/>
    <s v="Chennai Super Kings"/>
    <s v="Kings XI Punjab"/>
  </r>
  <r>
    <n v="419159"/>
    <n v="2"/>
    <x v="2"/>
    <n v="7"/>
    <n v="6"/>
    <s v="SK Raina"/>
    <s v="S Badrinath"/>
    <s v="VRV Singh"/>
    <n v="1"/>
    <n v="0"/>
    <n v="1"/>
    <n v="0"/>
    <n v="0"/>
    <x v="0"/>
    <s v="NA"/>
    <s v="NA"/>
    <s v="NA"/>
    <s v="Chennai Super Kings"/>
    <s v="Kings XI Punjab"/>
  </r>
  <r>
    <n v="419159"/>
    <n v="2"/>
    <x v="2"/>
    <n v="7"/>
    <n v="7"/>
    <s v="S Badrinath"/>
    <s v="SK Raina"/>
    <s v="VRV Singh"/>
    <n v="4"/>
    <n v="0"/>
    <n v="4"/>
    <n v="0"/>
    <n v="0"/>
    <x v="0"/>
    <s v="NA"/>
    <s v="NA"/>
    <s v="NA"/>
    <s v="Chennai Super Kings"/>
    <s v="Kings XI Punjab"/>
  </r>
  <r>
    <n v="419159"/>
    <n v="2"/>
    <x v="2"/>
    <n v="8"/>
    <n v="1"/>
    <s v="SK Raina"/>
    <s v="S Badrinath"/>
    <s v="PP Chawla"/>
    <n v="4"/>
    <n v="0"/>
    <n v="4"/>
    <n v="0"/>
    <n v="0"/>
    <x v="0"/>
    <s v="NA"/>
    <s v="NA"/>
    <s v="NA"/>
    <s v="Chennai Super Kings"/>
    <s v="Kings XI Punjab"/>
  </r>
  <r>
    <n v="419159"/>
    <n v="2"/>
    <x v="2"/>
    <n v="8"/>
    <n v="2"/>
    <s v="SK Raina"/>
    <s v="S Badrinath"/>
    <s v="PP Chawla"/>
    <n v="0"/>
    <n v="0"/>
    <n v="0"/>
    <n v="0"/>
    <n v="0"/>
    <x v="0"/>
    <s v="NA"/>
    <s v="NA"/>
    <s v="NA"/>
    <s v="Chennai Super Kings"/>
    <s v="Kings XI Punjab"/>
  </r>
  <r>
    <n v="419159"/>
    <n v="2"/>
    <x v="2"/>
    <n v="8"/>
    <n v="3"/>
    <s v="SK Raina"/>
    <s v="S Badrinath"/>
    <s v="PP Chawla"/>
    <n v="1"/>
    <n v="0"/>
    <n v="1"/>
    <n v="0"/>
    <n v="0"/>
    <x v="0"/>
    <s v="NA"/>
    <s v="NA"/>
    <s v="NA"/>
    <s v="Chennai Super Kings"/>
    <s v="Kings XI Punjab"/>
  </r>
  <r>
    <n v="419159"/>
    <n v="2"/>
    <x v="2"/>
    <n v="8"/>
    <n v="4"/>
    <s v="S Badrinath"/>
    <s v="SK Raina"/>
    <s v="PP Chawla"/>
    <n v="1"/>
    <n v="0"/>
    <n v="1"/>
    <n v="0"/>
    <n v="0"/>
    <x v="0"/>
    <s v="NA"/>
    <s v="NA"/>
    <s v="NA"/>
    <s v="Chennai Super Kings"/>
    <s v="Kings XI Punjab"/>
  </r>
  <r>
    <n v="419159"/>
    <n v="2"/>
    <x v="2"/>
    <n v="8"/>
    <n v="5"/>
    <s v="SK Raina"/>
    <s v="S Badrinath"/>
    <s v="PP Chawla"/>
    <n v="0"/>
    <n v="0"/>
    <n v="0"/>
    <n v="0"/>
    <n v="0"/>
    <x v="0"/>
    <s v="NA"/>
    <s v="NA"/>
    <s v="NA"/>
    <s v="Chennai Super Kings"/>
    <s v="Kings XI Punjab"/>
  </r>
  <r>
    <n v="419159"/>
    <n v="2"/>
    <x v="2"/>
    <n v="8"/>
    <n v="6"/>
    <s v="SK Raina"/>
    <s v="S Badrinath"/>
    <s v="PP Chawla"/>
    <n v="6"/>
    <n v="0"/>
    <n v="6"/>
    <n v="0"/>
    <n v="0"/>
    <x v="0"/>
    <s v="NA"/>
    <s v="NA"/>
    <s v="NA"/>
    <s v="Chennai Super Kings"/>
    <s v="Kings XI Punjab"/>
  </r>
  <r>
    <n v="419159"/>
    <n v="2"/>
    <x v="2"/>
    <n v="9"/>
    <n v="1"/>
    <s v="S Badrinath"/>
    <s v="SK Raina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9"/>
    <n v="2"/>
    <s v="SK Raina"/>
    <s v="S Badrinath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9"/>
    <n v="3"/>
    <s v="S Badrinath"/>
    <s v="SK Raina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9"/>
    <n v="4"/>
    <s v="SK Raina"/>
    <s v="S Badrinath"/>
    <s v="J Theron"/>
    <n v="0"/>
    <n v="0"/>
    <n v="0"/>
    <n v="0"/>
    <n v="1"/>
    <x v="1"/>
    <s v="SK Raina"/>
    <s v="K Goel"/>
    <s v="NA"/>
    <s v="Chennai Super Kings"/>
    <s v="Kings XI Punjab"/>
  </r>
  <r>
    <n v="419159"/>
    <n v="2"/>
    <x v="2"/>
    <n v="9"/>
    <n v="5"/>
    <s v="MS Dhoni"/>
    <s v="S Badrinath"/>
    <s v="J Theron"/>
    <n v="4"/>
    <n v="0"/>
    <n v="4"/>
    <n v="0"/>
    <n v="0"/>
    <x v="0"/>
    <s v="NA"/>
    <s v="NA"/>
    <s v="NA"/>
    <s v="Chennai Super Kings"/>
    <s v="Kings XI Punjab"/>
  </r>
  <r>
    <n v="419159"/>
    <n v="2"/>
    <x v="2"/>
    <n v="9"/>
    <n v="6"/>
    <s v="MS Dhoni"/>
    <s v="S Badrinath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10"/>
    <n v="1"/>
    <s v="MS Dhoni"/>
    <s v="S Badrinath"/>
    <s v="PP Chawla"/>
    <n v="1"/>
    <n v="0"/>
    <n v="1"/>
    <n v="0"/>
    <n v="0"/>
    <x v="0"/>
    <s v="NA"/>
    <s v="NA"/>
    <s v="NA"/>
    <s v="Chennai Super Kings"/>
    <s v="Kings XI Punjab"/>
  </r>
  <r>
    <n v="419159"/>
    <n v="2"/>
    <x v="2"/>
    <n v="10"/>
    <n v="2"/>
    <s v="S Badrinath"/>
    <s v="MS Dhoni"/>
    <s v="PP Chawla"/>
    <n v="0"/>
    <n v="0"/>
    <n v="0"/>
    <n v="0"/>
    <n v="0"/>
    <x v="0"/>
    <s v="NA"/>
    <s v="NA"/>
    <s v="NA"/>
    <s v="Chennai Super Kings"/>
    <s v="Kings XI Punjab"/>
  </r>
  <r>
    <n v="419159"/>
    <n v="2"/>
    <x v="2"/>
    <n v="10"/>
    <n v="3"/>
    <s v="S Badrinath"/>
    <s v="MS Dhoni"/>
    <s v="PP Chawla"/>
    <n v="0"/>
    <n v="0"/>
    <n v="0"/>
    <n v="0"/>
    <n v="0"/>
    <x v="0"/>
    <s v="NA"/>
    <s v="NA"/>
    <s v="NA"/>
    <s v="Chennai Super Kings"/>
    <s v="Kings XI Punjab"/>
  </r>
  <r>
    <n v="419159"/>
    <n v="2"/>
    <x v="2"/>
    <n v="10"/>
    <n v="4"/>
    <s v="S Badrinath"/>
    <s v="MS Dhoni"/>
    <s v="PP Chawla"/>
    <n v="0"/>
    <n v="0"/>
    <n v="0"/>
    <n v="0"/>
    <n v="0"/>
    <x v="0"/>
    <s v="NA"/>
    <s v="NA"/>
    <s v="NA"/>
    <s v="Chennai Super Kings"/>
    <s v="Kings XI Punjab"/>
  </r>
  <r>
    <n v="419159"/>
    <n v="2"/>
    <x v="2"/>
    <n v="10"/>
    <n v="5"/>
    <s v="S Badrinath"/>
    <s v="MS Dhoni"/>
    <s v="PP Chawla"/>
    <n v="0"/>
    <n v="0"/>
    <n v="0"/>
    <n v="0"/>
    <n v="0"/>
    <x v="0"/>
    <s v="NA"/>
    <s v="NA"/>
    <s v="NA"/>
    <s v="Chennai Super Kings"/>
    <s v="Kings XI Punjab"/>
  </r>
  <r>
    <n v="419159"/>
    <n v="2"/>
    <x v="2"/>
    <n v="10"/>
    <n v="6"/>
    <s v="S Badrinath"/>
    <s v="MS Dhoni"/>
    <s v="PP Chawla"/>
    <n v="0"/>
    <n v="0"/>
    <n v="0"/>
    <n v="0"/>
    <n v="0"/>
    <x v="0"/>
    <s v="NA"/>
    <s v="NA"/>
    <s v="NA"/>
    <s v="Chennai Super Kings"/>
    <s v="Kings XI Punjab"/>
  </r>
  <r>
    <n v="419159"/>
    <n v="2"/>
    <x v="2"/>
    <n v="11"/>
    <n v="1"/>
    <s v="MS Dhoni"/>
    <s v="S Badrinath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11"/>
    <n v="2"/>
    <s v="S Badrinath"/>
    <s v="MS Dhoni"/>
    <s v="J Theron"/>
    <n v="0"/>
    <n v="0"/>
    <n v="0"/>
    <n v="0"/>
    <n v="0"/>
    <x v="0"/>
    <s v="NA"/>
    <s v="NA"/>
    <s v="NA"/>
    <s v="Chennai Super Kings"/>
    <s v="Kings XI Punjab"/>
  </r>
  <r>
    <n v="419159"/>
    <n v="2"/>
    <x v="2"/>
    <n v="11"/>
    <n v="3"/>
    <s v="S Badrinath"/>
    <s v="MS Dhoni"/>
    <s v="J Theron"/>
    <n v="6"/>
    <n v="0"/>
    <n v="6"/>
    <n v="0"/>
    <n v="0"/>
    <x v="0"/>
    <s v="NA"/>
    <s v="NA"/>
    <s v="NA"/>
    <s v="Chennai Super Kings"/>
    <s v="Kings XI Punjab"/>
  </r>
  <r>
    <n v="419159"/>
    <n v="2"/>
    <x v="2"/>
    <n v="11"/>
    <n v="4"/>
    <s v="S Badrinath"/>
    <s v="MS Dhoni"/>
    <s v="J Theron"/>
    <n v="0"/>
    <n v="1"/>
    <n v="1"/>
    <n v="0"/>
    <n v="0"/>
    <x v="0"/>
    <s v="NA"/>
    <s v="NA"/>
    <s v="wides"/>
    <s v="Chennai Super Kings"/>
    <s v="Kings XI Punjab"/>
  </r>
  <r>
    <n v="419159"/>
    <n v="2"/>
    <x v="2"/>
    <n v="11"/>
    <n v="5"/>
    <s v="S Badrinath"/>
    <s v="MS Dhoni"/>
    <s v="J Theron"/>
    <n v="4"/>
    <n v="0"/>
    <n v="4"/>
    <n v="0"/>
    <n v="0"/>
    <x v="0"/>
    <s v="NA"/>
    <s v="NA"/>
    <s v="NA"/>
    <s v="Chennai Super Kings"/>
    <s v="Kings XI Punjab"/>
  </r>
  <r>
    <n v="419159"/>
    <n v="2"/>
    <x v="2"/>
    <n v="11"/>
    <n v="6"/>
    <s v="S Badrinath"/>
    <s v="MS Dhoni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11"/>
    <n v="7"/>
    <s v="MS Dhoni"/>
    <s v="S Badrinath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12"/>
    <n v="1"/>
    <s v="MS Dhoni"/>
    <s v="S Badrinath"/>
    <s v="PP Chawla"/>
    <n v="1"/>
    <n v="0"/>
    <n v="1"/>
    <n v="0"/>
    <n v="0"/>
    <x v="0"/>
    <s v="NA"/>
    <s v="NA"/>
    <s v="NA"/>
    <s v="Chennai Super Kings"/>
    <s v="Kings XI Punjab"/>
  </r>
  <r>
    <n v="419159"/>
    <n v="2"/>
    <x v="2"/>
    <n v="12"/>
    <n v="2"/>
    <s v="S Badrinath"/>
    <s v="MS Dhoni"/>
    <s v="PP Chawla"/>
    <n v="1"/>
    <n v="0"/>
    <n v="1"/>
    <n v="0"/>
    <n v="0"/>
    <x v="0"/>
    <s v="NA"/>
    <s v="NA"/>
    <s v="NA"/>
    <s v="Chennai Super Kings"/>
    <s v="Kings XI Punjab"/>
  </r>
  <r>
    <n v="419159"/>
    <n v="2"/>
    <x v="2"/>
    <n v="12"/>
    <n v="3"/>
    <s v="MS Dhoni"/>
    <s v="S Badrinath"/>
    <s v="PP Chawla"/>
    <n v="1"/>
    <n v="0"/>
    <n v="1"/>
    <n v="0"/>
    <n v="0"/>
    <x v="0"/>
    <s v="NA"/>
    <s v="NA"/>
    <s v="NA"/>
    <s v="Chennai Super Kings"/>
    <s v="Kings XI Punjab"/>
  </r>
  <r>
    <n v="419159"/>
    <n v="2"/>
    <x v="2"/>
    <n v="12"/>
    <n v="4"/>
    <s v="S Badrinath"/>
    <s v="MS Dhoni"/>
    <s v="PP Chawla"/>
    <n v="4"/>
    <n v="0"/>
    <n v="4"/>
    <n v="0"/>
    <n v="0"/>
    <x v="0"/>
    <s v="NA"/>
    <s v="NA"/>
    <s v="NA"/>
    <s v="Chennai Super Kings"/>
    <s v="Kings XI Punjab"/>
  </r>
  <r>
    <n v="419159"/>
    <n v="2"/>
    <x v="2"/>
    <n v="12"/>
    <n v="5"/>
    <s v="S Badrinath"/>
    <s v="MS Dhoni"/>
    <s v="PP Chawla"/>
    <n v="0"/>
    <n v="0"/>
    <n v="0"/>
    <n v="0"/>
    <n v="0"/>
    <x v="0"/>
    <s v="NA"/>
    <s v="NA"/>
    <s v="NA"/>
    <s v="Chennai Super Kings"/>
    <s v="Kings XI Punjab"/>
  </r>
  <r>
    <n v="419159"/>
    <n v="2"/>
    <x v="2"/>
    <n v="12"/>
    <n v="6"/>
    <s v="S Badrinath"/>
    <s v="MS Dhoni"/>
    <s v="PP Chawla"/>
    <n v="0"/>
    <n v="0"/>
    <n v="0"/>
    <n v="0"/>
    <n v="0"/>
    <x v="0"/>
    <s v="NA"/>
    <s v="NA"/>
    <s v="NA"/>
    <s v="Chennai Super Kings"/>
    <s v="Kings XI Punjab"/>
  </r>
  <r>
    <n v="419159"/>
    <n v="2"/>
    <x v="2"/>
    <n v="13"/>
    <n v="1"/>
    <s v="MS Dhoni"/>
    <s v="S Badrinath"/>
    <s v="IK Pathan"/>
    <n v="4"/>
    <n v="0"/>
    <n v="4"/>
    <n v="0"/>
    <n v="0"/>
    <x v="0"/>
    <s v="NA"/>
    <s v="NA"/>
    <s v="NA"/>
    <s v="Chennai Super Kings"/>
    <s v="Kings XI Punjab"/>
  </r>
  <r>
    <n v="419159"/>
    <n v="2"/>
    <x v="2"/>
    <n v="13"/>
    <n v="2"/>
    <s v="MS Dhoni"/>
    <s v="S Badrinath"/>
    <s v="IK Pathan"/>
    <n v="0"/>
    <n v="0"/>
    <n v="0"/>
    <n v="0"/>
    <n v="0"/>
    <x v="0"/>
    <s v="NA"/>
    <s v="NA"/>
    <s v="NA"/>
    <s v="Chennai Super Kings"/>
    <s v="Kings XI Punjab"/>
  </r>
  <r>
    <n v="419159"/>
    <n v="2"/>
    <x v="2"/>
    <n v="13"/>
    <n v="3"/>
    <s v="MS Dhoni"/>
    <s v="S Badrinath"/>
    <s v="IK Pathan"/>
    <n v="1"/>
    <n v="0"/>
    <n v="1"/>
    <n v="0"/>
    <n v="0"/>
    <x v="0"/>
    <s v="NA"/>
    <s v="NA"/>
    <s v="NA"/>
    <s v="Chennai Super Kings"/>
    <s v="Kings XI Punjab"/>
  </r>
  <r>
    <n v="419159"/>
    <n v="2"/>
    <x v="2"/>
    <n v="13"/>
    <n v="4"/>
    <s v="S Badrinath"/>
    <s v="MS Dhoni"/>
    <s v="IK Pathan"/>
    <n v="0"/>
    <n v="1"/>
    <n v="1"/>
    <n v="0"/>
    <n v="0"/>
    <x v="0"/>
    <s v="NA"/>
    <s v="NA"/>
    <s v="legbyes"/>
    <s v="Chennai Super Kings"/>
    <s v="Kings XI Punjab"/>
  </r>
  <r>
    <n v="419159"/>
    <n v="2"/>
    <x v="2"/>
    <n v="13"/>
    <n v="5"/>
    <s v="MS Dhoni"/>
    <s v="S Badrinath"/>
    <s v="IK Pathan"/>
    <n v="1"/>
    <n v="0"/>
    <n v="1"/>
    <n v="0"/>
    <n v="0"/>
    <x v="0"/>
    <s v="NA"/>
    <s v="NA"/>
    <s v="NA"/>
    <s v="Chennai Super Kings"/>
    <s v="Kings XI Punjab"/>
  </r>
  <r>
    <n v="419159"/>
    <n v="2"/>
    <x v="2"/>
    <n v="13"/>
    <n v="6"/>
    <s v="S Badrinath"/>
    <s v="MS Dhoni"/>
    <s v="IK Pathan"/>
    <n v="0"/>
    <n v="0"/>
    <n v="0"/>
    <n v="0"/>
    <n v="0"/>
    <x v="0"/>
    <s v="NA"/>
    <s v="NA"/>
    <s v="NA"/>
    <s v="Chennai Super Kings"/>
    <s v="Kings XI Punjab"/>
  </r>
  <r>
    <n v="419159"/>
    <n v="2"/>
    <x v="2"/>
    <n v="14"/>
    <n v="1"/>
    <s v="MS Dhoni"/>
    <s v="S Badrinath"/>
    <s v="Yuvraj Singh"/>
    <n v="1"/>
    <n v="0"/>
    <n v="1"/>
    <n v="0"/>
    <n v="0"/>
    <x v="0"/>
    <s v="NA"/>
    <s v="NA"/>
    <s v="NA"/>
    <s v="Chennai Super Kings"/>
    <s v="Kings XI Punjab"/>
  </r>
  <r>
    <n v="419159"/>
    <n v="2"/>
    <x v="2"/>
    <n v="14"/>
    <n v="2"/>
    <s v="S Badrinath"/>
    <s v="MS Dhoni"/>
    <s v="Yuvraj Singh"/>
    <n v="0"/>
    <n v="0"/>
    <n v="0"/>
    <n v="0"/>
    <n v="0"/>
    <x v="0"/>
    <s v="NA"/>
    <s v="NA"/>
    <s v="NA"/>
    <s v="Chennai Super Kings"/>
    <s v="Kings XI Punjab"/>
  </r>
  <r>
    <n v="419159"/>
    <n v="2"/>
    <x v="2"/>
    <n v="14"/>
    <n v="3"/>
    <s v="S Badrinath"/>
    <s v="MS Dhoni"/>
    <s v="Yuvraj Singh"/>
    <n v="1"/>
    <n v="0"/>
    <n v="1"/>
    <n v="0"/>
    <n v="0"/>
    <x v="0"/>
    <s v="NA"/>
    <s v="NA"/>
    <s v="NA"/>
    <s v="Chennai Super Kings"/>
    <s v="Kings XI Punjab"/>
  </r>
  <r>
    <n v="419159"/>
    <n v="2"/>
    <x v="2"/>
    <n v="14"/>
    <n v="4"/>
    <s v="MS Dhoni"/>
    <s v="S Badrinath"/>
    <s v="Yuvraj Singh"/>
    <n v="1"/>
    <n v="0"/>
    <n v="1"/>
    <n v="0"/>
    <n v="0"/>
    <x v="0"/>
    <s v="NA"/>
    <s v="NA"/>
    <s v="NA"/>
    <s v="Chennai Super Kings"/>
    <s v="Kings XI Punjab"/>
  </r>
  <r>
    <n v="419159"/>
    <n v="2"/>
    <x v="2"/>
    <n v="14"/>
    <n v="5"/>
    <s v="S Badrinath"/>
    <s v="MS Dhoni"/>
    <s v="Yuvraj Singh"/>
    <n v="0"/>
    <n v="0"/>
    <n v="0"/>
    <n v="0"/>
    <n v="0"/>
    <x v="0"/>
    <s v="NA"/>
    <s v="NA"/>
    <s v="NA"/>
    <s v="Chennai Super Kings"/>
    <s v="Kings XI Punjab"/>
  </r>
  <r>
    <n v="419159"/>
    <n v="2"/>
    <x v="2"/>
    <n v="14"/>
    <n v="6"/>
    <s v="S Badrinath"/>
    <s v="MS Dhoni"/>
    <s v="Yuvraj Singh"/>
    <n v="4"/>
    <n v="0"/>
    <n v="4"/>
    <n v="0"/>
    <n v="0"/>
    <x v="0"/>
    <s v="NA"/>
    <s v="NA"/>
    <s v="NA"/>
    <s v="Chennai Super Kings"/>
    <s v="Kings XI Punjab"/>
  </r>
  <r>
    <n v="419159"/>
    <n v="2"/>
    <x v="2"/>
    <n v="15"/>
    <n v="1"/>
    <s v="MS Dhoni"/>
    <s v="S Badrinath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15"/>
    <n v="2"/>
    <s v="S Badrinath"/>
    <s v="MS Dhoni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15"/>
    <n v="3"/>
    <s v="MS Dhoni"/>
    <s v="S Badrinath"/>
    <s v="J Theron"/>
    <n v="0"/>
    <n v="2"/>
    <n v="2"/>
    <n v="0"/>
    <n v="0"/>
    <x v="0"/>
    <s v="NA"/>
    <s v="NA"/>
    <s v="legbyes"/>
    <s v="Chennai Super Kings"/>
    <s v="Kings XI Punjab"/>
  </r>
  <r>
    <n v="419159"/>
    <n v="2"/>
    <x v="2"/>
    <n v="15"/>
    <n v="4"/>
    <s v="MS Dhoni"/>
    <s v="S Badrinath"/>
    <s v="J Theron"/>
    <n v="2"/>
    <n v="0"/>
    <n v="2"/>
    <n v="0"/>
    <n v="0"/>
    <x v="0"/>
    <s v="NA"/>
    <s v="NA"/>
    <s v="NA"/>
    <s v="Chennai Super Kings"/>
    <s v="Kings XI Punjab"/>
  </r>
  <r>
    <n v="419159"/>
    <n v="2"/>
    <x v="2"/>
    <n v="15"/>
    <n v="5"/>
    <s v="MS Dhoni"/>
    <s v="S Badrinath"/>
    <s v="J Theron"/>
    <n v="0"/>
    <n v="1"/>
    <n v="1"/>
    <n v="0"/>
    <n v="0"/>
    <x v="0"/>
    <s v="NA"/>
    <s v="NA"/>
    <s v="legbyes"/>
    <s v="Chennai Super Kings"/>
    <s v="Kings XI Punjab"/>
  </r>
  <r>
    <n v="419159"/>
    <n v="2"/>
    <x v="2"/>
    <n v="15"/>
    <n v="6"/>
    <s v="S Badrinath"/>
    <s v="MS Dhoni"/>
    <s v="J Theron"/>
    <n v="4"/>
    <n v="0"/>
    <n v="4"/>
    <n v="0"/>
    <n v="0"/>
    <x v="0"/>
    <s v="NA"/>
    <s v="NA"/>
    <s v="NA"/>
    <s v="Chennai Super Kings"/>
    <s v="Kings XI Punjab"/>
  </r>
  <r>
    <n v="419159"/>
    <n v="2"/>
    <x v="2"/>
    <n v="16"/>
    <n v="1"/>
    <s v="MS Dhoni"/>
    <s v="S Badrinath"/>
    <s v="PP Chawla"/>
    <n v="1"/>
    <n v="0"/>
    <n v="1"/>
    <n v="0"/>
    <n v="0"/>
    <x v="0"/>
    <s v="NA"/>
    <s v="NA"/>
    <s v="NA"/>
    <s v="Chennai Super Kings"/>
    <s v="Kings XI Punjab"/>
  </r>
  <r>
    <n v="419159"/>
    <n v="2"/>
    <x v="2"/>
    <n v="16"/>
    <n v="2"/>
    <s v="S Badrinath"/>
    <s v="MS Dhoni"/>
    <s v="PP Chawla"/>
    <n v="2"/>
    <n v="0"/>
    <n v="2"/>
    <n v="0"/>
    <n v="0"/>
    <x v="0"/>
    <s v="NA"/>
    <s v="NA"/>
    <s v="NA"/>
    <s v="Chennai Super Kings"/>
    <s v="Kings XI Punjab"/>
  </r>
  <r>
    <n v="419159"/>
    <n v="2"/>
    <x v="2"/>
    <n v="16"/>
    <n v="3"/>
    <s v="S Badrinath"/>
    <s v="MS Dhoni"/>
    <s v="PP Chawla"/>
    <n v="4"/>
    <n v="0"/>
    <n v="4"/>
    <n v="0"/>
    <n v="0"/>
    <x v="0"/>
    <s v="NA"/>
    <s v="NA"/>
    <s v="NA"/>
    <s v="Chennai Super Kings"/>
    <s v="Kings XI Punjab"/>
  </r>
  <r>
    <n v="419159"/>
    <n v="2"/>
    <x v="2"/>
    <n v="16"/>
    <n v="4"/>
    <s v="S Badrinath"/>
    <s v="MS Dhoni"/>
    <s v="PP Chawla"/>
    <n v="0"/>
    <n v="0"/>
    <n v="0"/>
    <n v="0"/>
    <n v="1"/>
    <x v="6"/>
    <s v="S Badrinath"/>
    <s v="KC Sangakkara"/>
    <s v="NA"/>
    <s v="Chennai Super Kings"/>
    <s v="Kings XI Punjab"/>
  </r>
  <r>
    <n v="419159"/>
    <n v="2"/>
    <x v="2"/>
    <n v="16"/>
    <n v="5"/>
    <s v="JA Morkel"/>
    <s v="MS Dhoni"/>
    <s v="PP Chawla"/>
    <n v="0"/>
    <n v="0"/>
    <n v="0"/>
    <n v="0"/>
    <n v="0"/>
    <x v="0"/>
    <s v="NA"/>
    <s v="NA"/>
    <s v="NA"/>
    <s v="Chennai Super Kings"/>
    <s v="Kings XI Punjab"/>
  </r>
  <r>
    <n v="419159"/>
    <n v="2"/>
    <x v="2"/>
    <n v="16"/>
    <n v="6"/>
    <s v="JA Morkel"/>
    <s v="MS Dhoni"/>
    <s v="PP Chawla"/>
    <n v="1"/>
    <n v="0"/>
    <n v="1"/>
    <n v="0"/>
    <n v="0"/>
    <x v="0"/>
    <s v="NA"/>
    <s v="NA"/>
    <s v="NA"/>
    <s v="Chennai Super Kings"/>
    <s v="Kings XI Punjab"/>
  </r>
  <r>
    <n v="419159"/>
    <n v="2"/>
    <x v="2"/>
    <n v="17"/>
    <n v="2"/>
    <s v="MS Dhoni"/>
    <s v="JA Morkel"/>
    <s v="VRV Singh"/>
    <n v="1"/>
    <n v="0"/>
    <n v="1"/>
    <n v="0"/>
    <n v="0"/>
    <x v="0"/>
    <s v="NA"/>
    <s v="NA"/>
    <s v="NA"/>
    <s v="Chennai Super Kings"/>
    <s v="Kings XI Punjab"/>
  </r>
  <r>
    <n v="419159"/>
    <n v="2"/>
    <x v="2"/>
    <n v="17"/>
    <n v="3"/>
    <s v="JA Morkel"/>
    <s v="MS Dhoni"/>
    <s v="VRV Singh"/>
    <n v="4"/>
    <n v="0"/>
    <n v="4"/>
    <n v="0"/>
    <n v="0"/>
    <x v="0"/>
    <s v="NA"/>
    <s v="NA"/>
    <s v="NA"/>
    <s v="Chennai Super Kings"/>
    <s v="Kings XI Punjab"/>
  </r>
  <r>
    <n v="419159"/>
    <n v="2"/>
    <x v="2"/>
    <n v="17"/>
    <n v="4"/>
    <s v="JA Morkel"/>
    <s v="MS Dhoni"/>
    <s v="VRV Singh"/>
    <n v="1"/>
    <n v="1"/>
    <n v="2"/>
    <n v="0"/>
    <n v="0"/>
    <x v="0"/>
    <s v="NA"/>
    <s v="NA"/>
    <s v="noballs"/>
    <s v="Chennai Super Kings"/>
    <s v="Kings XI Punjab"/>
  </r>
  <r>
    <n v="419159"/>
    <n v="2"/>
    <x v="2"/>
    <n v="17"/>
    <n v="5"/>
    <s v="MS Dhoni"/>
    <s v="JA Morkel"/>
    <s v="VRV Singh"/>
    <n v="1"/>
    <n v="0"/>
    <n v="1"/>
    <n v="0"/>
    <n v="0"/>
    <x v="0"/>
    <s v="NA"/>
    <s v="NA"/>
    <s v="NA"/>
    <s v="Chennai Super Kings"/>
    <s v="Kings XI Punjab"/>
  </r>
  <r>
    <n v="419159"/>
    <n v="2"/>
    <x v="2"/>
    <n v="17"/>
    <n v="6"/>
    <s v="JA Morkel"/>
    <s v="MS Dhoni"/>
    <s v="VRV Singh"/>
    <n v="2"/>
    <n v="0"/>
    <n v="2"/>
    <n v="0"/>
    <n v="0"/>
    <x v="0"/>
    <s v="NA"/>
    <s v="NA"/>
    <s v="NA"/>
    <s v="Chennai Super Kings"/>
    <s v="Kings XI Punjab"/>
  </r>
  <r>
    <n v="419159"/>
    <n v="2"/>
    <x v="2"/>
    <n v="17"/>
    <n v="7"/>
    <s v="JA Morkel"/>
    <s v="MS Dhoni"/>
    <s v="VRV Singh"/>
    <n v="4"/>
    <n v="0"/>
    <n v="4"/>
    <n v="0"/>
    <n v="0"/>
    <x v="0"/>
    <s v="NA"/>
    <s v="NA"/>
    <s v="NA"/>
    <s v="Chennai Super Kings"/>
    <s v="Kings XI Punjab"/>
  </r>
  <r>
    <n v="419159"/>
    <n v="2"/>
    <x v="2"/>
    <n v="17"/>
    <n v="1"/>
    <s v="JA Morkel"/>
    <s v="MS Dhoni"/>
    <s v="VRV Singh"/>
    <n v="1"/>
    <n v="0"/>
    <n v="1"/>
    <n v="0"/>
    <n v="0"/>
    <x v="0"/>
    <s v="NA"/>
    <s v="NA"/>
    <s v="NA"/>
    <s v="Chennai Super Kings"/>
    <s v="Kings XI Punjab"/>
  </r>
  <r>
    <n v="419159"/>
    <n v="2"/>
    <x v="2"/>
    <n v="18"/>
    <n v="1"/>
    <s v="MS Dhoni"/>
    <s v="JA Morkel"/>
    <s v="J Theron"/>
    <n v="4"/>
    <n v="0"/>
    <n v="4"/>
    <n v="0"/>
    <n v="0"/>
    <x v="0"/>
    <s v="NA"/>
    <s v="NA"/>
    <s v="NA"/>
    <s v="Chennai Super Kings"/>
    <s v="Kings XI Punjab"/>
  </r>
  <r>
    <n v="419159"/>
    <n v="2"/>
    <x v="2"/>
    <n v="18"/>
    <n v="2"/>
    <s v="MS Dhoni"/>
    <s v="JA Morkel"/>
    <s v="J Theron"/>
    <n v="4"/>
    <n v="0"/>
    <n v="4"/>
    <n v="0"/>
    <n v="0"/>
    <x v="0"/>
    <s v="NA"/>
    <s v="NA"/>
    <s v="NA"/>
    <s v="Chennai Super Kings"/>
    <s v="Kings XI Punjab"/>
  </r>
  <r>
    <n v="419159"/>
    <n v="2"/>
    <x v="2"/>
    <n v="18"/>
    <n v="3"/>
    <s v="MS Dhoni"/>
    <s v="JA Morkel"/>
    <s v="J Theron"/>
    <n v="2"/>
    <n v="0"/>
    <n v="2"/>
    <n v="0"/>
    <n v="0"/>
    <x v="0"/>
    <s v="NA"/>
    <s v="NA"/>
    <s v="NA"/>
    <s v="Chennai Super Kings"/>
    <s v="Kings XI Punjab"/>
  </r>
  <r>
    <n v="419159"/>
    <n v="2"/>
    <x v="2"/>
    <n v="18"/>
    <n v="4"/>
    <s v="MS Dhoni"/>
    <s v="JA Morkel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18"/>
    <n v="5"/>
    <s v="JA Morkel"/>
    <s v="MS Dhoni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18"/>
    <n v="6"/>
    <s v="MS Dhoni"/>
    <s v="JA Morkel"/>
    <s v="J Theron"/>
    <n v="1"/>
    <n v="0"/>
    <n v="1"/>
    <n v="0"/>
    <n v="0"/>
    <x v="0"/>
    <s v="NA"/>
    <s v="NA"/>
    <s v="NA"/>
    <s v="Chennai Super Kings"/>
    <s v="Kings XI Punjab"/>
  </r>
  <r>
    <n v="419159"/>
    <n v="2"/>
    <x v="2"/>
    <n v="19"/>
    <n v="1"/>
    <s v="MS Dhoni"/>
    <s v="JA Morkel"/>
    <s v="IK Pathan"/>
    <n v="4"/>
    <n v="0"/>
    <n v="4"/>
    <n v="0"/>
    <n v="0"/>
    <x v="0"/>
    <s v="NA"/>
    <s v="NA"/>
    <s v="NA"/>
    <s v="Chennai Super Kings"/>
    <s v="Kings XI Punjab"/>
  </r>
  <r>
    <n v="419159"/>
    <n v="2"/>
    <x v="2"/>
    <n v="19"/>
    <n v="2"/>
    <s v="MS Dhoni"/>
    <s v="JA Morkel"/>
    <s v="IK Pathan"/>
    <n v="2"/>
    <n v="0"/>
    <n v="2"/>
    <n v="0"/>
    <n v="0"/>
    <x v="0"/>
    <s v="NA"/>
    <s v="NA"/>
    <s v="NA"/>
    <s v="Chennai Super Kings"/>
    <s v="Kings XI Punjab"/>
  </r>
  <r>
    <n v="419159"/>
    <n v="2"/>
    <x v="2"/>
    <n v="19"/>
    <n v="3"/>
    <s v="MS Dhoni"/>
    <s v="JA Morkel"/>
    <s v="IK Pathan"/>
    <n v="6"/>
    <n v="0"/>
    <n v="6"/>
    <n v="0"/>
    <n v="0"/>
    <x v="0"/>
    <s v="NA"/>
    <s v="NA"/>
    <s v="NA"/>
    <s v="Chennai Super Kings"/>
    <s v="Kings XI Punjab"/>
  </r>
  <r>
    <n v="419159"/>
    <n v="2"/>
    <x v="2"/>
    <n v="19"/>
    <n v="4"/>
    <s v="MS Dhoni"/>
    <s v="JA Morkel"/>
    <s v="IK Pathan"/>
    <n v="6"/>
    <n v="0"/>
    <n v="6"/>
    <n v="0"/>
    <n v="0"/>
    <x v="0"/>
    <s v="NA"/>
    <s v="NA"/>
    <s v="NA"/>
    <s v="Chennai Super Kings"/>
    <s v="Kings XI Punjab"/>
  </r>
  <r>
    <n v="419160"/>
    <n v="1"/>
    <x v="12"/>
    <n v="0"/>
    <n v="1"/>
    <s v="AC Gilchrist"/>
    <s v="MD Mishra"/>
    <s v="DP Nannes"/>
    <n v="0"/>
    <n v="0"/>
    <n v="0"/>
    <n v="0"/>
    <n v="0"/>
    <x v="0"/>
    <s v="NA"/>
    <s v="NA"/>
    <s v="NA"/>
    <s v="Deccan Chargers"/>
    <s v="Delhi Daredevils"/>
  </r>
  <r>
    <n v="419160"/>
    <n v="1"/>
    <x v="12"/>
    <n v="0"/>
    <n v="5"/>
    <s v="AC Gilchrist"/>
    <s v="MD Mishra"/>
    <s v="DP Nannes"/>
    <n v="4"/>
    <n v="0"/>
    <n v="4"/>
    <n v="0"/>
    <n v="0"/>
    <x v="0"/>
    <s v="NA"/>
    <s v="NA"/>
    <s v="NA"/>
    <s v="Deccan Chargers"/>
    <s v="Delhi Daredevils"/>
  </r>
  <r>
    <n v="419160"/>
    <n v="1"/>
    <x v="12"/>
    <n v="0"/>
    <n v="2"/>
    <s v="AC Gilchrist"/>
    <s v="MD Mishra"/>
    <s v="DP Nannes"/>
    <n v="1"/>
    <n v="0"/>
    <n v="1"/>
    <n v="0"/>
    <n v="0"/>
    <x v="0"/>
    <s v="NA"/>
    <s v="NA"/>
    <s v="NA"/>
    <s v="Deccan Chargers"/>
    <s v="Delhi Daredevils"/>
  </r>
  <r>
    <n v="419160"/>
    <n v="1"/>
    <x v="12"/>
    <n v="0"/>
    <n v="3"/>
    <s v="MD Mishra"/>
    <s v="AC Gilchrist"/>
    <s v="DP Nannes"/>
    <n v="1"/>
    <n v="0"/>
    <n v="1"/>
    <n v="0"/>
    <n v="0"/>
    <x v="0"/>
    <s v="NA"/>
    <s v="NA"/>
    <s v="NA"/>
    <s v="Deccan Chargers"/>
    <s v="Delhi Daredevils"/>
  </r>
  <r>
    <n v="419160"/>
    <n v="1"/>
    <x v="12"/>
    <n v="0"/>
    <n v="4"/>
    <s v="AC Gilchrist"/>
    <s v="MD Mishra"/>
    <s v="DP Nannes"/>
    <n v="0"/>
    <n v="0"/>
    <n v="0"/>
    <n v="0"/>
    <n v="0"/>
    <x v="0"/>
    <s v="NA"/>
    <s v="NA"/>
    <s v="NA"/>
    <s v="Deccan Chargers"/>
    <s v="Delhi Daredevils"/>
  </r>
  <r>
    <n v="419160"/>
    <n v="1"/>
    <x v="12"/>
    <n v="0"/>
    <n v="6"/>
    <s v="AC Gilchrist"/>
    <s v="MD Mishra"/>
    <s v="DP Nannes"/>
    <n v="1"/>
    <n v="0"/>
    <n v="1"/>
    <n v="0"/>
    <n v="0"/>
    <x v="0"/>
    <s v="NA"/>
    <s v="NA"/>
    <s v="NA"/>
    <s v="Deccan Chargers"/>
    <s v="Delhi Daredevils"/>
  </r>
  <r>
    <n v="419160"/>
    <n v="1"/>
    <x v="12"/>
    <n v="1"/>
    <n v="3"/>
    <s v="AC Gilchrist"/>
    <s v="MD Mishra"/>
    <s v="A Nehra"/>
    <n v="0"/>
    <n v="0"/>
    <n v="0"/>
    <n v="0"/>
    <n v="0"/>
    <x v="0"/>
    <s v="NA"/>
    <s v="NA"/>
    <s v="NA"/>
    <s v="Deccan Chargers"/>
    <s v="Delhi Daredevils"/>
  </r>
  <r>
    <n v="419160"/>
    <n v="1"/>
    <x v="12"/>
    <n v="1"/>
    <n v="1"/>
    <s v="AC Gilchrist"/>
    <s v="MD Mishra"/>
    <s v="A Nehra"/>
    <n v="0"/>
    <n v="0"/>
    <n v="0"/>
    <n v="0"/>
    <n v="0"/>
    <x v="0"/>
    <s v="NA"/>
    <s v="NA"/>
    <s v="NA"/>
    <s v="Deccan Chargers"/>
    <s v="Delhi Daredevils"/>
  </r>
  <r>
    <n v="419160"/>
    <n v="1"/>
    <x v="12"/>
    <n v="1"/>
    <n v="2"/>
    <s v="AC Gilchrist"/>
    <s v="MD Mishra"/>
    <s v="A Nehra"/>
    <n v="4"/>
    <n v="0"/>
    <n v="4"/>
    <n v="0"/>
    <n v="0"/>
    <x v="0"/>
    <s v="NA"/>
    <s v="NA"/>
    <s v="NA"/>
    <s v="Deccan Chargers"/>
    <s v="Delhi Daredevils"/>
  </r>
  <r>
    <n v="419160"/>
    <n v="1"/>
    <x v="12"/>
    <n v="1"/>
    <n v="4"/>
    <s v="AC Gilchrist"/>
    <s v="MD Mishra"/>
    <s v="A Nehra"/>
    <n v="0"/>
    <n v="0"/>
    <n v="0"/>
    <n v="0"/>
    <n v="1"/>
    <x v="1"/>
    <s v="AC Gilchrist"/>
    <s v="G Gambhir"/>
    <s v="NA"/>
    <s v="Deccan Chargers"/>
    <s v="Delhi Daredevils"/>
  </r>
  <r>
    <n v="419160"/>
    <n v="1"/>
    <x v="12"/>
    <n v="1"/>
    <n v="5"/>
    <s v="TL Suman"/>
    <s v="MD Mishra"/>
    <s v="A Nehra"/>
    <n v="0"/>
    <n v="0"/>
    <n v="0"/>
    <n v="0"/>
    <n v="0"/>
    <x v="0"/>
    <s v="NA"/>
    <s v="NA"/>
    <s v="NA"/>
    <s v="Deccan Chargers"/>
    <s v="Delhi Daredevils"/>
  </r>
  <r>
    <n v="419160"/>
    <n v="1"/>
    <x v="12"/>
    <n v="1"/>
    <n v="6"/>
    <s v="TL Suman"/>
    <s v="MD Mishra"/>
    <s v="A Nehra"/>
    <n v="4"/>
    <n v="0"/>
    <n v="4"/>
    <n v="0"/>
    <n v="0"/>
    <x v="0"/>
    <s v="NA"/>
    <s v="NA"/>
    <s v="NA"/>
    <s v="Deccan Chargers"/>
    <s v="Delhi Daredevils"/>
  </r>
  <r>
    <n v="419160"/>
    <n v="1"/>
    <x v="12"/>
    <n v="2"/>
    <n v="1"/>
    <s v="MD Mishra"/>
    <s v="TL Suman"/>
    <s v="DP Nannes"/>
    <n v="0"/>
    <n v="0"/>
    <n v="0"/>
    <n v="0"/>
    <n v="0"/>
    <x v="0"/>
    <s v="NA"/>
    <s v="NA"/>
    <s v="NA"/>
    <s v="Deccan Chargers"/>
    <s v="Delhi Daredevils"/>
  </r>
  <r>
    <n v="419160"/>
    <n v="1"/>
    <x v="12"/>
    <n v="2"/>
    <n v="2"/>
    <s v="MD Mishra"/>
    <s v="TL Suman"/>
    <s v="DP Nannes"/>
    <n v="0"/>
    <n v="0"/>
    <n v="0"/>
    <n v="0"/>
    <n v="0"/>
    <x v="0"/>
    <s v="NA"/>
    <s v="NA"/>
    <s v="NA"/>
    <s v="Deccan Chargers"/>
    <s v="Delhi Daredevils"/>
  </r>
  <r>
    <n v="419160"/>
    <n v="1"/>
    <x v="12"/>
    <n v="2"/>
    <n v="3"/>
    <s v="MD Mishra"/>
    <s v="TL Suman"/>
    <s v="DP Nannes"/>
    <n v="1"/>
    <n v="0"/>
    <n v="1"/>
    <n v="0"/>
    <n v="0"/>
    <x v="0"/>
    <s v="NA"/>
    <s v="NA"/>
    <s v="NA"/>
    <s v="Deccan Chargers"/>
    <s v="Delhi Daredevils"/>
  </r>
  <r>
    <n v="419160"/>
    <n v="1"/>
    <x v="12"/>
    <n v="2"/>
    <n v="4"/>
    <s v="TL Suman"/>
    <s v="MD Mishra"/>
    <s v="DP Nannes"/>
    <n v="0"/>
    <n v="0"/>
    <n v="0"/>
    <n v="0"/>
    <n v="0"/>
    <x v="0"/>
    <s v="NA"/>
    <s v="NA"/>
    <s v="NA"/>
    <s v="Deccan Chargers"/>
    <s v="Delhi Daredevils"/>
  </r>
  <r>
    <n v="419160"/>
    <n v="1"/>
    <x v="12"/>
    <n v="2"/>
    <n v="5"/>
    <s v="TL Suman"/>
    <s v="MD Mishra"/>
    <s v="DP Nannes"/>
    <n v="1"/>
    <n v="0"/>
    <n v="1"/>
    <n v="0"/>
    <n v="0"/>
    <x v="0"/>
    <s v="NA"/>
    <s v="NA"/>
    <s v="NA"/>
    <s v="Deccan Chargers"/>
    <s v="Delhi Daredevils"/>
  </r>
  <r>
    <n v="419160"/>
    <n v="1"/>
    <x v="12"/>
    <n v="2"/>
    <n v="6"/>
    <s v="MD Mishra"/>
    <s v="TL Suman"/>
    <s v="DP Nannes"/>
    <n v="1"/>
    <n v="0"/>
    <n v="1"/>
    <n v="0"/>
    <n v="0"/>
    <x v="0"/>
    <s v="NA"/>
    <s v="NA"/>
    <s v="NA"/>
    <s v="Deccan Chargers"/>
    <s v="Delhi Daredevils"/>
  </r>
  <r>
    <n v="419160"/>
    <n v="1"/>
    <x v="12"/>
    <n v="3"/>
    <n v="1"/>
    <s v="MD Mishra"/>
    <s v="TL Suman"/>
    <s v="A Nehra"/>
    <n v="1"/>
    <n v="0"/>
    <n v="1"/>
    <n v="0"/>
    <n v="0"/>
    <x v="0"/>
    <s v="NA"/>
    <s v="NA"/>
    <s v="NA"/>
    <s v="Deccan Chargers"/>
    <s v="Delhi Daredevils"/>
  </r>
  <r>
    <n v="419160"/>
    <n v="1"/>
    <x v="12"/>
    <n v="3"/>
    <n v="2"/>
    <s v="TL Suman"/>
    <s v="MD Mishra"/>
    <s v="A Nehra"/>
    <n v="0"/>
    <n v="1"/>
    <n v="1"/>
    <n v="0"/>
    <n v="0"/>
    <x v="0"/>
    <s v="NA"/>
    <s v="NA"/>
    <s v="legbyes"/>
    <s v="Deccan Chargers"/>
    <s v="Delhi Daredevils"/>
  </r>
  <r>
    <n v="419160"/>
    <n v="1"/>
    <x v="12"/>
    <n v="3"/>
    <n v="3"/>
    <s v="MD Mishra"/>
    <s v="TL Suman"/>
    <s v="A Nehra"/>
    <n v="0"/>
    <n v="0"/>
    <n v="0"/>
    <n v="0"/>
    <n v="0"/>
    <x v="0"/>
    <s v="NA"/>
    <s v="NA"/>
    <s v="NA"/>
    <s v="Deccan Chargers"/>
    <s v="Delhi Daredevils"/>
  </r>
  <r>
    <n v="419160"/>
    <n v="1"/>
    <x v="12"/>
    <n v="3"/>
    <n v="4"/>
    <s v="MD Mishra"/>
    <s v="TL Suman"/>
    <s v="A Nehra"/>
    <n v="6"/>
    <n v="0"/>
    <n v="6"/>
    <n v="0"/>
    <n v="0"/>
    <x v="0"/>
    <s v="NA"/>
    <s v="NA"/>
    <s v="NA"/>
    <s v="Deccan Chargers"/>
    <s v="Delhi Daredevils"/>
  </r>
  <r>
    <n v="419160"/>
    <n v="1"/>
    <x v="12"/>
    <n v="3"/>
    <n v="5"/>
    <s v="MD Mishra"/>
    <s v="TL Suman"/>
    <s v="A Nehra"/>
    <n v="2"/>
    <n v="0"/>
    <n v="2"/>
    <n v="0"/>
    <n v="0"/>
    <x v="0"/>
    <s v="NA"/>
    <s v="NA"/>
    <s v="NA"/>
    <s v="Deccan Chargers"/>
    <s v="Delhi Daredevils"/>
  </r>
  <r>
    <n v="419160"/>
    <n v="1"/>
    <x v="12"/>
    <n v="3"/>
    <n v="6"/>
    <s v="MD Mishra"/>
    <s v="TL Suman"/>
    <s v="A Nehra"/>
    <n v="4"/>
    <n v="0"/>
    <n v="4"/>
    <n v="0"/>
    <n v="0"/>
    <x v="0"/>
    <s v="NA"/>
    <s v="NA"/>
    <s v="NA"/>
    <s v="Deccan Chargers"/>
    <s v="Delhi Daredevils"/>
  </r>
  <r>
    <n v="419160"/>
    <n v="1"/>
    <x v="12"/>
    <n v="4"/>
    <n v="2"/>
    <s v="RG Sharma"/>
    <s v="MD Mishra"/>
    <s v="UT Yadav"/>
    <n v="0"/>
    <n v="0"/>
    <n v="0"/>
    <n v="0"/>
    <n v="0"/>
    <x v="0"/>
    <s v="NA"/>
    <s v="NA"/>
    <s v="NA"/>
    <s v="Deccan Chargers"/>
    <s v="Delhi Daredevils"/>
  </r>
  <r>
    <n v="419160"/>
    <n v="1"/>
    <x v="12"/>
    <n v="4"/>
    <n v="3"/>
    <s v="RG Sharma"/>
    <s v="MD Mishra"/>
    <s v="UT Yadav"/>
    <n v="0"/>
    <n v="0"/>
    <n v="0"/>
    <n v="0"/>
    <n v="0"/>
    <x v="0"/>
    <s v="NA"/>
    <s v="NA"/>
    <s v="NA"/>
    <s v="Deccan Chargers"/>
    <s v="Delhi Daredevils"/>
  </r>
  <r>
    <n v="419160"/>
    <n v="1"/>
    <x v="12"/>
    <n v="4"/>
    <n v="4"/>
    <s v="RG Sharma"/>
    <s v="MD Mishra"/>
    <s v="UT Yadav"/>
    <n v="1"/>
    <n v="0"/>
    <n v="1"/>
    <n v="0"/>
    <n v="0"/>
    <x v="0"/>
    <s v="NA"/>
    <s v="NA"/>
    <s v="NA"/>
    <s v="Deccan Chargers"/>
    <s v="Delhi Daredevils"/>
  </r>
  <r>
    <n v="419160"/>
    <n v="1"/>
    <x v="12"/>
    <n v="4"/>
    <n v="5"/>
    <s v="MD Mishra"/>
    <s v="RG Sharma"/>
    <s v="UT Yadav"/>
    <n v="0"/>
    <n v="0"/>
    <n v="0"/>
    <n v="0"/>
    <n v="0"/>
    <x v="0"/>
    <s v="NA"/>
    <s v="NA"/>
    <s v="NA"/>
    <s v="Deccan Chargers"/>
    <s v="Delhi Daredevils"/>
  </r>
  <r>
    <n v="419160"/>
    <n v="1"/>
    <x v="12"/>
    <n v="4"/>
    <n v="6"/>
    <s v="MD Mishra"/>
    <s v="RG Sharma"/>
    <s v="UT Yadav"/>
    <n v="1"/>
    <n v="0"/>
    <n v="1"/>
    <n v="0"/>
    <n v="0"/>
    <x v="0"/>
    <s v="NA"/>
    <s v="NA"/>
    <s v="NA"/>
    <s v="Deccan Chargers"/>
    <s v="Delhi Daredevils"/>
  </r>
  <r>
    <n v="419160"/>
    <n v="1"/>
    <x v="12"/>
    <n v="4"/>
    <n v="1"/>
    <s v="TL Suman"/>
    <s v="MD Mishra"/>
    <s v="UT Yadav"/>
    <n v="0"/>
    <n v="0"/>
    <n v="0"/>
    <n v="0"/>
    <n v="1"/>
    <x v="2"/>
    <s v="TL Suman"/>
    <s v="NA"/>
    <s v="NA"/>
    <s v="Deccan Chargers"/>
    <s v="Delhi Daredevils"/>
  </r>
  <r>
    <n v="419160"/>
    <n v="1"/>
    <x v="12"/>
    <n v="5"/>
    <n v="1"/>
    <s v="MD Mishra"/>
    <s v="RG Sharma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5"/>
    <n v="2"/>
    <s v="RG Sharma"/>
    <s v="MD Mishra"/>
    <s v="A Mishra"/>
    <n v="0"/>
    <n v="0"/>
    <n v="0"/>
    <n v="0"/>
    <n v="0"/>
    <x v="0"/>
    <s v="NA"/>
    <s v="NA"/>
    <s v="NA"/>
    <s v="Deccan Chargers"/>
    <s v="Delhi Daredevils"/>
  </r>
  <r>
    <n v="419160"/>
    <n v="1"/>
    <x v="12"/>
    <n v="5"/>
    <n v="3"/>
    <s v="RG Sharma"/>
    <s v="MD Mishra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5"/>
    <n v="4"/>
    <s v="MD Mishra"/>
    <s v="RG Sharma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5"/>
    <n v="5"/>
    <s v="RG Sharma"/>
    <s v="MD Mishra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5"/>
    <n v="6"/>
    <s v="MD Mishra"/>
    <s v="RG Sharma"/>
    <s v="A Mishra"/>
    <n v="0"/>
    <n v="0"/>
    <n v="0"/>
    <n v="0"/>
    <n v="0"/>
    <x v="0"/>
    <s v="NA"/>
    <s v="NA"/>
    <s v="NA"/>
    <s v="Deccan Chargers"/>
    <s v="Delhi Daredevils"/>
  </r>
  <r>
    <n v="419160"/>
    <n v="1"/>
    <x v="12"/>
    <n v="6"/>
    <n v="1"/>
    <s v="RG Sharma"/>
    <s v="MD Mishra"/>
    <s v="UT Yadav"/>
    <n v="4"/>
    <n v="0"/>
    <n v="4"/>
    <n v="0"/>
    <n v="0"/>
    <x v="0"/>
    <s v="NA"/>
    <s v="NA"/>
    <s v="NA"/>
    <s v="Deccan Chargers"/>
    <s v="Delhi Daredevils"/>
  </r>
  <r>
    <n v="419160"/>
    <n v="1"/>
    <x v="12"/>
    <n v="6"/>
    <n v="2"/>
    <s v="RG Sharma"/>
    <s v="MD Mishra"/>
    <s v="UT Yadav"/>
    <n v="4"/>
    <n v="0"/>
    <n v="4"/>
    <n v="0"/>
    <n v="0"/>
    <x v="0"/>
    <s v="NA"/>
    <s v="NA"/>
    <s v="NA"/>
    <s v="Deccan Chargers"/>
    <s v="Delhi Daredevils"/>
  </r>
  <r>
    <n v="419160"/>
    <n v="1"/>
    <x v="12"/>
    <n v="6"/>
    <n v="3"/>
    <s v="RG Sharma"/>
    <s v="MD Mishra"/>
    <s v="UT Yadav"/>
    <n v="0"/>
    <n v="1"/>
    <n v="1"/>
    <n v="0"/>
    <n v="0"/>
    <x v="0"/>
    <s v="NA"/>
    <s v="NA"/>
    <s v="wides"/>
    <s v="Deccan Chargers"/>
    <s v="Delhi Daredevils"/>
  </r>
  <r>
    <n v="419160"/>
    <n v="1"/>
    <x v="12"/>
    <n v="6"/>
    <n v="4"/>
    <s v="RG Sharma"/>
    <s v="MD Mishra"/>
    <s v="UT Yadav"/>
    <n v="0"/>
    <n v="0"/>
    <n v="0"/>
    <n v="0"/>
    <n v="1"/>
    <x v="1"/>
    <s v="RG Sharma"/>
    <s v="KD Karthik"/>
    <s v="NA"/>
    <s v="Deccan Chargers"/>
    <s v="Delhi Daredevils"/>
  </r>
  <r>
    <n v="419160"/>
    <n v="1"/>
    <x v="12"/>
    <n v="6"/>
    <n v="5"/>
    <s v="A Symonds"/>
    <s v="MD Mishra"/>
    <s v="UT Yadav"/>
    <n v="0"/>
    <n v="0"/>
    <n v="0"/>
    <n v="0"/>
    <n v="0"/>
    <x v="0"/>
    <s v="NA"/>
    <s v="NA"/>
    <s v="NA"/>
    <s v="Deccan Chargers"/>
    <s v="Delhi Daredevils"/>
  </r>
  <r>
    <n v="419160"/>
    <n v="1"/>
    <x v="12"/>
    <n v="6"/>
    <n v="6"/>
    <s v="A Symonds"/>
    <s v="MD Mishra"/>
    <s v="UT Yadav"/>
    <n v="4"/>
    <n v="0"/>
    <n v="4"/>
    <n v="0"/>
    <n v="0"/>
    <x v="0"/>
    <s v="NA"/>
    <s v="NA"/>
    <s v="NA"/>
    <s v="Deccan Chargers"/>
    <s v="Delhi Daredevils"/>
  </r>
  <r>
    <n v="419160"/>
    <n v="1"/>
    <x v="12"/>
    <n v="6"/>
    <n v="7"/>
    <s v="A Symonds"/>
    <s v="MD Mishra"/>
    <s v="UT Yadav"/>
    <n v="1"/>
    <n v="0"/>
    <n v="1"/>
    <n v="0"/>
    <n v="0"/>
    <x v="0"/>
    <s v="NA"/>
    <s v="NA"/>
    <s v="NA"/>
    <s v="Deccan Chargers"/>
    <s v="Delhi Daredevils"/>
  </r>
  <r>
    <n v="419160"/>
    <n v="1"/>
    <x v="12"/>
    <n v="7"/>
    <n v="1"/>
    <s v="A Symonds"/>
    <s v="MD Mishra"/>
    <s v="A Mishra"/>
    <n v="0"/>
    <n v="0"/>
    <n v="0"/>
    <n v="0"/>
    <n v="0"/>
    <x v="0"/>
    <s v="NA"/>
    <s v="NA"/>
    <s v="NA"/>
    <s v="Deccan Chargers"/>
    <s v="Delhi Daredevils"/>
  </r>
  <r>
    <n v="419160"/>
    <n v="1"/>
    <x v="12"/>
    <n v="7"/>
    <n v="2"/>
    <s v="A Symonds"/>
    <s v="MD Mishra"/>
    <s v="A Mishra"/>
    <n v="6"/>
    <n v="0"/>
    <n v="6"/>
    <n v="0"/>
    <n v="0"/>
    <x v="0"/>
    <s v="NA"/>
    <s v="NA"/>
    <s v="NA"/>
    <s v="Deccan Chargers"/>
    <s v="Delhi Daredevils"/>
  </r>
  <r>
    <n v="419160"/>
    <n v="1"/>
    <x v="12"/>
    <n v="7"/>
    <n v="3"/>
    <s v="A Symonds"/>
    <s v="MD Mishra"/>
    <s v="A Mishra"/>
    <n v="0"/>
    <n v="0"/>
    <n v="0"/>
    <n v="0"/>
    <n v="0"/>
    <x v="0"/>
    <s v="NA"/>
    <s v="NA"/>
    <s v="NA"/>
    <s v="Deccan Chargers"/>
    <s v="Delhi Daredevils"/>
  </r>
  <r>
    <n v="419160"/>
    <n v="1"/>
    <x v="12"/>
    <n v="7"/>
    <n v="4"/>
    <s v="A Symonds"/>
    <s v="MD Mishra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7"/>
    <n v="5"/>
    <s v="MD Mishra"/>
    <s v="A Symonds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7"/>
    <n v="6"/>
    <s v="A Symonds"/>
    <s v="MD Mishra"/>
    <s v="A Mishra"/>
    <n v="0"/>
    <n v="0"/>
    <n v="0"/>
    <n v="0"/>
    <n v="0"/>
    <x v="0"/>
    <s v="NA"/>
    <s v="NA"/>
    <s v="NA"/>
    <s v="Deccan Chargers"/>
    <s v="Delhi Daredevils"/>
  </r>
  <r>
    <n v="419160"/>
    <n v="1"/>
    <x v="12"/>
    <n v="8"/>
    <n v="1"/>
    <s v="MD Mishra"/>
    <s v="A Symonds"/>
    <s v="UT Yadav"/>
    <n v="1"/>
    <n v="0"/>
    <n v="1"/>
    <n v="0"/>
    <n v="0"/>
    <x v="0"/>
    <s v="NA"/>
    <s v="NA"/>
    <s v="NA"/>
    <s v="Deccan Chargers"/>
    <s v="Delhi Daredevils"/>
  </r>
  <r>
    <n v="419160"/>
    <n v="1"/>
    <x v="12"/>
    <n v="8"/>
    <n v="2"/>
    <s v="A Symonds"/>
    <s v="MD Mishra"/>
    <s v="UT Yadav"/>
    <n v="0"/>
    <n v="0"/>
    <n v="0"/>
    <n v="0"/>
    <n v="0"/>
    <x v="0"/>
    <s v="NA"/>
    <s v="NA"/>
    <s v="NA"/>
    <s v="Deccan Chargers"/>
    <s v="Delhi Daredevils"/>
  </r>
  <r>
    <n v="419160"/>
    <n v="1"/>
    <x v="12"/>
    <n v="8"/>
    <n v="3"/>
    <s v="A Symonds"/>
    <s v="MD Mishra"/>
    <s v="UT Yadav"/>
    <n v="0"/>
    <n v="0"/>
    <n v="0"/>
    <n v="0"/>
    <n v="0"/>
    <x v="0"/>
    <s v="NA"/>
    <s v="NA"/>
    <s v="NA"/>
    <s v="Deccan Chargers"/>
    <s v="Delhi Daredevils"/>
  </r>
  <r>
    <n v="419160"/>
    <n v="1"/>
    <x v="12"/>
    <n v="8"/>
    <n v="4"/>
    <s v="A Symonds"/>
    <s v="MD Mishra"/>
    <s v="UT Yadav"/>
    <n v="1"/>
    <n v="0"/>
    <n v="1"/>
    <n v="0"/>
    <n v="0"/>
    <x v="0"/>
    <s v="NA"/>
    <s v="NA"/>
    <s v="NA"/>
    <s v="Deccan Chargers"/>
    <s v="Delhi Daredevils"/>
  </r>
  <r>
    <n v="419160"/>
    <n v="1"/>
    <x v="12"/>
    <n v="8"/>
    <n v="5"/>
    <s v="MD Mishra"/>
    <s v="A Symonds"/>
    <s v="UT Yadav"/>
    <n v="4"/>
    <n v="0"/>
    <n v="4"/>
    <n v="0"/>
    <n v="0"/>
    <x v="0"/>
    <s v="NA"/>
    <s v="NA"/>
    <s v="NA"/>
    <s v="Deccan Chargers"/>
    <s v="Delhi Daredevils"/>
  </r>
  <r>
    <n v="419160"/>
    <n v="1"/>
    <x v="12"/>
    <n v="8"/>
    <n v="6"/>
    <s v="MD Mishra"/>
    <s v="A Symonds"/>
    <s v="UT Yadav"/>
    <n v="0"/>
    <n v="0"/>
    <n v="0"/>
    <n v="0"/>
    <n v="1"/>
    <x v="3"/>
    <s v="MD Mishra"/>
    <s v="M Manhas"/>
    <s v="NA"/>
    <s v="Deccan Chargers"/>
    <s v="Delhi Daredevils"/>
  </r>
  <r>
    <n v="419160"/>
    <n v="1"/>
    <x v="12"/>
    <n v="9"/>
    <n v="1"/>
    <s v="MR Marsh"/>
    <s v="A Symonds"/>
    <s v="A Mishra"/>
    <n v="0"/>
    <n v="0"/>
    <n v="0"/>
    <n v="0"/>
    <n v="0"/>
    <x v="0"/>
    <s v="NA"/>
    <s v="NA"/>
    <s v="NA"/>
    <s v="Deccan Chargers"/>
    <s v="Delhi Daredevils"/>
  </r>
  <r>
    <n v="419160"/>
    <n v="1"/>
    <x v="12"/>
    <n v="9"/>
    <n v="2"/>
    <s v="MR Marsh"/>
    <s v="A Symonds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9"/>
    <n v="3"/>
    <s v="A Symonds"/>
    <s v="MR Marsh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9"/>
    <n v="4"/>
    <s v="MR Marsh"/>
    <s v="A Symonds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9"/>
    <n v="5"/>
    <s v="A Symonds"/>
    <s v="MR Marsh"/>
    <s v="A Mishra"/>
    <n v="6"/>
    <n v="0"/>
    <n v="6"/>
    <n v="0"/>
    <n v="0"/>
    <x v="0"/>
    <s v="NA"/>
    <s v="NA"/>
    <s v="NA"/>
    <s v="Deccan Chargers"/>
    <s v="Delhi Daredevils"/>
  </r>
  <r>
    <n v="419160"/>
    <n v="1"/>
    <x v="12"/>
    <n v="9"/>
    <n v="6"/>
    <s v="A Symonds"/>
    <s v="MR Marsh"/>
    <s v="A Mishra"/>
    <n v="4"/>
    <n v="0"/>
    <n v="4"/>
    <n v="0"/>
    <n v="0"/>
    <x v="0"/>
    <s v="NA"/>
    <s v="NA"/>
    <s v="NA"/>
    <s v="Deccan Chargers"/>
    <s v="Delhi Daredevils"/>
  </r>
  <r>
    <n v="419160"/>
    <n v="1"/>
    <x v="12"/>
    <n v="10"/>
    <n v="1"/>
    <s v="MR Marsh"/>
    <s v="A Symonds"/>
    <s v="PD Collingwood"/>
    <n v="1"/>
    <n v="0"/>
    <n v="1"/>
    <n v="0"/>
    <n v="0"/>
    <x v="0"/>
    <s v="NA"/>
    <s v="NA"/>
    <s v="NA"/>
    <s v="Deccan Chargers"/>
    <s v="Delhi Daredevils"/>
  </r>
  <r>
    <n v="419160"/>
    <n v="1"/>
    <x v="12"/>
    <n v="10"/>
    <n v="2"/>
    <s v="A Symonds"/>
    <s v="MR Marsh"/>
    <s v="PD Collingwood"/>
    <n v="2"/>
    <n v="0"/>
    <n v="2"/>
    <n v="0"/>
    <n v="0"/>
    <x v="0"/>
    <s v="NA"/>
    <s v="NA"/>
    <s v="NA"/>
    <s v="Deccan Chargers"/>
    <s v="Delhi Daredevils"/>
  </r>
  <r>
    <n v="419160"/>
    <n v="1"/>
    <x v="12"/>
    <n v="10"/>
    <n v="3"/>
    <s v="A Symonds"/>
    <s v="MR Marsh"/>
    <s v="PD Collingwood"/>
    <n v="0"/>
    <n v="0"/>
    <n v="0"/>
    <n v="0"/>
    <n v="0"/>
    <x v="0"/>
    <s v="NA"/>
    <s v="NA"/>
    <s v="NA"/>
    <s v="Deccan Chargers"/>
    <s v="Delhi Daredevils"/>
  </r>
  <r>
    <n v="419160"/>
    <n v="1"/>
    <x v="12"/>
    <n v="10"/>
    <n v="4"/>
    <s v="A Symonds"/>
    <s v="MR Marsh"/>
    <s v="PD Collingwood"/>
    <n v="1"/>
    <n v="0"/>
    <n v="1"/>
    <n v="0"/>
    <n v="0"/>
    <x v="0"/>
    <s v="NA"/>
    <s v="NA"/>
    <s v="NA"/>
    <s v="Deccan Chargers"/>
    <s v="Delhi Daredevils"/>
  </r>
  <r>
    <n v="419160"/>
    <n v="1"/>
    <x v="12"/>
    <n v="10"/>
    <n v="5"/>
    <s v="MR Marsh"/>
    <s v="A Symonds"/>
    <s v="PD Collingwood"/>
    <n v="1"/>
    <n v="0"/>
    <n v="1"/>
    <n v="0"/>
    <n v="0"/>
    <x v="0"/>
    <s v="NA"/>
    <s v="NA"/>
    <s v="NA"/>
    <s v="Deccan Chargers"/>
    <s v="Delhi Daredevils"/>
  </r>
  <r>
    <n v="419160"/>
    <n v="1"/>
    <x v="12"/>
    <n v="10"/>
    <n v="6"/>
    <s v="A Symonds"/>
    <s v="MR Marsh"/>
    <s v="PD Collingwood"/>
    <n v="1"/>
    <n v="0"/>
    <n v="1"/>
    <n v="0"/>
    <n v="0"/>
    <x v="0"/>
    <s v="NA"/>
    <s v="NA"/>
    <s v="NA"/>
    <s v="Deccan Chargers"/>
    <s v="Delhi Daredevils"/>
  </r>
  <r>
    <n v="419160"/>
    <n v="1"/>
    <x v="12"/>
    <n v="11"/>
    <n v="1"/>
    <s v="A Symonds"/>
    <s v="MR Marsh"/>
    <s v="TM Dilshan"/>
    <n v="0"/>
    <n v="0"/>
    <n v="0"/>
    <n v="0"/>
    <n v="0"/>
    <x v="0"/>
    <s v="NA"/>
    <s v="NA"/>
    <s v="NA"/>
    <s v="Deccan Chargers"/>
    <s v="Delhi Daredevils"/>
  </r>
  <r>
    <n v="419160"/>
    <n v="1"/>
    <x v="12"/>
    <n v="11"/>
    <n v="2"/>
    <s v="A Symonds"/>
    <s v="MR Marsh"/>
    <s v="TM Dilshan"/>
    <n v="6"/>
    <n v="0"/>
    <n v="6"/>
    <n v="0"/>
    <n v="0"/>
    <x v="0"/>
    <s v="NA"/>
    <s v="NA"/>
    <s v="NA"/>
    <s v="Deccan Chargers"/>
    <s v="Delhi Daredevils"/>
  </r>
  <r>
    <n v="419160"/>
    <n v="1"/>
    <x v="12"/>
    <n v="11"/>
    <n v="3"/>
    <s v="A Symonds"/>
    <s v="MR Marsh"/>
    <s v="TM Dilshan"/>
    <n v="0"/>
    <n v="0"/>
    <n v="0"/>
    <n v="0"/>
    <n v="0"/>
    <x v="0"/>
    <s v="NA"/>
    <s v="NA"/>
    <s v="NA"/>
    <s v="Deccan Chargers"/>
    <s v="Delhi Daredevils"/>
  </r>
  <r>
    <n v="419160"/>
    <n v="1"/>
    <x v="12"/>
    <n v="11"/>
    <n v="4"/>
    <s v="A Symonds"/>
    <s v="MR Marsh"/>
    <s v="TM Dilshan"/>
    <n v="1"/>
    <n v="0"/>
    <n v="1"/>
    <n v="0"/>
    <n v="0"/>
    <x v="0"/>
    <s v="NA"/>
    <s v="NA"/>
    <s v="NA"/>
    <s v="Deccan Chargers"/>
    <s v="Delhi Daredevils"/>
  </r>
  <r>
    <n v="419160"/>
    <n v="1"/>
    <x v="12"/>
    <n v="11"/>
    <n v="5"/>
    <s v="MR Marsh"/>
    <s v="A Symonds"/>
    <s v="TM Dilshan"/>
    <n v="1"/>
    <n v="0"/>
    <n v="1"/>
    <n v="0"/>
    <n v="0"/>
    <x v="0"/>
    <s v="NA"/>
    <s v="NA"/>
    <s v="NA"/>
    <s v="Deccan Chargers"/>
    <s v="Delhi Daredevils"/>
  </r>
  <r>
    <n v="419160"/>
    <n v="1"/>
    <x v="12"/>
    <n v="11"/>
    <n v="6"/>
    <s v="A Symonds"/>
    <s v="MR Marsh"/>
    <s v="TM Dilshan"/>
    <n v="6"/>
    <n v="0"/>
    <n v="6"/>
    <n v="0"/>
    <n v="0"/>
    <x v="0"/>
    <s v="NA"/>
    <s v="NA"/>
    <s v="NA"/>
    <s v="Deccan Chargers"/>
    <s v="Delhi Daredevils"/>
  </r>
  <r>
    <n v="419160"/>
    <n v="1"/>
    <x v="12"/>
    <n v="12"/>
    <n v="1"/>
    <s v="MR Marsh"/>
    <s v="A Symonds"/>
    <s v="PD Collingwood"/>
    <n v="1"/>
    <n v="0"/>
    <n v="1"/>
    <n v="0"/>
    <n v="0"/>
    <x v="0"/>
    <s v="NA"/>
    <s v="NA"/>
    <s v="NA"/>
    <s v="Deccan Chargers"/>
    <s v="Delhi Daredevils"/>
  </r>
  <r>
    <n v="419160"/>
    <n v="1"/>
    <x v="12"/>
    <n v="12"/>
    <n v="2"/>
    <s v="A Symonds"/>
    <s v="MR Marsh"/>
    <s v="PD Collingwood"/>
    <n v="6"/>
    <n v="0"/>
    <n v="6"/>
    <n v="0"/>
    <n v="0"/>
    <x v="0"/>
    <s v="NA"/>
    <s v="NA"/>
    <s v="NA"/>
    <s v="Deccan Chargers"/>
    <s v="Delhi Daredevils"/>
  </r>
  <r>
    <n v="419160"/>
    <n v="1"/>
    <x v="12"/>
    <n v="12"/>
    <n v="3"/>
    <s v="A Symonds"/>
    <s v="MR Marsh"/>
    <s v="PD Collingwood"/>
    <n v="0"/>
    <n v="0"/>
    <n v="0"/>
    <n v="0"/>
    <n v="0"/>
    <x v="0"/>
    <s v="NA"/>
    <s v="NA"/>
    <s v="NA"/>
    <s v="Deccan Chargers"/>
    <s v="Delhi Daredevils"/>
  </r>
  <r>
    <n v="419160"/>
    <n v="1"/>
    <x v="12"/>
    <n v="12"/>
    <n v="4"/>
    <s v="A Symonds"/>
    <s v="MR Marsh"/>
    <s v="PD Collingwood"/>
    <n v="4"/>
    <n v="0"/>
    <n v="4"/>
    <n v="0"/>
    <n v="0"/>
    <x v="0"/>
    <s v="NA"/>
    <s v="NA"/>
    <s v="NA"/>
    <s v="Deccan Chargers"/>
    <s v="Delhi Daredevils"/>
  </r>
  <r>
    <n v="419160"/>
    <n v="1"/>
    <x v="12"/>
    <n v="12"/>
    <n v="5"/>
    <s v="A Symonds"/>
    <s v="MR Marsh"/>
    <s v="PD Collingwood"/>
    <n v="1"/>
    <n v="0"/>
    <n v="1"/>
    <n v="0"/>
    <n v="0"/>
    <x v="0"/>
    <s v="NA"/>
    <s v="NA"/>
    <s v="NA"/>
    <s v="Deccan Chargers"/>
    <s v="Delhi Daredevils"/>
  </r>
  <r>
    <n v="419160"/>
    <n v="1"/>
    <x v="12"/>
    <n v="12"/>
    <n v="6"/>
    <s v="MR Marsh"/>
    <s v="A Symonds"/>
    <s v="PD Collingwood"/>
    <n v="1"/>
    <n v="0"/>
    <n v="1"/>
    <n v="0"/>
    <n v="0"/>
    <x v="0"/>
    <s v="NA"/>
    <s v="NA"/>
    <s v="NA"/>
    <s v="Deccan Chargers"/>
    <s v="Delhi Daredevils"/>
  </r>
  <r>
    <n v="419160"/>
    <n v="1"/>
    <x v="12"/>
    <n v="13"/>
    <n v="1"/>
    <s v="MR Marsh"/>
    <s v="A Symonds"/>
    <s v="DP Nannes"/>
    <n v="0"/>
    <n v="0"/>
    <n v="0"/>
    <n v="0"/>
    <n v="0"/>
    <x v="0"/>
    <s v="NA"/>
    <s v="NA"/>
    <s v="NA"/>
    <s v="Deccan Chargers"/>
    <s v="Delhi Daredevils"/>
  </r>
  <r>
    <n v="419160"/>
    <n v="1"/>
    <x v="12"/>
    <n v="13"/>
    <n v="2"/>
    <s v="MR Marsh"/>
    <s v="A Symonds"/>
    <s v="DP Nannes"/>
    <n v="1"/>
    <n v="0"/>
    <n v="1"/>
    <n v="0"/>
    <n v="0"/>
    <x v="0"/>
    <s v="NA"/>
    <s v="NA"/>
    <s v="NA"/>
    <s v="Deccan Chargers"/>
    <s v="Delhi Daredevils"/>
  </r>
  <r>
    <n v="419160"/>
    <n v="1"/>
    <x v="12"/>
    <n v="13"/>
    <n v="3"/>
    <s v="A Symonds"/>
    <s v="MR Marsh"/>
    <s v="DP Nannes"/>
    <n v="1"/>
    <n v="0"/>
    <n v="1"/>
    <n v="0"/>
    <n v="0"/>
    <x v="0"/>
    <s v="NA"/>
    <s v="NA"/>
    <s v="NA"/>
    <s v="Deccan Chargers"/>
    <s v="Delhi Daredevils"/>
  </r>
  <r>
    <n v="419160"/>
    <n v="1"/>
    <x v="12"/>
    <n v="13"/>
    <n v="4"/>
    <s v="MR Marsh"/>
    <s v="A Symonds"/>
    <s v="DP Nannes"/>
    <n v="0"/>
    <n v="0"/>
    <n v="0"/>
    <n v="0"/>
    <n v="0"/>
    <x v="0"/>
    <s v="NA"/>
    <s v="NA"/>
    <s v="NA"/>
    <s v="Deccan Chargers"/>
    <s v="Delhi Daredevils"/>
  </r>
  <r>
    <n v="419160"/>
    <n v="1"/>
    <x v="12"/>
    <n v="13"/>
    <n v="5"/>
    <s v="MR Marsh"/>
    <s v="A Symonds"/>
    <s v="DP Nannes"/>
    <n v="0"/>
    <n v="0"/>
    <n v="0"/>
    <n v="0"/>
    <n v="0"/>
    <x v="0"/>
    <s v="NA"/>
    <s v="NA"/>
    <s v="NA"/>
    <s v="Deccan Chargers"/>
    <s v="Delhi Daredevils"/>
  </r>
  <r>
    <n v="419160"/>
    <n v="1"/>
    <x v="12"/>
    <n v="13"/>
    <n v="6"/>
    <s v="MR Marsh"/>
    <s v="A Symonds"/>
    <s v="DP Nannes"/>
    <n v="0"/>
    <n v="0"/>
    <n v="0"/>
    <n v="0"/>
    <n v="0"/>
    <x v="0"/>
    <s v="NA"/>
    <s v="NA"/>
    <s v="NA"/>
    <s v="Deccan Chargers"/>
    <s v="Delhi Daredevils"/>
  </r>
  <r>
    <n v="419160"/>
    <n v="1"/>
    <x v="12"/>
    <n v="14"/>
    <n v="1"/>
    <s v="A Symonds"/>
    <s v="MR Marsh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14"/>
    <n v="2"/>
    <s v="MR Marsh"/>
    <s v="A Symonds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14"/>
    <n v="3"/>
    <s v="A Symonds"/>
    <s v="MR Marsh"/>
    <s v="A Mishra"/>
    <n v="0"/>
    <n v="0"/>
    <n v="0"/>
    <n v="0"/>
    <n v="1"/>
    <x v="1"/>
    <s v="A Symonds"/>
    <s v="M Manhas"/>
    <s v="NA"/>
    <s v="Deccan Chargers"/>
    <s v="Delhi Daredevils"/>
  </r>
  <r>
    <n v="419160"/>
    <n v="1"/>
    <x v="12"/>
    <n v="14"/>
    <n v="4"/>
    <s v="MR Marsh"/>
    <s v="B Sumanth"/>
    <s v="A Mishra"/>
    <n v="1"/>
    <n v="0"/>
    <n v="1"/>
    <n v="0"/>
    <n v="0"/>
    <x v="0"/>
    <s v="NA"/>
    <s v="NA"/>
    <s v="NA"/>
    <s v="Deccan Chargers"/>
    <s v="Delhi Daredevils"/>
  </r>
  <r>
    <n v="419160"/>
    <n v="1"/>
    <x v="12"/>
    <n v="14"/>
    <n v="5"/>
    <s v="B Sumanth"/>
    <s v="MR Marsh"/>
    <s v="A Mishra"/>
    <n v="0"/>
    <n v="0"/>
    <n v="0"/>
    <n v="0"/>
    <n v="0"/>
    <x v="0"/>
    <s v="NA"/>
    <s v="NA"/>
    <s v="NA"/>
    <s v="Deccan Chargers"/>
    <s v="Delhi Daredevils"/>
  </r>
  <r>
    <n v="419160"/>
    <n v="1"/>
    <x v="12"/>
    <n v="14"/>
    <n v="6"/>
    <s v="B Sumanth"/>
    <s v="MR Marsh"/>
    <s v="A Mishra"/>
    <n v="0"/>
    <n v="0"/>
    <n v="0"/>
    <n v="0"/>
    <n v="0"/>
    <x v="0"/>
    <s v="NA"/>
    <s v="NA"/>
    <s v="NA"/>
    <s v="Deccan Chargers"/>
    <s v="Delhi Daredevils"/>
  </r>
  <r>
    <n v="419160"/>
    <n v="1"/>
    <x v="12"/>
    <n v="15"/>
    <n v="1"/>
    <s v="MR Marsh"/>
    <s v="B Sumanth"/>
    <s v="A Nehra"/>
    <n v="2"/>
    <n v="0"/>
    <n v="2"/>
    <n v="0"/>
    <n v="0"/>
    <x v="0"/>
    <s v="NA"/>
    <s v="NA"/>
    <s v="NA"/>
    <s v="Deccan Chargers"/>
    <s v="Delhi Daredevils"/>
  </r>
  <r>
    <n v="419160"/>
    <n v="1"/>
    <x v="12"/>
    <n v="15"/>
    <n v="2"/>
    <s v="MR Marsh"/>
    <s v="B Sumanth"/>
    <s v="A Nehra"/>
    <n v="0"/>
    <n v="0"/>
    <n v="0"/>
    <n v="0"/>
    <n v="0"/>
    <x v="0"/>
    <s v="NA"/>
    <s v="NA"/>
    <s v="NA"/>
    <s v="Deccan Chargers"/>
    <s v="Delhi Daredevils"/>
  </r>
  <r>
    <n v="419160"/>
    <n v="1"/>
    <x v="12"/>
    <n v="15"/>
    <n v="3"/>
    <s v="MR Marsh"/>
    <s v="B Sumanth"/>
    <s v="A Nehra"/>
    <n v="1"/>
    <n v="0"/>
    <n v="1"/>
    <n v="0"/>
    <n v="0"/>
    <x v="0"/>
    <s v="NA"/>
    <s v="NA"/>
    <s v="NA"/>
    <s v="Deccan Chargers"/>
    <s v="Delhi Daredevils"/>
  </r>
  <r>
    <n v="419160"/>
    <n v="1"/>
    <x v="12"/>
    <n v="15"/>
    <n v="4"/>
    <s v="B Sumanth"/>
    <s v="MR Marsh"/>
    <s v="A Nehra"/>
    <n v="0"/>
    <n v="0"/>
    <n v="0"/>
    <n v="0"/>
    <n v="0"/>
    <x v="0"/>
    <s v="NA"/>
    <s v="NA"/>
    <s v="NA"/>
    <s v="Deccan Chargers"/>
    <s v="Delhi Daredevils"/>
  </r>
  <r>
    <n v="419160"/>
    <n v="1"/>
    <x v="12"/>
    <n v="15"/>
    <n v="5"/>
    <s v="B Sumanth"/>
    <s v="MR Marsh"/>
    <s v="A Nehra"/>
    <n v="1"/>
    <n v="0"/>
    <n v="1"/>
    <n v="0"/>
    <n v="0"/>
    <x v="0"/>
    <s v="NA"/>
    <s v="NA"/>
    <s v="NA"/>
    <s v="Deccan Chargers"/>
    <s v="Delhi Daredevils"/>
  </r>
  <r>
    <n v="419160"/>
    <n v="1"/>
    <x v="12"/>
    <n v="15"/>
    <n v="6"/>
    <s v="MR Marsh"/>
    <s v="B Sumanth"/>
    <s v="A Nehra"/>
    <n v="0"/>
    <n v="0"/>
    <n v="0"/>
    <n v="0"/>
    <n v="1"/>
    <x v="1"/>
    <s v="MR Marsh"/>
    <s v="M Manhas"/>
    <s v="NA"/>
    <s v="Deccan Chargers"/>
    <s v="Delhi Daredevils"/>
  </r>
  <r>
    <n v="419160"/>
    <n v="1"/>
    <x v="12"/>
    <n v="16"/>
    <n v="1"/>
    <s v="WPUJC Vaas"/>
    <s v="B Sumanth"/>
    <s v="UT Yadav"/>
    <n v="0"/>
    <n v="0"/>
    <n v="0"/>
    <n v="0"/>
    <n v="0"/>
    <x v="0"/>
    <s v="NA"/>
    <s v="NA"/>
    <s v="NA"/>
    <s v="Deccan Chargers"/>
    <s v="Delhi Daredevils"/>
  </r>
  <r>
    <n v="419160"/>
    <n v="1"/>
    <x v="12"/>
    <n v="16"/>
    <n v="2"/>
    <s v="WPUJC Vaas"/>
    <s v="B Sumanth"/>
    <s v="UT Yadav"/>
    <n v="0"/>
    <n v="0"/>
    <n v="0"/>
    <n v="0"/>
    <n v="0"/>
    <x v="0"/>
    <s v="NA"/>
    <s v="NA"/>
    <s v="NA"/>
    <s v="Deccan Chargers"/>
    <s v="Delhi Daredevils"/>
  </r>
  <r>
    <n v="419160"/>
    <n v="1"/>
    <x v="12"/>
    <n v="16"/>
    <n v="3"/>
    <s v="WPUJC Vaas"/>
    <s v="B Sumanth"/>
    <s v="UT Yadav"/>
    <n v="0"/>
    <n v="0"/>
    <n v="0"/>
    <n v="0"/>
    <n v="0"/>
    <x v="0"/>
    <s v="NA"/>
    <s v="NA"/>
    <s v="NA"/>
    <s v="Deccan Chargers"/>
    <s v="Delhi Daredevils"/>
  </r>
  <r>
    <n v="419160"/>
    <n v="1"/>
    <x v="12"/>
    <n v="16"/>
    <n v="4"/>
    <s v="WPUJC Vaas"/>
    <s v="B Sumanth"/>
    <s v="UT Yadav"/>
    <n v="0"/>
    <n v="1"/>
    <n v="1"/>
    <n v="0"/>
    <n v="0"/>
    <x v="0"/>
    <s v="NA"/>
    <s v="NA"/>
    <s v="legbyes"/>
    <s v="Deccan Chargers"/>
    <s v="Delhi Daredevils"/>
  </r>
  <r>
    <n v="419160"/>
    <n v="1"/>
    <x v="12"/>
    <n v="16"/>
    <n v="5"/>
    <s v="B Sumanth"/>
    <s v="WPUJC Vaas"/>
    <s v="UT Yadav"/>
    <n v="1"/>
    <n v="0"/>
    <n v="1"/>
    <n v="0"/>
    <n v="0"/>
    <x v="0"/>
    <s v="NA"/>
    <s v="NA"/>
    <s v="NA"/>
    <s v="Deccan Chargers"/>
    <s v="Delhi Daredevils"/>
  </r>
  <r>
    <n v="419160"/>
    <n v="1"/>
    <x v="12"/>
    <n v="16"/>
    <n v="6"/>
    <s v="WPUJC Vaas"/>
    <s v="B Sumanth"/>
    <s v="UT Yadav"/>
    <n v="1"/>
    <n v="0"/>
    <n v="1"/>
    <n v="0"/>
    <n v="0"/>
    <x v="0"/>
    <s v="NA"/>
    <s v="NA"/>
    <s v="NA"/>
    <s v="Deccan Chargers"/>
    <s v="Delhi Daredevils"/>
  </r>
  <r>
    <n v="419160"/>
    <n v="1"/>
    <x v="12"/>
    <n v="17"/>
    <n v="1"/>
    <s v="WPUJC Vaas"/>
    <s v="B Sumanth"/>
    <s v="PD Collingwood"/>
    <n v="1"/>
    <n v="0"/>
    <n v="1"/>
    <n v="0"/>
    <n v="0"/>
    <x v="0"/>
    <s v="NA"/>
    <s v="NA"/>
    <s v="NA"/>
    <s v="Deccan Chargers"/>
    <s v="Delhi Daredevils"/>
  </r>
  <r>
    <n v="419160"/>
    <n v="1"/>
    <x v="12"/>
    <n v="17"/>
    <n v="2"/>
    <s v="B Sumanth"/>
    <s v="WPUJC Vaas"/>
    <s v="PD Collingwood"/>
    <n v="1"/>
    <n v="0"/>
    <n v="1"/>
    <n v="0"/>
    <n v="0"/>
    <x v="0"/>
    <s v="NA"/>
    <s v="NA"/>
    <s v="NA"/>
    <s v="Deccan Chargers"/>
    <s v="Delhi Daredevils"/>
  </r>
  <r>
    <n v="419160"/>
    <n v="1"/>
    <x v="12"/>
    <n v="17"/>
    <n v="3"/>
    <s v="WPUJC Vaas"/>
    <s v="B Sumanth"/>
    <s v="PD Collingwood"/>
    <n v="1"/>
    <n v="0"/>
    <n v="1"/>
    <n v="0"/>
    <n v="0"/>
    <x v="0"/>
    <s v="NA"/>
    <s v="NA"/>
    <s v="NA"/>
    <s v="Deccan Chargers"/>
    <s v="Delhi Daredevils"/>
  </r>
  <r>
    <n v="419160"/>
    <n v="1"/>
    <x v="12"/>
    <n v="17"/>
    <n v="4"/>
    <s v="B Sumanth"/>
    <s v="WPUJC Vaas"/>
    <s v="PD Collingwood"/>
    <n v="0"/>
    <n v="0"/>
    <n v="0"/>
    <n v="0"/>
    <n v="0"/>
    <x v="0"/>
    <s v="NA"/>
    <s v="NA"/>
    <s v="NA"/>
    <s v="Deccan Chargers"/>
    <s v="Delhi Daredevils"/>
  </r>
  <r>
    <n v="419160"/>
    <n v="1"/>
    <x v="12"/>
    <n v="17"/>
    <n v="5"/>
    <s v="B Sumanth"/>
    <s v="WPUJC Vaas"/>
    <s v="PD Collingwood"/>
    <n v="1"/>
    <n v="0"/>
    <n v="1"/>
    <n v="0"/>
    <n v="0"/>
    <x v="0"/>
    <s v="NA"/>
    <s v="NA"/>
    <s v="NA"/>
    <s v="Deccan Chargers"/>
    <s v="Delhi Daredevils"/>
  </r>
  <r>
    <n v="419160"/>
    <n v="1"/>
    <x v="12"/>
    <n v="17"/>
    <n v="6"/>
    <s v="WPUJC Vaas"/>
    <s v="B Sumanth"/>
    <s v="PD Collingwood"/>
    <n v="0"/>
    <n v="0"/>
    <n v="0"/>
    <n v="0"/>
    <n v="1"/>
    <x v="1"/>
    <s v="WPUJC Vaas"/>
    <s v="A Nehra"/>
    <s v="NA"/>
    <s v="Deccan Chargers"/>
    <s v="Delhi Daredevils"/>
  </r>
  <r>
    <n v="419160"/>
    <n v="1"/>
    <x v="12"/>
    <n v="18"/>
    <n v="1"/>
    <s v="R Sharma"/>
    <s v="B Sumanth"/>
    <s v="DP Nannes"/>
    <n v="0"/>
    <n v="0"/>
    <n v="0"/>
    <n v="0"/>
    <n v="0"/>
    <x v="0"/>
    <s v="NA"/>
    <s v="NA"/>
    <s v="NA"/>
    <s v="Deccan Chargers"/>
    <s v="Delhi Daredevils"/>
  </r>
  <r>
    <n v="419160"/>
    <n v="1"/>
    <x v="12"/>
    <n v="18"/>
    <n v="2"/>
    <s v="R Sharma"/>
    <s v="B Sumanth"/>
    <s v="DP Nannes"/>
    <n v="4"/>
    <n v="0"/>
    <n v="4"/>
    <n v="0"/>
    <n v="0"/>
    <x v="0"/>
    <s v="NA"/>
    <s v="NA"/>
    <s v="NA"/>
    <s v="Deccan Chargers"/>
    <s v="Delhi Daredevils"/>
  </r>
  <r>
    <n v="419160"/>
    <n v="1"/>
    <x v="12"/>
    <n v="18"/>
    <n v="3"/>
    <s v="R Sharma"/>
    <s v="B Sumanth"/>
    <s v="DP Nannes"/>
    <n v="1"/>
    <n v="0"/>
    <n v="1"/>
    <n v="0"/>
    <n v="0"/>
    <x v="0"/>
    <s v="NA"/>
    <s v="NA"/>
    <s v="NA"/>
    <s v="Deccan Chargers"/>
    <s v="Delhi Daredevils"/>
  </r>
  <r>
    <n v="419160"/>
    <n v="1"/>
    <x v="12"/>
    <n v="18"/>
    <n v="4"/>
    <s v="B Sumanth"/>
    <s v="R Sharma"/>
    <s v="DP Nannes"/>
    <n v="0"/>
    <n v="0"/>
    <n v="0"/>
    <n v="0"/>
    <n v="0"/>
    <x v="0"/>
    <s v="NA"/>
    <s v="NA"/>
    <s v="NA"/>
    <s v="Deccan Chargers"/>
    <s v="Delhi Daredevils"/>
  </r>
  <r>
    <n v="419160"/>
    <n v="1"/>
    <x v="12"/>
    <n v="18"/>
    <n v="5"/>
    <s v="B Sumanth"/>
    <s v="R Sharma"/>
    <s v="DP Nannes"/>
    <n v="1"/>
    <n v="0"/>
    <n v="1"/>
    <n v="0"/>
    <n v="0"/>
    <x v="0"/>
    <s v="NA"/>
    <s v="NA"/>
    <s v="NA"/>
    <s v="Deccan Chargers"/>
    <s v="Delhi Daredevils"/>
  </r>
  <r>
    <n v="419160"/>
    <n v="1"/>
    <x v="12"/>
    <n v="18"/>
    <n v="6"/>
    <s v="R Sharma"/>
    <s v="B Sumanth"/>
    <s v="DP Nannes"/>
    <n v="4"/>
    <n v="0"/>
    <n v="4"/>
    <n v="0"/>
    <n v="0"/>
    <x v="0"/>
    <s v="NA"/>
    <s v="NA"/>
    <s v="NA"/>
    <s v="Deccan Chargers"/>
    <s v="Delhi Daredevils"/>
  </r>
  <r>
    <n v="419160"/>
    <n v="1"/>
    <x v="12"/>
    <n v="19"/>
    <n v="1"/>
    <s v="B Sumanth"/>
    <s v="R Sharma"/>
    <s v="A Nehra"/>
    <n v="1"/>
    <n v="0"/>
    <n v="1"/>
    <n v="0"/>
    <n v="0"/>
    <x v="0"/>
    <s v="NA"/>
    <s v="NA"/>
    <s v="NA"/>
    <s v="Deccan Chargers"/>
    <s v="Delhi Daredevils"/>
  </r>
  <r>
    <n v="419160"/>
    <n v="1"/>
    <x v="12"/>
    <n v="19"/>
    <n v="2"/>
    <s v="R Sharma"/>
    <s v="B Sumanth"/>
    <s v="A Nehra"/>
    <n v="0"/>
    <n v="0"/>
    <n v="0"/>
    <n v="0"/>
    <n v="0"/>
    <x v="0"/>
    <s v="NA"/>
    <s v="NA"/>
    <s v="NA"/>
    <s v="Deccan Chargers"/>
    <s v="Delhi Daredevils"/>
  </r>
  <r>
    <n v="419160"/>
    <n v="1"/>
    <x v="12"/>
    <n v="19"/>
    <n v="3"/>
    <s v="R Sharma"/>
    <s v="B Sumanth"/>
    <s v="A Nehra"/>
    <n v="2"/>
    <n v="0"/>
    <n v="2"/>
    <n v="0"/>
    <n v="0"/>
    <x v="0"/>
    <s v="NA"/>
    <s v="NA"/>
    <s v="NA"/>
    <s v="Deccan Chargers"/>
    <s v="Delhi Daredevils"/>
  </r>
  <r>
    <n v="419160"/>
    <n v="1"/>
    <x v="12"/>
    <n v="19"/>
    <n v="4"/>
    <s v="R Sharma"/>
    <s v="B Sumanth"/>
    <s v="A Nehra"/>
    <n v="2"/>
    <n v="0"/>
    <n v="2"/>
    <n v="0"/>
    <n v="0"/>
    <x v="0"/>
    <s v="NA"/>
    <s v="NA"/>
    <s v="NA"/>
    <s v="Deccan Chargers"/>
    <s v="Delhi Daredevils"/>
  </r>
  <r>
    <n v="419160"/>
    <n v="1"/>
    <x v="12"/>
    <n v="19"/>
    <n v="5"/>
    <s v="R Sharma"/>
    <s v="B Sumanth"/>
    <s v="A Nehra"/>
    <n v="1"/>
    <n v="0"/>
    <n v="1"/>
    <n v="0"/>
    <n v="0"/>
    <x v="0"/>
    <s v="NA"/>
    <s v="NA"/>
    <s v="NA"/>
    <s v="Deccan Chargers"/>
    <s v="Delhi Daredevils"/>
  </r>
  <r>
    <n v="419160"/>
    <n v="1"/>
    <x v="12"/>
    <n v="19"/>
    <n v="6"/>
    <s v="B Sumanth"/>
    <s v="R Sharma"/>
    <s v="A Nehra"/>
    <n v="1"/>
    <n v="0"/>
    <n v="1"/>
    <n v="0"/>
    <n v="0"/>
    <x v="0"/>
    <s v="NA"/>
    <s v="NA"/>
    <s v="NA"/>
    <s v="Deccan Chargers"/>
    <s v="Delhi Daredevils"/>
  </r>
  <r>
    <n v="419160"/>
    <n v="2"/>
    <x v="13"/>
    <n v="0"/>
    <n v="1"/>
    <s v="DA Warner"/>
    <s v="V Sehwag"/>
    <s v="WPUJC Vaas"/>
    <n v="0"/>
    <n v="0"/>
    <n v="0"/>
    <n v="0"/>
    <n v="0"/>
    <x v="0"/>
    <s v="NA"/>
    <s v="NA"/>
    <s v="NA"/>
    <s v="Delhi Daredevils"/>
    <s v="Deccan Chargers"/>
  </r>
  <r>
    <n v="419160"/>
    <n v="2"/>
    <x v="13"/>
    <n v="0"/>
    <n v="2"/>
    <s v="DA Warner"/>
    <s v="V Sehwag"/>
    <s v="WPUJC Vaas"/>
    <n v="1"/>
    <n v="0"/>
    <n v="1"/>
    <n v="0"/>
    <n v="0"/>
    <x v="0"/>
    <s v="NA"/>
    <s v="NA"/>
    <s v="NA"/>
    <s v="Delhi Daredevils"/>
    <s v="Deccan Chargers"/>
  </r>
  <r>
    <n v="419160"/>
    <n v="2"/>
    <x v="13"/>
    <n v="0"/>
    <n v="3"/>
    <s v="V Sehwag"/>
    <s v="DA Warner"/>
    <s v="WPUJC Vaas"/>
    <n v="0"/>
    <n v="0"/>
    <n v="0"/>
    <n v="0"/>
    <n v="0"/>
    <x v="0"/>
    <s v="NA"/>
    <s v="NA"/>
    <s v="NA"/>
    <s v="Delhi Daredevils"/>
    <s v="Deccan Chargers"/>
  </r>
  <r>
    <n v="419160"/>
    <n v="2"/>
    <x v="13"/>
    <n v="0"/>
    <n v="4"/>
    <s v="V Sehwag"/>
    <s v="DA Warner"/>
    <s v="WPUJC Vaas"/>
    <n v="0"/>
    <n v="0"/>
    <n v="0"/>
    <n v="0"/>
    <n v="0"/>
    <x v="0"/>
    <s v="NA"/>
    <s v="NA"/>
    <s v="NA"/>
    <s v="Delhi Daredevils"/>
    <s v="Deccan Chargers"/>
  </r>
  <r>
    <n v="419160"/>
    <n v="2"/>
    <x v="13"/>
    <n v="0"/>
    <n v="5"/>
    <s v="V Sehwag"/>
    <s v="DA Warner"/>
    <s v="WPUJC Vaas"/>
    <n v="0"/>
    <n v="0"/>
    <n v="0"/>
    <n v="0"/>
    <n v="0"/>
    <x v="0"/>
    <s v="NA"/>
    <s v="NA"/>
    <s v="NA"/>
    <s v="Delhi Daredevils"/>
    <s v="Deccan Chargers"/>
  </r>
  <r>
    <n v="419160"/>
    <n v="2"/>
    <x v="13"/>
    <n v="0"/>
    <n v="6"/>
    <s v="V Sehwag"/>
    <s v="DA Warner"/>
    <s v="WPUJC Vaas"/>
    <n v="4"/>
    <n v="0"/>
    <n v="4"/>
    <n v="0"/>
    <n v="0"/>
    <x v="0"/>
    <s v="NA"/>
    <s v="NA"/>
    <s v="NA"/>
    <s v="Delhi Daredevils"/>
    <s v="Deccan Chargers"/>
  </r>
  <r>
    <n v="419160"/>
    <n v="2"/>
    <x v="13"/>
    <n v="1"/>
    <n v="1"/>
    <s v="DA Warner"/>
    <s v="V Sehwag"/>
    <s v="MR Marsh"/>
    <n v="4"/>
    <n v="0"/>
    <n v="4"/>
    <n v="0"/>
    <n v="0"/>
    <x v="0"/>
    <s v="NA"/>
    <s v="NA"/>
    <s v="NA"/>
    <s v="Delhi Daredevils"/>
    <s v="Deccan Chargers"/>
  </r>
  <r>
    <n v="419160"/>
    <n v="2"/>
    <x v="13"/>
    <n v="1"/>
    <n v="2"/>
    <s v="DA Warner"/>
    <s v="V Sehwag"/>
    <s v="MR Marsh"/>
    <n v="0"/>
    <n v="0"/>
    <n v="0"/>
    <n v="0"/>
    <n v="1"/>
    <x v="1"/>
    <s v="DA Warner"/>
    <s v="RG Sharma"/>
    <s v="NA"/>
    <s v="Delhi Daredevils"/>
    <s v="Deccan Chargers"/>
  </r>
  <r>
    <n v="419160"/>
    <n v="2"/>
    <x v="13"/>
    <n v="1"/>
    <n v="3"/>
    <s v="TM Dilshan"/>
    <s v="V Sehwag"/>
    <s v="MR Marsh"/>
    <n v="0"/>
    <n v="0"/>
    <n v="0"/>
    <n v="0"/>
    <n v="0"/>
    <x v="0"/>
    <s v="NA"/>
    <s v="NA"/>
    <s v="NA"/>
    <s v="Delhi Daredevils"/>
    <s v="Deccan Chargers"/>
  </r>
  <r>
    <n v="419160"/>
    <n v="2"/>
    <x v="13"/>
    <n v="1"/>
    <n v="4"/>
    <s v="TM Dilshan"/>
    <s v="V Sehwag"/>
    <s v="MR Marsh"/>
    <n v="0"/>
    <n v="0"/>
    <n v="0"/>
    <n v="0"/>
    <n v="0"/>
    <x v="0"/>
    <s v="NA"/>
    <s v="NA"/>
    <s v="NA"/>
    <s v="Delhi Daredevils"/>
    <s v="Deccan Chargers"/>
  </r>
  <r>
    <n v="419160"/>
    <n v="2"/>
    <x v="13"/>
    <n v="1"/>
    <n v="5"/>
    <s v="TM Dilshan"/>
    <s v="V Sehwag"/>
    <s v="MR Marsh"/>
    <n v="4"/>
    <n v="0"/>
    <n v="4"/>
    <n v="0"/>
    <n v="0"/>
    <x v="0"/>
    <s v="NA"/>
    <s v="NA"/>
    <s v="NA"/>
    <s v="Delhi Daredevils"/>
    <s v="Deccan Chargers"/>
  </r>
  <r>
    <n v="419160"/>
    <n v="2"/>
    <x v="13"/>
    <n v="1"/>
    <n v="6"/>
    <s v="TM Dilshan"/>
    <s v="V Sehwag"/>
    <s v="MR Marsh"/>
    <n v="1"/>
    <n v="0"/>
    <n v="1"/>
    <n v="0"/>
    <n v="0"/>
    <x v="0"/>
    <s v="NA"/>
    <s v="NA"/>
    <s v="NA"/>
    <s v="Delhi Daredevils"/>
    <s v="Deccan Chargers"/>
  </r>
  <r>
    <n v="419160"/>
    <n v="2"/>
    <x v="13"/>
    <n v="2"/>
    <n v="1"/>
    <s v="TM Dilshan"/>
    <s v="V Sehwag"/>
    <s v="WPUJC Vaas"/>
    <n v="0"/>
    <n v="0"/>
    <n v="0"/>
    <n v="0"/>
    <n v="0"/>
    <x v="0"/>
    <s v="NA"/>
    <s v="NA"/>
    <s v="NA"/>
    <s v="Delhi Daredevils"/>
    <s v="Deccan Chargers"/>
  </r>
  <r>
    <n v="419160"/>
    <n v="2"/>
    <x v="13"/>
    <n v="2"/>
    <n v="2"/>
    <s v="TM Dilshan"/>
    <s v="V Sehwag"/>
    <s v="WPUJC Vaas"/>
    <n v="1"/>
    <n v="0"/>
    <n v="1"/>
    <n v="0"/>
    <n v="0"/>
    <x v="0"/>
    <s v="NA"/>
    <s v="NA"/>
    <s v="NA"/>
    <s v="Delhi Daredevils"/>
    <s v="Deccan Chargers"/>
  </r>
  <r>
    <n v="419160"/>
    <n v="2"/>
    <x v="13"/>
    <n v="2"/>
    <n v="3"/>
    <s v="V Sehwag"/>
    <s v="TM Dilshan"/>
    <s v="WPUJC Vaas"/>
    <n v="4"/>
    <n v="0"/>
    <n v="4"/>
    <n v="0"/>
    <n v="0"/>
    <x v="0"/>
    <s v="NA"/>
    <s v="NA"/>
    <s v="NA"/>
    <s v="Delhi Daredevils"/>
    <s v="Deccan Chargers"/>
  </r>
  <r>
    <n v="419160"/>
    <n v="2"/>
    <x v="13"/>
    <n v="2"/>
    <n v="4"/>
    <s v="V Sehwag"/>
    <s v="TM Dilshan"/>
    <s v="WPUJC Vaas"/>
    <n v="0"/>
    <n v="0"/>
    <n v="0"/>
    <n v="0"/>
    <n v="1"/>
    <x v="1"/>
    <s v="V Sehwag"/>
    <s v="RG Sharma"/>
    <s v="NA"/>
    <s v="Delhi Daredevils"/>
    <s v="Deccan Chargers"/>
  </r>
  <r>
    <n v="419160"/>
    <n v="2"/>
    <x v="13"/>
    <n v="2"/>
    <n v="5"/>
    <s v="G Gambhir"/>
    <s v="TM Dilshan"/>
    <s v="WPUJC Vaas"/>
    <n v="1"/>
    <n v="0"/>
    <n v="1"/>
    <n v="0"/>
    <n v="0"/>
    <x v="0"/>
    <s v="NA"/>
    <s v="NA"/>
    <s v="NA"/>
    <s v="Delhi Daredevils"/>
    <s v="Deccan Chargers"/>
  </r>
  <r>
    <n v="419160"/>
    <n v="2"/>
    <x v="13"/>
    <n v="2"/>
    <n v="6"/>
    <s v="TM Dilshan"/>
    <s v="G Gambhir"/>
    <s v="WPUJC Vaas"/>
    <n v="1"/>
    <n v="0"/>
    <n v="1"/>
    <n v="0"/>
    <n v="0"/>
    <x v="0"/>
    <s v="NA"/>
    <s v="NA"/>
    <s v="NA"/>
    <s v="Delhi Daredevils"/>
    <s v="Deccan Chargers"/>
  </r>
  <r>
    <n v="419160"/>
    <n v="2"/>
    <x v="13"/>
    <n v="3"/>
    <n v="1"/>
    <s v="TM Dilshan"/>
    <s v="G Gambhir"/>
    <s v="Harmeet Singh"/>
    <n v="4"/>
    <n v="0"/>
    <n v="4"/>
    <n v="0"/>
    <n v="0"/>
    <x v="0"/>
    <s v="NA"/>
    <s v="NA"/>
    <s v="NA"/>
    <s v="Delhi Daredevils"/>
    <s v="Deccan Chargers"/>
  </r>
  <r>
    <n v="419160"/>
    <n v="2"/>
    <x v="13"/>
    <n v="3"/>
    <n v="2"/>
    <s v="TM Dilshan"/>
    <s v="G Gambhir"/>
    <s v="Harmeet Singh"/>
    <n v="0"/>
    <n v="0"/>
    <n v="0"/>
    <n v="0"/>
    <n v="0"/>
    <x v="0"/>
    <s v="NA"/>
    <s v="NA"/>
    <s v="NA"/>
    <s v="Delhi Daredevils"/>
    <s v="Deccan Chargers"/>
  </r>
  <r>
    <n v="419160"/>
    <n v="2"/>
    <x v="13"/>
    <n v="3"/>
    <n v="3"/>
    <s v="TM Dilshan"/>
    <s v="G Gambhir"/>
    <s v="Harmeet Singh"/>
    <n v="0"/>
    <n v="0"/>
    <n v="0"/>
    <n v="0"/>
    <n v="0"/>
    <x v="0"/>
    <s v="NA"/>
    <s v="NA"/>
    <s v="NA"/>
    <s v="Delhi Daredevils"/>
    <s v="Deccan Chargers"/>
  </r>
  <r>
    <n v="419160"/>
    <n v="2"/>
    <x v="13"/>
    <n v="3"/>
    <n v="4"/>
    <s v="TM Dilshan"/>
    <s v="G Gambhir"/>
    <s v="Harmeet Singh"/>
    <n v="0"/>
    <n v="0"/>
    <n v="0"/>
    <n v="0"/>
    <n v="1"/>
    <x v="4"/>
    <s v="TM Dilshan"/>
    <s v="NA"/>
    <s v="NA"/>
    <s v="Delhi Daredevils"/>
    <s v="Deccan Chargers"/>
  </r>
  <r>
    <n v="419160"/>
    <n v="2"/>
    <x v="13"/>
    <n v="3"/>
    <n v="5"/>
    <s v="M Manhas"/>
    <s v="G Gambhir"/>
    <s v="Harmeet Singh"/>
    <n v="4"/>
    <n v="0"/>
    <n v="4"/>
    <n v="0"/>
    <n v="0"/>
    <x v="0"/>
    <s v="NA"/>
    <s v="NA"/>
    <s v="NA"/>
    <s v="Delhi Daredevils"/>
    <s v="Deccan Chargers"/>
  </r>
  <r>
    <n v="419160"/>
    <n v="2"/>
    <x v="13"/>
    <n v="3"/>
    <n v="6"/>
    <s v="M Manhas"/>
    <s v="G Gambhir"/>
    <s v="Harmeet Singh"/>
    <n v="4"/>
    <n v="0"/>
    <n v="4"/>
    <n v="0"/>
    <n v="0"/>
    <x v="0"/>
    <s v="NA"/>
    <s v="NA"/>
    <s v="NA"/>
    <s v="Delhi Daredevils"/>
    <s v="Deccan Chargers"/>
  </r>
  <r>
    <n v="419160"/>
    <n v="2"/>
    <x v="13"/>
    <n v="4"/>
    <n v="1"/>
    <s v="G Gambhir"/>
    <s v="M Manhas"/>
    <s v="WPUJC Vaas"/>
    <n v="1"/>
    <n v="0"/>
    <n v="1"/>
    <n v="0"/>
    <n v="0"/>
    <x v="0"/>
    <s v="NA"/>
    <s v="NA"/>
    <s v="NA"/>
    <s v="Delhi Daredevils"/>
    <s v="Deccan Chargers"/>
  </r>
  <r>
    <n v="419160"/>
    <n v="2"/>
    <x v="13"/>
    <n v="4"/>
    <n v="2"/>
    <s v="M Manhas"/>
    <s v="G Gambhir"/>
    <s v="WPUJC Vaas"/>
    <n v="1"/>
    <n v="0"/>
    <n v="1"/>
    <n v="0"/>
    <n v="0"/>
    <x v="0"/>
    <s v="NA"/>
    <s v="NA"/>
    <s v="NA"/>
    <s v="Delhi Daredevils"/>
    <s v="Deccan Chargers"/>
  </r>
  <r>
    <n v="419160"/>
    <n v="2"/>
    <x v="13"/>
    <n v="4"/>
    <n v="3"/>
    <s v="G Gambhir"/>
    <s v="M Manhas"/>
    <s v="WPUJC Vaas"/>
    <n v="0"/>
    <n v="0"/>
    <n v="0"/>
    <n v="0"/>
    <n v="0"/>
    <x v="0"/>
    <s v="NA"/>
    <s v="NA"/>
    <s v="NA"/>
    <s v="Delhi Daredevils"/>
    <s v="Deccan Chargers"/>
  </r>
  <r>
    <n v="419160"/>
    <n v="2"/>
    <x v="13"/>
    <n v="4"/>
    <n v="4"/>
    <s v="G Gambhir"/>
    <s v="M Manhas"/>
    <s v="WPUJC Vaas"/>
    <n v="1"/>
    <n v="0"/>
    <n v="1"/>
    <n v="0"/>
    <n v="0"/>
    <x v="0"/>
    <s v="NA"/>
    <s v="NA"/>
    <s v="NA"/>
    <s v="Delhi Daredevils"/>
    <s v="Deccan Chargers"/>
  </r>
  <r>
    <n v="419160"/>
    <n v="2"/>
    <x v="13"/>
    <n v="4"/>
    <n v="5"/>
    <s v="M Manhas"/>
    <s v="G Gambhir"/>
    <s v="WPUJC Vaas"/>
    <n v="0"/>
    <n v="0"/>
    <n v="0"/>
    <n v="0"/>
    <n v="0"/>
    <x v="0"/>
    <s v="NA"/>
    <s v="NA"/>
    <s v="NA"/>
    <s v="Delhi Daredevils"/>
    <s v="Deccan Chargers"/>
  </r>
  <r>
    <n v="419160"/>
    <n v="2"/>
    <x v="13"/>
    <n v="4"/>
    <n v="6"/>
    <s v="M Manhas"/>
    <s v="G Gambhir"/>
    <s v="WPUJC Vaas"/>
    <n v="1"/>
    <n v="0"/>
    <n v="1"/>
    <n v="0"/>
    <n v="0"/>
    <x v="0"/>
    <s v="NA"/>
    <s v="NA"/>
    <s v="NA"/>
    <s v="Delhi Daredevils"/>
    <s v="Deccan Chargers"/>
  </r>
  <r>
    <n v="419160"/>
    <n v="2"/>
    <x v="13"/>
    <n v="5"/>
    <n v="1"/>
    <s v="M Manhas"/>
    <s v="G Gambhir"/>
    <s v="A Symonds"/>
    <n v="1"/>
    <n v="0"/>
    <n v="1"/>
    <n v="0"/>
    <n v="0"/>
    <x v="0"/>
    <s v="NA"/>
    <s v="NA"/>
    <s v="NA"/>
    <s v="Delhi Daredevils"/>
    <s v="Deccan Chargers"/>
  </r>
  <r>
    <n v="419160"/>
    <n v="2"/>
    <x v="13"/>
    <n v="5"/>
    <n v="2"/>
    <s v="G Gambhir"/>
    <s v="M Manhas"/>
    <s v="A Symonds"/>
    <n v="0"/>
    <n v="0"/>
    <n v="0"/>
    <n v="0"/>
    <n v="0"/>
    <x v="0"/>
    <s v="NA"/>
    <s v="NA"/>
    <s v="NA"/>
    <s v="Delhi Daredevils"/>
    <s v="Deccan Chargers"/>
  </r>
  <r>
    <n v="419160"/>
    <n v="2"/>
    <x v="13"/>
    <n v="5"/>
    <n v="3"/>
    <s v="G Gambhir"/>
    <s v="M Manhas"/>
    <s v="A Symonds"/>
    <n v="0"/>
    <n v="0"/>
    <n v="0"/>
    <n v="0"/>
    <n v="0"/>
    <x v="0"/>
    <s v="NA"/>
    <s v="NA"/>
    <s v="NA"/>
    <s v="Delhi Daredevils"/>
    <s v="Deccan Chargers"/>
  </r>
  <r>
    <n v="419160"/>
    <n v="2"/>
    <x v="13"/>
    <n v="5"/>
    <n v="4"/>
    <s v="G Gambhir"/>
    <s v="M Manhas"/>
    <s v="A Symonds"/>
    <n v="1"/>
    <n v="0"/>
    <n v="1"/>
    <n v="0"/>
    <n v="0"/>
    <x v="0"/>
    <s v="NA"/>
    <s v="NA"/>
    <s v="NA"/>
    <s v="Delhi Daredevils"/>
    <s v="Deccan Chargers"/>
  </r>
  <r>
    <n v="419160"/>
    <n v="2"/>
    <x v="13"/>
    <n v="5"/>
    <n v="5"/>
    <s v="M Manhas"/>
    <s v="G Gambhir"/>
    <s v="A Symonds"/>
    <n v="0"/>
    <n v="0"/>
    <n v="0"/>
    <n v="0"/>
    <n v="0"/>
    <x v="0"/>
    <s v="NA"/>
    <s v="NA"/>
    <s v="NA"/>
    <s v="Delhi Daredevils"/>
    <s v="Deccan Chargers"/>
  </r>
  <r>
    <n v="419160"/>
    <n v="2"/>
    <x v="13"/>
    <n v="5"/>
    <n v="6"/>
    <s v="M Manhas"/>
    <s v="G Gambhir"/>
    <s v="A Symonds"/>
    <n v="0"/>
    <n v="0"/>
    <n v="0"/>
    <n v="0"/>
    <n v="0"/>
    <x v="0"/>
    <s v="NA"/>
    <s v="NA"/>
    <s v="NA"/>
    <s v="Delhi Daredevils"/>
    <s v="Deccan Chargers"/>
  </r>
  <r>
    <n v="419160"/>
    <n v="2"/>
    <x v="13"/>
    <n v="6"/>
    <n v="1"/>
    <s v="G Gambhir"/>
    <s v="M Manhas"/>
    <s v="PP Ojha"/>
    <n v="0"/>
    <n v="0"/>
    <n v="0"/>
    <n v="0"/>
    <n v="0"/>
    <x v="0"/>
    <s v="NA"/>
    <s v="NA"/>
    <s v="NA"/>
    <s v="Delhi Daredevils"/>
    <s v="Deccan Chargers"/>
  </r>
  <r>
    <n v="419160"/>
    <n v="2"/>
    <x v="13"/>
    <n v="6"/>
    <n v="2"/>
    <s v="G Gambhir"/>
    <s v="M Manhas"/>
    <s v="PP Ojha"/>
    <n v="0"/>
    <n v="0"/>
    <n v="0"/>
    <n v="0"/>
    <n v="1"/>
    <x v="1"/>
    <s v="G Gambhir"/>
    <s v="RG Sharma"/>
    <s v="NA"/>
    <s v="Delhi Daredevils"/>
    <s v="Deccan Chargers"/>
  </r>
  <r>
    <n v="419160"/>
    <n v="2"/>
    <x v="13"/>
    <n v="6"/>
    <n v="3"/>
    <s v="PD Collingwood"/>
    <s v="M Manhas"/>
    <s v="PP Ojha"/>
    <n v="0"/>
    <n v="0"/>
    <n v="0"/>
    <n v="0"/>
    <n v="0"/>
    <x v="0"/>
    <s v="NA"/>
    <s v="NA"/>
    <s v="NA"/>
    <s v="Delhi Daredevils"/>
    <s v="Deccan Chargers"/>
  </r>
  <r>
    <n v="419160"/>
    <n v="2"/>
    <x v="13"/>
    <n v="6"/>
    <n v="4"/>
    <s v="PD Collingwood"/>
    <s v="M Manhas"/>
    <s v="PP Ojha"/>
    <n v="4"/>
    <n v="0"/>
    <n v="4"/>
    <n v="0"/>
    <n v="0"/>
    <x v="0"/>
    <s v="NA"/>
    <s v="NA"/>
    <s v="NA"/>
    <s v="Delhi Daredevils"/>
    <s v="Deccan Chargers"/>
  </r>
  <r>
    <n v="419160"/>
    <n v="2"/>
    <x v="13"/>
    <n v="6"/>
    <n v="5"/>
    <s v="PD Collingwood"/>
    <s v="M Manhas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6"/>
    <n v="6"/>
    <s v="M Manhas"/>
    <s v="PD Collingwood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7"/>
    <n v="1"/>
    <s v="M Manhas"/>
    <s v="PD Collingwood"/>
    <s v="A Symonds"/>
    <n v="1"/>
    <n v="0"/>
    <n v="1"/>
    <n v="0"/>
    <n v="0"/>
    <x v="0"/>
    <s v="NA"/>
    <s v="NA"/>
    <s v="NA"/>
    <s v="Delhi Daredevils"/>
    <s v="Deccan Chargers"/>
  </r>
  <r>
    <n v="419160"/>
    <n v="2"/>
    <x v="13"/>
    <n v="7"/>
    <n v="2"/>
    <s v="PD Collingwood"/>
    <s v="M Manhas"/>
    <s v="A Symonds"/>
    <n v="1"/>
    <n v="0"/>
    <n v="1"/>
    <n v="0"/>
    <n v="0"/>
    <x v="0"/>
    <s v="NA"/>
    <s v="NA"/>
    <s v="NA"/>
    <s v="Delhi Daredevils"/>
    <s v="Deccan Chargers"/>
  </r>
  <r>
    <n v="419160"/>
    <n v="2"/>
    <x v="13"/>
    <n v="7"/>
    <n v="3"/>
    <s v="M Manhas"/>
    <s v="PD Collingwood"/>
    <s v="A Symonds"/>
    <n v="1"/>
    <n v="0"/>
    <n v="1"/>
    <n v="0"/>
    <n v="0"/>
    <x v="0"/>
    <s v="NA"/>
    <s v="NA"/>
    <s v="NA"/>
    <s v="Delhi Daredevils"/>
    <s v="Deccan Chargers"/>
  </r>
  <r>
    <n v="419160"/>
    <n v="2"/>
    <x v="13"/>
    <n v="7"/>
    <n v="4"/>
    <s v="PD Collingwood"/>
    <s v="M Manhas"/>
    <s v="A Symonds"/>
    <n v="0"/>
    <n v="0"/>
    <n v="0"/>
    <n v="0"/>
    <n v="0"/>
    <x v="0"/>
    <s v="NA"/>
    <s v="NA"/>
    <s v="NA"/>
    <s v="Delhi Daredevils"/>
    <s v="Deccan Chargers"/>
  </r>
  <r>
    <n v="419160"/>
    <n v="2"/>
    <x v="13"/>
    <n v="7"/>
    <n v="5"/>
    <s v="PD Collingwood"/>
    <s v="M Manhas"/>
    <s v="A Symonds"/>
    <n v="1"/>
    <n v="0"/>
    <n v="1"/>
    <n v="0"/>
    <n v="0"/>
    <x v="0"/>
    <s v="NA"/>
    <s v="NA"/>
    <s v="NA"/>
    <s v="Delhi Daredevils"/>
    <s v="Deccan Chargers"/>
  </r>
  <r>
    <n v="419160"/>
    <n v="2"/>
    <x v="13"/>
    <n v="7"/>
    <n v="6"/>
    <s v="M Manhas"/>
    <s v="PD Collingwood"/>
    <s v="A Symonds"/>
    <n v="2"/>
    <n v="0"/>
    <n v="2"/>
    <n v="0"/>
    <n v="0"/>
    <x v="0"/>
    <s v="NA"/>
    <s v="NA"/>
    <s v="NA"/>
    <s v="Delhi Daredevils"/>
    <s v="Deccan Chargers"/>
  </r>
  <r>
    <n v="419160"/>
    <n v="2"/>
    <x v="13"/>
    <n v="8"/>
    <n v="1"/>
    <s v="PD Collingwood"/>
    <s v="M Manhas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8"/>
    <n v="2"/>
    <s v="M Manhas"/>
    <s v="PD Collingwood"/>
    <s v="PP Ojha"/>
    <n v="0"/>
    <n v="0"/>
    <n v="0"/>
    <n v="0"/>
    <n v="0"/>
    <x v="0"/>
    <s v="NA"/>
    <s v="NA"/>
    <s v="NA"/>
    <s v="Delhi Daredevils"/>
    <s v="Deccan Chargers"/>
  </r>
  <r>
    <n v="419160"/>
    <n v="2"/>
    <x v="13"/>
    <n v="8"/>
    <n v="3"/>
    <s v="M Manhas"/>
    <s v="PD Collingwood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8"/>
    <n v="4"/>
    <s v="PD Collingwood"/>
    <s v="M Manhas"/>
    <s v="PP Ojha"/>
    <n v="0"/>
    <n v="0"/>
    <n v="0"/>
    <n v="0"/>
    <n v="0"/>
    <x v="0"/>
    <s v="NA"/>
    <s v="NA"/>
    <s v="NA"/>
    <s v="Delhi Daredevils"/>
    <s v="Deccan Chargers"/>
  </r>
  <r>
    <n v="419160"/>
    <n v="2"/>
    <x v="13"/>
    <n v="8"/>
    <n v="5"/>
    <s v="PD Collingwood"/>
    <s v="M Manhas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8"/>
    <n v="6"/>
    <s v="M Manhas"/>
    <s v="PD Collingwood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9"/>
    <n v="1"/>
    <s v="M Manhas"/>
    <s v="PD Collingwood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9"/>
    <n v="2"/>
    <s v="PD Collingwood"/>
    <s v="M Manhas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9"/>
    <n v="3"/>
    <s v="M Manhas"/>
    <s v="PD Collingwood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9"/>
    <n v="4"/>
    <s v="PD Collingwood"/>
    <s v="M Manhas"/>
    <s v="R Sharma"/>
    <n v="0"/>
    <n v="0"/>
    <n v="0"/>
    <n v="0"/>
    <n v="0"/>
    <x v="0"/>
    <s v="NA"/>
    <s v="NA"/>
    <s v="NA"/>
    <s v="Delhi Daredevils"/>
    <s v="Deccan Chargers"/>
  </r>
  <r>
    <n v="419160"/>
    <n v="2"/>
    <x v="13"/>
    <n v="9"/>
    <n v="5"/>
    <s v="PD Collingwood"/>
    <s v="M Manhas"/>
    <s v="R Sharma"/>
    <n v="0"/>
    <n v="0"/>
    <n v="0"/>
    <n v="0"/>
    <n v="0"/>
    <x v="0"/>
    <s v="NA"/>
    <s v="NA"/>
    <s v="NA"/>
    <s v="Delhi Daredevils"/>
    <s v="Deccan Chargers"/>
  </r>
  <r>
    <n v="419160"/>
    <n v="2"/>
    <x v="13"/>
    <n v="9"/>
    <n v="6"/>
    <s v="PD Collingwood"/>
    <s v="M Manhas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10"/>
    <n v="1"/>
    <s v="PD Collingwood"/>
    <s v="M Manhas"/>
    <s v="Harmeet Singh"/>
    <n v="0"/>
    <n v="0"/>
    <n v="0"/>
    <n v="0"/>
    <n v="0"/>
    <x v="0"/>
    <s v="NA"/>
    <s v="NA"/>
    <s v="NA"/>
    <s v="Delhi Daredevils"/>
    <s v="Deccan Chargers"/>
  </r>
  <r>
    <n v="419160"/>
    <n v="2"/>
    <x v="13"/>
    <n v="10"/>
    <n v="2"/>
    <s v="PD Collingwood"/>
    <s v="M Manhas"/>
    <s v="Harmeet Singh"/>
    <n v="0"/>
    <n v="0"/>
    <n v="0"/>
    <n v="0"/>
    <n v="0"/>
    <x v="0"/>
    <s v="NA"/>
    <s v="NA"/>
    <s v="NA"/>
    <s v="Delhi Daredevils"/>
    <s v="Deccan Chargers"/>
  </r>
  <r>
    <n v="419160"/>
    <n v="2"/>
    <x v="13"/>
    <n v="10"/>
    <n v="3"/>
    <s v="PD Collingwood"/>
    <s v="M Manhas"/>
    <s v="Harmeet Singh"/>
    <n v="1"/>
    <n v="0"/>
    <n v="1"/>
    <n v="0"/>
    <n v="0"/>
    <x v="0"/>
    <s v="NA"/>
    <s v="NA"/>
    <s v="NA"/>
    <s v="Delhi Daredevils"/>
    <s v="Deccan Chargers"/>
  </r>
  <r>
    <n v="419160"/>
    <n v="2"/>
    <x v="13"/>
    <n v="10"/>
    <n v="4"/>
    <s v="M Manhas"/>
    <s v="PD Collingwood"/>
    <s v="Harmeet Singh"/>
    <n v="1"/>
    <n v="0"/>
    <n v="1"/>
    <n v="0"/>
    <n v="0"/>
    <x v="0"/>
    <s v="NA"/>
    <s v="NA"/>
    <s v="NA"/>
    <s v="Delhi Daredevils"/>
    <s v="Deccan Chargers"/>
  </r>
  <r>
    <n v="419160"/>
    <n v="2"/>
    <x v="13"/>
    <n v="10"/>
    <n v="5"/>
    <s v="PD Collingwood"/>
    <s v="M Manhas"/>
    <s v="Harmeet Singh"/>
    <n v="0"/>
    <n v="1"/>
    <n v="1"/>
    <n v="0"/>
    <n v="0"/>
    <x v="0"/>
    <s v="NA"/>
    <s v="NA"/>
    <s v="wides"/>
    <s v="Delhi Daredevils"/>
    <s v="Deccan Chargers"/>
  </r>
  <r>
    <n v="419160"/>
    <n v="2"/>
    <x v="13"/>
    <n v="10"/>
    <n v="6"/>
    <s v="PD Collingwood"/>
    <s v="M Manhas"/>
    <s v="Harmeet Singh"/>
    <n v="1"/>
    <n v="0"/>
    <n v="1"/>
    <n v="0"/>
    <n v="0"/>
    <x v="0"/>
    <s v="NA"/>
    <s v="NA"/>
    <s v="NA"/>
    <s v="Delhi Daredevils"/>
    <s v="Deccan Chargers"/>
  </r>
  <r>
    <n v="419160"/>
    <n v="2"/>
    <x v="13"/>
    <n v="10"/>
    <n v="7"/>
    <s v="M Manhas"/>
    <s v="PD Collingwood"/>
    <s v="Harmeet Singh"/>
    <n v="2"/>
    <n v="0"/>
    <n v="2"/>
    <n v="0"/>
    <n v="0"/>
    <x v="0"/>
    <s v="NA"/>
    <s v="NA"/>
    <s v="NA"/>
    <s v="Delhi Daredevils"/>
    <s v="Deccan Chargers"/>
  </r>
  <r>
    <n v="419160"/>
    <n v="2"/>
    <x v="13"/>
    <n v="11"/>
    <n v="1"/>
    <s v="PD Collingwood"/>
    <s v="M Manhas"/>
    <s v="R Sharma"/>
    <n v="2"/>
    <n v="0"/>
    <n v="2"/>
    <n v="0"/>
    <n v="0"/>
    <x v="0"/>
    <s v="NA"/>
    <s v="NA"/>
    <s v="NA"/>
    <s v="Delhi Daredevils"/>
    <s v="Deccan Chargers"/>
  </r>
  <r>
    <n v="419160"/>
    <n v="2"/>
    <x v="13"/>
    <n v="11"/>
    <n v="2"/>
    <s v="PD Collingwood"/>
    <s v="M Manhas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11"/>
    <n v="3"/>
    <s v="M Manhas"/>
    <s v="PD Collingwood"/>
    <s v="R Sharma"/>
    <n v="0"/>
    <n v="0"/>
    <n v="0"/>
    <n v="0"/>
    <n v="0"/>
    <x v="0"/>
    <s v="NA"/>
    <s v="NA"/>
    <s v="NA"/>
    <s v="Delhi Daredevils"/>
    <s v="Deccan Chargers"/>
  </r>
  <r>
    <n v="419160"/>
    <n v="2"/>
    <x v="13"/>
    <n v="11"/>
    <n v="4"/>
    <s v="M Manhas"/>
    <s v="PD Collingwood"/>
    <s v="R Sharma"/>
    <n v="0"/>
    <n v="0"/>
    <n v="0"/>
    <n v="0"/>
    <n v="0"/>
    <x v="0"/>
    <s v="NA"/>
    <s v="NA"/>
    <s v="NA"/>
    <s v="Delhi Daredevils"/>
    <s v="Deccan Chargers"/>
  </r>
  <r>
    <n v="419160"/>
    <n v="2"/>
    <x v="13"/>
    <n v="11"/>
    <n v="5"/>
    <s v="M Manhas"/>
    <s v="PD Collingwood"/>
    <s v="R Sharma"/>
    <n v="0"/>
    <n v="0"/>
    <n v="0"/>
    <n v="0"/>
    <n v="1"/>
    <x v="3"/>
    <s v="M Manhas"/>
    <s v="MR Marsh,R Sharma"/>
    <s v="NA"/>
    <s v="Delhi Daredevils"/>
    <s v="Deccan Chargers"/>
  </r>
  <r>
    <n v="419160"/>
    <n v="2"/>
    <x v="13"/>
    <n v="11"/>
    <n v="6"/>
    <s v="PD Collingwood"/>
    <s v="KD Karthik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12"/>
    <n v="1"/>
    <s v="PD Collingwood"/>
    <s v="KD Karthik"/>
    <s v="PP Ojha"/>
    <n v="0"/>
    <n v="0"/>
    <n v="0"/>
    <n v="0"/>
    <n v="0"/>
    <x v="0"/>
    <s v="NA"/>
    <s v="NA"/>
    <s v="NA"/>
    <s v="Delhi Daredevils"/>
    <s v="Deccan Chargers"/>
  </r>
  <r>
    <n v="419160"/>
    <n v="2"/>
    <x v="13"/>
    <n v="12"/>
    <n v="2"/>
    <s v="PD Collingwood"/>
    <s v="KD Karthik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12"/>
    <n v="3"/>
    <s v="KD Karthik"/>
    <s v="PD Collingwood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12"/>
    <n v="4"/>
    <s v="PD Collingwood"/>
    <s v="KD Karthik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12"/>
    <n v="5"/>
    <s v="KD Karthik"/>
    <s v="PD Collingwood"/>
    <s v="PP Ojha"/>
    <n v="0"/>
    <n v="0"/>
    <n v="0"/>
    <n v="0"/>
    <n v="1"/>
    <x v="2"/>
    <s v="KD Karthik"/>
    <s v="NA"/>
    <s v="NA"/>
    <s v="Delhi Daredevils"/>
    <s v="Deccan Chargers"/>
  </r>
  <r>
    <n v="419160"/>
    <n v="2"/>
    <x v="13"/>
    <n v="12"/>
    <n v="6"/>
    <s v="A Mishra"/>
    <s v="PD Collingwood"/>
    <s v="PP Ojha"/>
    <n v="0"/>
    <n v="0"/>
    <n v="0"/>
    <n v="0"/>
    <n v="0"/>
    <x v="0"/>
    <s v="NA"/>
    <s v="NA"/>
    <s v="NA"/>
    <s v="Delhi Daredevils"/>
    <s v="Deccan Chargers"/>
  </r>
  <r>
    <n v="419160"/>
    <n v="2"/>
    <x v="13"/>
    <n v="13"/>
    <n v="2"/>
    <s v="A Mishra"/>
    <s v="PD Collingwood"/>
    <s v="R Sharma"/>
    <n v="0"/>
    <n v="1"/>
    <n v="1"/>
    <n v="0"/>
    <n v="0"/>
    <x v="0"/>
    <s v="NA"/>
    <s v="NA"/>
    <s v="wides"/>
    <s v="Delhi Daredevils"/>
    <s v="Deccan Chargers"/>
  </r>
  <r>
    <n v="419160"/>
    <n v="2"/>
    <x v="13"/>
    <n v="13"/>
    <n v="3"/>
    <s v="A Mishra"/>
    <s v="PD Collingwood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13"/>
    <n v="4"/>
    <s v="PD Collingwood"/>
    <s v="A Mishra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13"/>
    <n v="5"/>
    <s v="A Mishra"/>
    <s v="PD Collingwood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13"/>
    <n v="6"/>
    <s v="PD Collingwood"/>
    <s v="A Mishra"/>
    <s v="R Sharma"/>
    <n v="6"/>
    <n v="0"/>
    <n v="6"/>
    <n v="0"/>
    <n v="0"/>
    <x v="0"/>
    <s v="NA"/>
    <s v="NA"/>
    <s v="NA"/>
    <s v="Delhi Daredevils"/>
    <s v="Deccan Chargers"/>
  </r>
  <r>
    <n v="419160"/>
    <n v="2"/>
    <x v="13"/>
    <n v="13"/>
    <n v="7"/>
    <s v="PD Collingwood"/>
    <s v="A Mishra"/>
    <s v="R Sharma"/>
    <n v="0"/>
    <n v="0"/>
    <n v="0"/>
    <n v="0"/>
    <n v="0"/>
    <x v="0"/>
    <s v="NA"/>
    <s v="NA"/>
    <s v="NA"/>
    <s v="Delhi Daredevils"/>
    <s v="Deccan Chargers"/>
  </r>
  <r>
    <n v="419160"/>
    <n v="2"/>
    <x v="13"/>
    <n v="13"/>
    <n v="1"/>
    <s v="PD Collingwood"/>
    <s v="A Mishra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14"/>
    <n v="1"/>
    <s v="A Mishra"/>
    <s v="PD Collingwood"/>
    <s v="PP Ojha"/>
    <n v="0"/>
    <n v="0"/>
    <n v="0"/>
    <n v="0"/>
    <n v="0"/>
    <x v="0"/>
    <s v="NA"/>
    <s v="NA"/>
    <s v="NA"/>
    <s v="Delhi Daredevils"/>
    <s v="Deccan Chargers"/>
  </r>
  <r>
    <n v="419160"/>
    <n v="2"/>
    <x v="13"/>
    <n v="14"/>
    <n v="2"/>
    <s v="A Mishra"/>
    <s v="PD Collingwood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14"/>
    <n v="3"/>
    <s v="PD Collingwood"/>
    <s v="A Mishra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14"/>
    <n v="4"/>
    <s v="A Mishra"/>
    <s v="PD Collingwood"/>
    <s v="PP Ojha"/>
    <n v="0"/>
    <n v="0"/>
    <n v="0"/>
    <n v="0"/>
    <n v="0"/>
    <x v="0"/>
    <s v="NA"/>
    <s v="NA"/>
    <s v="NA"/>
    <s v="Delhi Daredevils"/>
    <s v="Deccan Chargers"/>
  </r>
  <r>
    <n v="419160"/>
    <n v="2"/>
    <x v="13"/>
    <n v="14"/>
    <n v="5"/>
    <s v="A Mishra"/>
    <s v="PD Collingwood"/>
    <s v="PP Ojha"/>
    <n v="0"/>
    <n v="0"/>
    <n v="0"/>
    <n v="0"/>
    <n v="0"/>
    <x v="0"/>
    <s v="NA"/>
    <s v="NA"/>
    <s v="NA"/>
    <s v="Delhi Daredevils"/>
    <s v="Deccan Chargers"/>
  </r>
  <r>
    <n v="419160"/>
    <n v="2"/>
    <x v="13"/>
    <n v="14"/>
    <n v="6"/>
    <s v="A Mishra"/>
    <s v="PD Collingwood"/>
    <s v="PP Ojha"/>
    <n v="1"/>
    <n v="0"/>
    <n v="1"/>
    <n v="0"/>
    <n v="0"/>
    <x v="0"/>
    <s v="NA"/>
    <s v="NA"/>
    <s v="NA"/>
    <s v="Delhi Daredevils"/>
    <s v="Deccan Chargers"/>
  </r>
  <r>
    <n v="419160"/>
    <n v="2"/>
    <x v="13"/>
    <n v="15"/>
    <n v="1"/>
    <s v="A Mishra"/>
    <s v="PD Collingwood"/>
    <s v="Harmeet Singh"/>
    <n v="0"/>
    <n v="0"/>
    <n v="0"/>
    <n v="0"/>
    <n v="1"/>
    <x v="2"/>
    <s v="A Mishra"/>
    <s v="NA"/>
    <s v="NA"/>
    <s v="Delhi Daredevils"/>
    <s v="Deccan Chargers"/>
  </r>
  <r>
    <n v="419160"/>
    <n v="2"/>
    <x v="13"/>
    <n v="15"/>
    <n v="2"/>
    <s v="A Nehra"/>
    <s v="PD Collingwood"/>
    <s v="Harmeet Singh"/>
    <n v="4"/>
    <n v="0"/>
    <n v="4"/>
    <n v="0"/>
    <n v="0"/>
    <x v="0"/>
    <s v="NA"/>
    <s v="NA"/>
    <s v="NA"/>
    <s v="Delhi Daredevils"/>
    <s v="Deccan Chargers"/>
  </r>
  <r>
    <n v="419160"/>
    <n v="2"/>
    <x v="13"/>
    <n v="15"/>
    <n v="3"/>
    <s v="A Nehra"/>
    <s v="PD Collingwood"/>
    <s v="Harmeet Singh"/>
    <n v="0"/>
    <n v="0"/>
    <n v="0"/>
    <n v="0"/>
    <n v="0"/>
    <x v="0"/>
    <s v="NA"/>
    <s v="NA"/>
    <s v="NA"/>
    <s v="Delhi Daredevils"/>
    <s v="Deccan Chargers"/>
  </r>
  <r>
    <n v="419160"/>
    <n v="2"/>
    <x v="13"/>
    <n v="15"/>
    <n v="4"/>
    <s v="A Nehra"/>
    <s v="PD Collingwood"/>
    <s v="Harmeet Singh"/>
    <n v="1"/>
    <n v="0"/>
    <n v="1"/>
    <n v="0"/>
    <n v="0"/>
    <x v="0"/>
    <s v="NA"/>
    <s v="NA"/>
    <s v="NA"/>
    <s v="Delhi Daredevils"/>
    <s v="Deccan Chargers"/>
  </r>
  <r>
    <n v="419160"/>
    <n v="2"/>
    <x v="13"/>
    <n v="15"/>
    <n v="5"/>
    <s v="PD Collingwood"/>
    <s v="A Nehra"/>
    <s v="Harmeet Singh"/>
    <n v="2"/>
    <n v="0"/>
    <n v="2"/>
    <n v="0"/>
    <n v="0"/>
    <x v="0"/>
    <s v="NA"/>
    <s v="NA"/>
    <s v="NA"/>
    <s v="Delhi Daredevils"/>
    <s v="Deccan Chargers"/>
  </r>
  <r>
    <n v="419160"/>
    <n v="2"/>
    <x v="13"/>
    <n v="15"/>
    <n v="6"/>
    <s v="PD Collingwood"/>
    <s v="A Nehra"/>
    <s v="Harmeet Singh"/>
    <n v="6"/>
    <n v="0"/>
    <n v="6"/>
    <n v="0"/>
    <n v="0"/>
    <x v="0"/>
    <s v="NA"/>
    <s v="NA"/>
    <s v="NA"/>
    <s v="Delhi Daredevils"/>
    <s v="Deccan Chargers"/>
  </r>
  <r>
    <n v="419160"/>
    <n v="2"/>
    <x v="13"/>
    <n v="16"/>
    <n v="1"/>
    <s v="A Nehra"/>
    <s v="PD Collingwood"/>
    <s v="R Sharma"/>
    <n v="0"/>
    <n v="0"/>
    <n v="0"/>
    <n v="0"/>
    <n v="0"/>
    <x v="0"/>
    <s v="NA"/>
    <s v="NA"/>
    <s v="NA"/>
    <s v="Delhi Daredevils"/>
    <s v="Deccan Chargers"/>
  </r>
  <r>
    <n v="419160"/>
    <n v="2"/>
    <x v="13"/>
    <n v="16"/>
    <n v="2"/>
    <s v="A Nehra"/>
    <s v="PD Collingwood"/>
    <s v="R Sharma"/>
    <n v="6"/>
    <n v="0"/>
    <n v="6"/>
    <n v="0"/>
    <n v="0"/>
    <x v="0"/>
    <s v="NA"/>
    <s v="NA"/>
    <s v="NA"/>
    <s v="Delhi Daredevils"/>
    <s v="Deccan Chargers"/>
  </r>
  <r>
    <n v="419160"/>
    <n v="2"/>
    <x v="13"/>
    <n v="16"/>
    <n v="3"/>
    <s v="A Nehra"/>
    <s v="PD Collingwood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16"/>
    <n v="4"/>
    <s v="PD Collingwood"/>
    <s v="A Nehra"/>
    <s v="R Sharma"/>
    <n v="2"/>
    <n v="0"/>
    <n v="2"/>
    <n v="0"/>
    <n v="0"/>
    <x v="0"/>
    <s v="NA"/>
    <s v="NA"/>
    <s v="NA"/>
    <s v="Delhi Daredevils"/>
    <s v="Deccan Chargers"/>
  </r>
  <r>
    <n v="419160"/>
    <n v="2"/>
    <x v="13"/>
    <n v="16"/>
    <n v="5"/>
    <s v="PD Collingwood"/>
    <s v="A Nehra"/>
    <s v="R Sharma"/>
    <n v="0"/>
    <n v="0"/>
    <n v="0"/>
    <n v="0"/>
    <n v="0"/>
    <x v="0"/>
    <s v="NA"/>
    <s v="NA"/>
    <s v="NA"/>
    <s v="Delhi Daredevils"/>
    <s v="Deccan Chargers"/>
  </r>
  <r>
    <n v="419160"/>
    <n v="2"/>
    <x v="13"/>
    <n v="16"/>
    <n v="6"/>
    <s v="PD Collingwood"/>
    <s v="A Nehra"/>
    <s v="R Sharma"/>
    <n v="1"/>
    <n v="0"/>
    <n v="1"/>
    <n v="0"/>
    <n v="0"/>
    <x v="0"/>
    <s v="NA"/>
    <s v="NA"/>
    <s v="NA"/>
    <s v="Delhi Daredevils"/>
    <s v="Deccan Chargers"/>
  </r>
  <r>
    <n v="419160"/>
    <n v="2"/>
    <x v="13"/>
    <n v="17"/>
    <n v="4"/>
    <s v="PD Collingwood"/>
    <s v="A Nehra"/>
    <s v="MR Marsh"/>
    <n v="1"/>
    <n v="0"/>
    <n v="1"/>
    <n v="0"/>
    <n v="0"/>
    <x v="0"/>
    <s v="NA"/>
    <s v="NA"/>
    <s v="NA"/>
    <s v="Delhi Daredevils"/>
    <s v="Deccan Chargers"/>
  </r>
  <r>
    <n v="419160"/>
    <n v="2"/>
    <x v="13"/>
    <n v="17"/>
    <n v="5"/>
    <s v="A Nehra"/>
    <s v="PD Collingwood"/>
    <s v="MR Marsh"/>
    <n v="0"/>
    <n v="0"/>
    <n v="0"/>
    <n v="0"/>
    <n v="0"/>
    <x v="0"/>
    <s v="NA"/>
    <s v="NA"/>
    <s v="NA"/>
    <s v="Delhi Daredevils"/>
    <s v="Deccan Chargers"/>
  </r>
  <r>
    <n v="419160"/>
    <n v="2"/>
    <x v="13"/>
    <n v="17"/>
    <n v="6"/>
    <s v="A Nehra"/>
    <s v="PD Collingwood"/>
    <s v="MR Marsh"/>
    <n v="0"/>
    <n v="0"/>
    <n v="0"/>
    <n v="0"/>
    <n v="0"/>
    <x v="0"/>
    <s v="NA"/>
    <s v="NA"/>
    <s v="NA"/>
    <s v="Delhi Daredevils"/>
    <s v="Deccan Chargers"/>
  </r>
  <r>
    <n v="419160"/>
    <n v="2"/>
    <x v="13"/>
    <n v="17"/>
    <n v="7"/>
    <s v="A Nehra"/>
    <s v="PD Collingwood"/>
    <s v="MR Marsh"/>
    <n v="4"/>
    <n v="0"/>
    <n v="4"/>
    <n v="0"/>
    <n v="0"/>
    <x v="0"/>
    <s v="NA"/>
    <s v="NA"/>
    <s v="NA"/>
    <s v="Delhi Daredevils"/>
    <s v="Deccan Chargers"/>
  </r>
  <r>
    <n v="419160"/>
    <n v="2"/>
    <x v="13"/>
    <n v="17"/>
    <n v="3"/>
    <s v="A Nehra"/>
    <s v="PD Collingwood"/>
    <s v="MR Marsh"/>
    <n v="1"/>
    <n v="1"/>
    <n v="2"/>
    <n v="0"/>
    <n v="0"/>
    <x v="0"/>
    <s v="NA"/>
    <s v="NA"/>
    <s v="noballs"/>
    <s v="Delhi Daredevils"/>
    <s v="Deccan Chargers"/>
  </r>
  <r>
    <n v="419160"/>
    <n v="2"/>
    <x v="13"/>
    <n v="17"/>
    <n v="1"/>
    <s v="PD Collingwood"/>
    <s v="A Nehra"/>
    <s v="MR Marsh"/>
    <n v="2"/>
    <n v="0"/>
    <n v="2"/>
    <n v="0"/>
    <n v="0"/>
    <x v="0"/>
    <s v="NA"/>
    <s v="NA"/>
    <s v="NA"/>
    <s v="Delhi Daredevils"/>
    <s v="Deccan Chargers"/>
  </r>
  <r>
    <n v="419160"/>
    <n v="2"/>
    <x v="13"/>
    <n v="17"/>
    <n v="2"/>
    <s v="PD Collingwood"/>
    <s v="A Nehra"/>
    <s v="MR Marsh"/>
    <n v="1"/>
    <n v="0"/>
    <n v="1"/>
    <n v="0"/>
    <n v="0"/>
    <x v="0"/>
    <s v="NA"/>
    <s v="NA"/>
    <s v="NA"/>
    <s v="Delhi Daredevils"/>
    <s v="Deccan Chargers"/>
  </r>
  <r>
    <n v="419160"/>
    <n v="2"/>
    <x v="13"/>
    <n v="18"/>
    <n v="1"/>
    <s v="PD Collingwood"/>
    <s v="A Nehra"/>
    <s v="Harmeet Singh"/>
    <n v="1"/>
    <n v="0"/>
    <n v="1"/>
    <n v="0"/>
    <n v="0"/>
    <x v="0"/>
    <s v="NA"/>
    <s v="NA"/>
    <s v="NA"/>
    <s v="Delhi Daredevils"/>
    <s v="Deccan Chargers"/>
  </r>
  <r>
    <n v="419160"/>
    <n v="2"/>
    <x v="13"/>
    <n v="18"/>
    <n v="2"/>
    <s v="A Nehra"/>
    <s v="PD Collingwood"/>
    <s v="Harmeet Singh"/>
    <n v="0"/>
    <n v="0"/>
    <n v="0"/>
    <n v="0"/>
    <n v="0"/>
    <x v="0"/>
    <s v="NA"/>
    <s v="NA"/>
    <s v="NA"/>
    <s v="Delhi Daredevils"/>
    <s v="Deccan Chargers"/>
  </r>
  <r>
    <n v="419160"/>
    <n v="2"/>
    <x v="13"/>
    <n v="18"/>
    <n v="3"/>
    <s v="A Nehra"/>
    <s v="PD Collingwood"/>
    <s v="Harmeet Singh"/>
    <n v="1"/>
    <n v="0"/>
    <n v="1"/>
    <n v="0"/>
    <n v="0"/>
    <x v="0"/>
    <s v="NA"/>
    <s v="NA"/>
    <s v="NA"/>
    <s v="Delhi Daredevils"/>
    <s v="Deccan Chargers"/>
  </r>
  <r>
    <n v="419160"/>
    <n v="2"/>
    <x v="13"/>
    <n v="18"/>
    <n v="4"/>
    <s v="PD Collingwood"/>
    <s v="A Nehra"/>
    <s v="Harmeet Singh"/>
    <n v="6"/>
    <n v="0"/>
    <n v="6"/>
    <n v="0"/>
    <n v="0"/>
    <x v="0"/>
    <s v="NA"/>
    <s v="NA"/>
    <s v="NA"/>
    <s v="Delhi Daredevils"/>
    <s v="Deccan Chargers"/>
  </r>
  <r>
    <n v="419160"/>
    <n v="2"/>
    <x v="13"/>
    <n v="18"/>
    <n v="5"/>
    <s v="PD Collingwood"/>
    <s v="A Nehra"/>
    <s v="Harmeet Singh"/>
    <n v="1"/>
    <n v="0"/>
    <n v="1"/>
    <n v="0"/>
    <n v="0"/>
    <x v="0"/>
    <s v="NA"/>
    <s v="NA"/>
    <s v="NA"/>
    <s v="Delhi Daredevils"/>
    <s v="Deccan Chargers"/>
  </r>
  <r>
    <n v="419160"/>
    <n v="2"/>
    <x v="13"/>
    <n v="18"/>
    <n v="6"/>
    <s v="A Nehra"/>
    <s v="PD Collingwood"/>
    <s v="Harmeet Singh"/>
    <n v="1"/>
    <n v="0"/>
    <n v="1"/>
    <n v="0"/>
    <n v="0"/>
    <x v="0"/>
    <s v="NA"/>
    <s v="NA"/>
    <s v="NA"/>
    <s v="Delhi Daredevils"/>
    <s v="Deccan Chargers"/>
  </r>
  <r>
    <n v="419160"/>
    <n v="2"/>
    <x v="13"/>
    <n v="19"/>
    <n v="1"/>
    <s v="A Nehra"/>
    <s v="PD Collingwood"/>
    <s v="WPUJC Vaas"/>
    <n v="1"/>
    <n v="0"/>
    <n v="1"/>
    <n v="0"/>
    <n v="0"/>
    <x v="0"/>
    <s v="NA"/>
    <s v="NA"/>
    <s v="NA"/>
    <s v="Delhi Daredevils"/>
    <s v="Deccan Chargers"/>
  </r>
  <r>
    <n v="419160"/>
    <n v="2"/>
    <x v="13"/>
    <n v="19"/>
    <n v="2"/>
    <s v="PD Collingwood"/>
    <s v="A Nehra"/>
    <s v="WPUJC Vaas"/>
    <n v="0"/>
    <n v="0"/>
    <n v="0"/>
    <n v="0"/>
    <n v="0"/>
    <x v="0"/>
    <s v="NA"/>
    <s v="NA"/>
    <s v="NA"/>
    <s v="Delhi Daredevils"/>
    <s v="Deccan Chargers"/>
  </r>
  <r>
    <n v="419160"/>
    <n v="2"/>
    <x v="13"/>
    <n v="19"/>
    <n v="3"/>
    <s v="PD Collingwood"/>
    <s v="A Nehra"/>
    <s v="WPUJC Vaas"/>
    <n v="0"/>
    <n v="1"/>
    <n v="1"/>
    <n v="0"/>
    <n v="0"/>
    <x v="0"/>
    <s v="NA"/>
    <s v="NA"/>
    <s v="legbyes"/>
    <s v="Delhi Daredevils"/>
    <s v="Deccan Chargers"/>
  </r>
  <r>
    <n v="419160"/>
    <n v="2"/>
    <x v="13"/>
    <n v="19"/>
    <n v="4"/>
    <s v="A Nehra"/>
    <s v="PD Collingwood"/>
    <s v="WPUJC Vaas"/>
    <n v="1"/>
    <n v="0"/>
    <n v="1"/>
    <n v="0"/>
    <n v="0"/>
    <x v="0"/>
    <s v="NA"/>
    <s v="NA"/>
    <s v="NA"/>
    <s v="Delhi Daredevils"/>
    <s v="Deccan Chargers"/>
  </r>
  <r>
    <n v="419160"/>
    <n v="2"/>
    <x v="13"/>
    <n v="19"/>
    <n v="5"/>
    <s v="PD Collingwood"/>
    <s v="A Nehra"/>
    <s v="WPUJC Vaas"/>
    <n v="0"/>
    <n v="1"/>
    <n v="1"/>
    <n v="0"/>
    <n v="0"/>
    <x v="0"/>
    <s v="NA"/>
    <s v="NA"/>
    <s v="legbyes"/>
    <s v="Delhi Daredevils"/>
    <s v="Deccan Chargers"/>
  </r>
  <r>
    <n v="419160"/>
    <n v="2"/>
    <x v="13"/>
    <n v="19"/>
    <n v="6"/>
    <s v="A Nehra"/>
    <s v="PD Collingwood"/>
    <s v="WPUJC Vaas"/>
    <n v="1"/>
    <n v="0"/>
    <n v="1"/>
    <n v="0"/>
    <n v="0"/>
    <x v="0"/>
    <s v="NA"/>
    <s v="NA"/>
    <s v="NA"/>
    <s v="Delhi Daredevils"/>
    <s v="Deccan Chargers"/>
  </r>
  <r>
    <n v="419161"/>
    <n v="1"/>
    <x v="31"/>
    <n v="0"/>
    <n v="2"/>
    <s v="S Dhawan"/>
    <s v="AP Tare"/>
    <s v="SE Bond"/>
    <n v="0"/>
    <n v="0"/>
    <n v="0"/>
    <n v="0"/>
    <n v="0"/>
    <x v="0"/>
    <s v="NA"/>
    <s v="NA"/>
    <s v="NA"/>
    <s v="Mumbai Indians"/>
    <s v="Kolkata Knight Riders"/>
  </r>
  <r>
    <n v="419161"/>
    <n v="1"/>
    <x v="31"/>
    <n v="0"/>
    <n v="3"/>
    <s v="S Dhawan"/>
    <s v="AP Tare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0"/>
    <n v="4"/>
    <s v="AP Tare"/>
    <s v="S Dhawan"/>
    <s v="SE Bond"/>
    <n v="0"/>
    <n v="0"/>
    <n v="0"/>
    <n v="0"/>
    <n v="0"/>
    <x v="0"/>
    <s v="NA"/>
    <s v="NA"/>
    <s v="NA"/>
    <s v="Mumbai Indians"/>
    <s v="Kolkata Knight Riders"/>
  </r>
  <r>
    <n v="419161"/>
    <n v="1"/>
    <x v="31"/>
    <n v="0"/>
    <n v="5"/>
    <s v="AP Tare"/>
    <s v="S Dhawan"/>
    <s v="SE Bond"/>
    <n v="0"/>
    <n v="0"/>
    <n v="0"/>
    <n v="0"/>
    <n v="1"/>
    <x v="1"/>
    <s v="AP Tare"/>
    <s v="M Kartik"/>
    <s v="NA"/>
    <s v="Mumbai Indians"/>
    <s v="Kolkata Knight Riders"/>
  </r>
  <r>
    <n v="419161"/>
    <n v="1"/>
    <x v="31"/>
    <n v="0"/>
    <n v="6"/>
    <s v="S Dhawan"/>
    <s v="SS Tiwary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0"/>
    <n v="1"/>
    <s v="AP Tare"/>
    <s v="S Dhawan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"/>
    <n v="1"/>
    <s v="S Dhawan"/>
    <s v="SS Tiwary"/>
    <s v="AB Dinda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"/>
    <n v="2"/>
    <s v="S Dhawan"/>
    <s v="SS Tiwary"/>
    <s v="AB Dinda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"/>
    <n v="3"/>
    <s v="SS Tiwary"/>
    <s v="S Dhawan"/>
    <s v="AB Dinda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"/>
    <n v="4"/>
    <s v="S Dhawan"/>
    <s v="SS Tiwary"/>
    <s v="AB Dinda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"/>
    <n v="5"/>
    <s v="S Dhawan"/>
    <s v="SS Tiwary"/>
    <s v="AB Dinda"/>
    <n v="2"/>
    <n v="0"/>
    <n v="2"/>
    <n v="0"/>
    <n v="0"/>
    <x v="0"/>
    <s v="NA"/>
    <s v="NA"/>
    <s v="NA"/>
    <s v="Mumbai Indians"/>
    <s v="Kolkata Knight Riders"/>
  </r>
  <r>
    <n v="419161"/>
    <n v="1"/>
    <x v="31"/>
    <n v="1"/>
    <n v="6"/>
    <s v="S Dhawan"/>
    <s v="SS Tiwary"/>
    <s v="AB Dinda"/>
    <n v="0"/>
    <n v="0"/>
    <n v="0"/>
    <n v="0"/>
    <n v="0"/>
    <x v="0"/>
    <s v="NA"/>
    <s v="NA"/>
    <s v="NA"/>
    <s v="Mumbai Indians"/>
    <s v="Kolkata Knight Riders"/>
  </r>
  <r>
    <n v="419161"/>
    <n v="1"/>
    <x v="31"/>
    <n v="2"/>
    <n v="3"/>
    <s v="S Dhawan"/>
    <s v="SS Tiwary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2"/>
    <n v="4"/>
    <s v="SS Tiwary"/>
    <s v="S Dhawan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2"/>
    <n v="5"/>
    <s v="S Dhawan"/>
    <s v="SS Tiwary"/>
    <s v="SE Bond"/>
    <n v="0"/>
    <n v="0"/>
    <n v="0"/>
    <n v="0"/>
    <n v="1"/>
    <x v="1"/>
    <s v="S Dhawan"/>
    <s v="WP Saha"/>
    <s v="NA"/>
    <s v="Mumbai Indians"/>
    <s v="Kolkata Knight Riders"/>
  </r>
  <r>
    <n v="419161"/>
    <n v="1"/>
    <x v="31"/>
    <n v="2"/>
    <n v="6"/>
    <s v="JP Duminy"/>
    <s v="SS Tiwary"/>
    <s v="SE Bond"/>
    <n v="0"/>
    <n v="0"/>
    <n v="0"/>
    <n v="0"/>
    <n v="0"/>
    <x v="0"/>
    <s v="NA"/>
    <s v="NA"/>
    <s v="NA"/>
    <s v="Mumbai Indians"/>
    <s v="Kolkata Knight Riders"/>
  </r>
  <r>
    <n v="419161"/>
    <n v="1"/>
    <x v="31"/>
    <n v="2"/>
    <n v="1"/>
    <s v="SS Tiwary"/>
    <s v="S Dhawan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2"/>
    <n v="2"/>
    <s v="S Dhawan"/>
    <s v="SS Tiwary"/>
    <s v="SE Bond"/>
    <n v="4"/>
    <n v="0"/>
    <n v="4"/>
    <n v="0"/>
    <n v="0"/>
    <x v="0"/>
    <s v="NA"/>
    <s v="NA"/>
    <s v="NA"/>
    <s v="Mumbai Indians"/>
    <s v="Kolkata Knight Riders"/>
  </r>
  <r>
    <n v="419161"/>
    <n v="1"/>
    <x v="31"/>
    <n v="3"/>
    <n v="1"/>
    <s v="SS Tiwary"/>
    <s v="JP Duminy"/>
    <s v="AB Dinda"/>
    <n v="2"/>
    <n v="0"/>
    <n v="2"/>
    <n v="0"/>
    <n v="0"/>
    <x v="0"/>
    <s v="NA"/>
    <s v="NA"/>
    <s v="NA"/>
    <s v="Mumbai Indians"/>
    <s v="Kolkata Knight Riders"/>
  </r>
  <r>
    <n v="419161"/>
    <n v="1"/>
    <x v="31"/>
    <n v="3"/>
    <n v="2"/>
    <s v="SS Tiwary"/>
    <s v="JP Duminy"/>
    <s v="AB Dinda"/>
    <n v="0"/>
    <n v="0"/>
    <n v="0"/>
    <n v="0"/>
    <n v="0"/>
    <x v="0"/>
    <s v="NA"/>
    <s v="NA"/>
    <s v="NA"/>
    <s v="Mumbai Indians"/>
    <s v="Kolkata Knight Riders"/>
  </r>
  <r>
    <n v="419161"/>
    <n v="1"/>
    <x v="31"/>
    <n v="3"/>
    <n v="3"/>
    <s v="SS Tiwary"/>
    <s v="JP Duminy"/>
    <s v="AB Dinda"/>
    <n v="0"/>
    <n v="1"/>
    <n v="1"/>
    <n v="0"/>
    <n v="0"/>
    <x v="0"/>
    <s v="NA"/>
    <s v="NA"/>
    <s v="wides"/>
    <s v="Mumbai Indians"/>
    <s v="Kolkata Knight Riders"/>
  </r>
  <r>
    <n v="419161"/>
    <n v="1"/>
    <x v="31"/>
    <n v="3"/>
    <n v="4"/>
    <s v="SS Tiwary"/>
    <s v="JP Duminy"/>
    <s v="AB Dinda"/>
    <n v="0"/>
    <n v="0"/>
    <n v="0"/>
    <n v="0"/>
    <n v="0"/>
    <x v="0"/>
    <s v="NA"/>
    <s v="NA"/>
    <s v="NA"/>
    <s v="Mumbai Indians"/>
    <s v="Kolkata Knight Riders"/>
  </r>
  <r>
    <n v="419161"/>
    <n v="1"/>
    <x v="31"/>
    <n v="3"/>
    <n v="5"/>
    <s v="SS Tiwary"/>
    <s v="JP Duminy"/>
    <s v="AB Dinda"/>
    <n v="4"/>
    <n v="0"/>
    <n v="4"/>
    <n v="0"/>
    <n v="0"/>
    <x v="0"/>
    <s v="NA"/>
    <s v="NA"/>
    <s v="NA"/>
    <s v="Mumbai Indians"/>
    <s v="Kolkata Knight Riders"/>
  </r>
  <r>
    <n v="419161"/>
    <n v="1"/>
    <x v="31"/>
    <n v="3"/>
    <n v="6"/>
    <s v="SS Tiwary"/>
    <s v="JP Duminy"/>
    <s v="AB Dinda"/>
    <n v="0"/>
    <n v="0"/>
    <n v="0"/>
    <n v="0"/>
    <n v="0"/>
    <x v="0"/>
    <s v="NA"/>
    <s v="NA"/>
    <s v="NA"/>
    <s v="Mumbai Indians"/>
    <s v="Kolkata Knight Riders"/>
  </r>
  <r>
    <n v="419161"/>
    <n v="1"/>
    <x v="31"/>
    <n v="3"/>
    <n v="7"/>
    <s v="SS Tiwary"/>
    <s v="JP Duminy"/>
    <s v="AB Dinda"/>
    <n v="1"/>
    <n v="0"/>
    <n v="1"/>
    <n v="0"/>
    <n v="0"/>
    <x v="0"/>
    <s v="NA"/>
    <s v="NA"/>
    <s v="NA"/>
    <s v="Mumbai Indians"/>
    <s v="Kolkata Knight Riders"/>
  </r>
  <r>
    <n v="419161"/>
    <n v="1"/>
    <x v="31"/>
    <n v="4"/>
    <n v="3"/>
    <s v="SS Tiwary"/>
    <s v="JP Duminy"/>
    <s v="JD Unadkat"/>
    <n v="1"/>
    <n v="0"/>
    <n v="1"/>
    <n v="0"/>
    <n v="0"/>
    <x v="0"/>
    <s v="NA"/>
    <s v="NA"/>
    <s v="NA"/>
    <s v="Mumbai Indians"/>
    <s v="Kolkata Knight Riders"/>
  </r>
  <r>
    <n v="419161"/>
    <n v="1"/>
    <x v="31"/>
    <n v="4"/>
    <n v="4"/>
    <s v="JP Duminy"/>
    <s v="SS Tiwary"/>
    <s v="JD Unadkat"/>
    <n v="4"/>
    <n v="0"/>
    <n v="4"/>
    <n v="0"/>
    <n v="0"/>
    <x v="0"/>
    <s v="NA"/>
    <s v="NA"/>
    <s v="NA"/>
    <s v="Mumbai Indians"/>
    <s v="Kolkata Knight Riders"/>
  </r>
  <r>
    <n v="419161"/>
    <n v="1"/>
    <x v="31"/>
    <n v="4"/>
    <n v="5"/>
    <s v="JP Duminy"/>
    <s v="SS Tiwary"/>
    <s v="JD Unadkat"/>
    <n v="2"/>
    <n v="0"/>
    <n v="2"/>
    <n v="0"/>
    <n v="0"/>
    <x v="0"/>
    <s v="NA"/>
    <s v="NA"/>
    <s v="NA"/>
    <s v="Mumbai Indians"/>
    <s v="Kolkata Knight Riders"/>
  </r>
  <r>
    <n v="419161"/>
    <n v="1"/>
    <x v="31"/>
    <n v="4"/>
    <n v="6"/>
    <s v="JP Duminy"/>
    <s v="SS Tiwary"/>
    <s v="JD Unadkat"/>
    <n v="0"/>
    <n v="0"/>
    <n v="0"/>
    <n v="0"/>
    <n v="0"/>
    <x v="0"/>
    <s v="NA"/>
    <s v="NA"/>
    <s v="NA"/>
    <s v="Mumbai Indians"/>
    <s v="Kolkata Knight Riders"/>
  </r>
  <r>
    <n v="419161"/>
    <n v="1"/>
    <x v="31"/>
    <n v="4"/>
    <n v="1"/>
    <s v="SS Tiwary"/>
    <s v="JP Duminy"/>
    <s v="JD Unadkat"/>
    <n v="0"/>
    <n v="0"/>
    <n v="0"/>
    <n v="0"/>
    <n v="0"/>
    <x v="0"/>
    <s v="NA"/>
    <s v="NA"/>
    <s v="NA"/>
    <s v="Mumbai Indians"/>
    <s v="Kolkata Knight Riders"/>
  </r>
  <r>
    <n v="419161"/>
    <n v="1"/>
    <x v="31"/>
    <n v="4"/>
    <n v="2"/>
    <s v="SS Tiwary"/>
    <s v="JP Duminy"/>
    <s v="JD Unadkat"/>
    <n v="0"/>
    <n v="0"/>
    <n v="0"/>
    <n v="0"/>
    <n v="0"/>
    <x v="0"/>
    <s v="NA"/>
    <s v="NA"/>
    <s v="NA"/>
    <s v="Mumbai Indians"/>
    <s v="Kolkata Knight Riders"/>
  </r>
  <r>
    <n v="419161"/>
    <n v="1"/>
    <x v="31"/>
    <n v="5"/>
    <n v="1"/>
    <s v="SS Tiwary"/>
    <s v="JP Duminy"/>
    <s v="SC Ganguly"/>
    <n v="1"/>
    <n v="0"/>
    <n v="1"/>
    <n v="0"/>
    <n v="0"/>
    <x v="0"/>
    <s v="NA"/>
    <s v="NA"/>
    <s v="NA"/>
    <s v="Mumbai Indians"/>
    <s v="Kolkata Knight Riders"/>
  </r>
  <r>
    <n v="419161"/>
    <n v="1"/>
    <x v="31"/>
    <n v="5"/>
    <n v="2"/>
    <s v="JP Duminy"/>
    <s v="SS Tiwary"/>
    <s v="SC Ganguly"/>
    <n v="0"/>
    <n v="0"/>
    <n v="0"/>
    <n v="0"/>
    <n v="0"/>
    <x v="0"/>
    <s v="NA"/>
    <s v="NA"/>
    <s v="NA"/>
    <s v="Mumbai Indians"/>
    <s v="Kolkata Knight Riders"/>
  </r>
  <r>
    <n v="419161"/>
    <n v="1"/>
    <x v="31"/>
    <n v="5"/>
    <n v="3"/>
    <s v="JP Duminy"/>
    <s v="SS Tiwary"/>
    <s v="SC Ganguly"/>
    <n v="1"/>
    <n v="0"/>
    <n v="1"/>
    <n v="0"/>
    <n v="0"/>
    <x v="0"/>
    <s v="NA"/>
    <s v="NA"/>
    <s v="NA"/>
    <s v="Mumbai Indians"/>
    <s v="Kolkata Knight Riders"/>
  </r>
  <r>
    <n v="419161"/>
    <n v="1"/>
    <x v="31"/>
    <n v="5"/>
    <n v="4"/>
    <s v="SS Tiwary"/>
    <s v="JP Duminy"/>
    <s v="SC Ganguly"/>
    <n v="6"/>
    <n v="0"/>
    <n v="6"/>
    <n v="0"/>
    <n v="0"/>
    <x v="0"/>
    <s v="NA"/>
    <s v="NA"/>
    <s v="NA"/>
    <s v="Mumbai Indians"/>
    <s v="Kolkata Knight Riders"/>
  </r>
  <r>
    <n v="419161"/>
    <n v="1"/>
    <x v="31"/>
    <n v="5"/>
    <n v="5"/>
    <s v="SS Tiwary"/>
    <s v="JP Duminy"/>
    <s v="SC Ganguly"/>
    <n v="1"/>
    <n v="0"/>
    <n v="1"/>
    <n v="0"/>
    <n v="0"/>
    <x v="0"/>
    <s v="NA"/>
    <s v="NA"/>
    <s v="NA"/>
    <s v="Mumbai Indians"/>
    <s v="Kolkata Knight Riders"/>
  </r>
  <r>
    <n v="419161"/>
    <n v="1"/>
    <x v="31"/>
    <n v="5"/>
    <n v="6"/>
    <s v="JP Duminy"/>
    <s v="SS Tiwary"/>
    <s v="SC Ganguly"/>
    <n v="4"/>
    <n v="0"/>
    <n v="4"/>
    <n v="0"/>
    <n v="0"/>
    <x v="0"/>
    <s v="NA"/>
    <s v="NA"/>
    <s v="NA"/>
    <s v="Mumbai Indians"/>
    <s v="Kolkata Knight Riders"/>
  </r>
  <r>
    <n v="419161"/>
    <n v="1"/>
    <x v="31"/>
    <n v="6"/>
    <n v="1"/>
    <s v="SS Tiwary"/>
    <s v="JP Duminy"/>
    <s v="JD Unadkat"/>
    <n v="0"/>
    <n v="0"/>
    <n v="0"/>
    <n v="0"/>
    <n v="0"/>
    <x v="0"/>
    <s v="NA"/>
    <s v="NA"/>
    <s v="NA"/>
    <s v="Mumbai Indians"/>
    <s v="Kolkata Knight Riders"/>
  </r>
  <r>
    <n v="419161"/>
    <n v="1"/>
    <x v="31"/>
    <n v="6"/>
    <n v="2"/>
    <s v="SS Tiwary"/>
    <s v="JP Duminy"/>
    <s v="JD Unadkat"/>
    <n v="1"/>
    <n v="0"/>
    <n v="1"/>
    <n v="0"/>
    <n v="0"/>
    <x v="0"/>
    <s v="NA"/>
    <s v="NA"/>
    <s v="NA"/>
    <s v="Mumbai Indians"/>
    <s v="Kolkata Knight Riders"/>
  </r>
  <r>
    <n v="419161"/>
    <n v="1"/>
    <x v="31"/>
    <n v="6"/>
    <n v="3"/>
    <s v="JP Duminy"/>
    <s v="SS Tiwary"/>
    <s v="JD Unadkat"/>
    <n v="1"/>
    <n v="0"/>
    <n v="1"/>
    <n v="0"/>
    <n v="0"/>
    <x v="0"/>
    <s v="NA"/>
    <s v="NA"/>
    <s v="NA"/>
    <s v="Mumbai Indians"/>
    <s v="Kolkata Knight Riders"/>
  </r>
  <r>
    <n v="419161"/>
    <n v="1"/>
    <x v="31"/>
    <n v="6"/>
    <n v="4"/>
    <s v="SS Tiwary"/>
    <s v="JP Duminy"/>
    <s v="JD Unadkat"/>
    <n v="1"/>
    <n v="0"/>
    <n v="1"/>
    <n v="0"/>
    <n v="0"/>
    <x v="0"/>
    <s v="NA"/>
    <s v="NA"/>
    <s v="NA"/>
    <s v="Mumbai Indians"/>
    <s v="Kolkata Knight Riders"/>
  </r>
  <r>
    <n v="419161"/>
    <n v="1"/>
    <x v="31"/>
    <n v="6"/>
    <n v="5"/>
    <s v="JP Duminy"/>
    <s v="SS Tiwary"/>
    <s v="JD Unadkat"/>
    <n v="1"/>
    <n v="0"/>
    <n v="1"/>
    <n v="0"/>
    <n v="0"/>
    <x v="0"/>
    <s v="NA"/>
    <s v="NA"/>
    <s v="NA"/>
    <s v="Mumbai Indians"/>
    <s v="Kolkata Knight Riders"/>
  </r>
  <r>
    <n v="419161"/>
    <n v="1"/>
    <x v="31"/>
    <n v="6"/>
    <n v="6"/>
    <s v="SS Tiwary"/>
    <s v="JP Duminy"/>
    <s v="JD Unadkat"/>
    <n v="1"/>
    <n v="0"/>
    <n v="1"/>
    <n v="0"/>
    <n v="0"/>
    <x v="0"/>
    <s v="NA"/>
    <s v="NA"/>
    <s v="NA"/>
    <s v="Mumbai Indians"/>
    <s v="Kolkata Knight Riders"/>
  </r>
  <r>
    <n v="419161"/>
    <n v="1"/>
    <x v="31"/>
    <n v="7"/>
    <n v="1"/>
    <s v="SS Tiwary"/>
    <s v="JP Duminy"/>
    <s v="M Kartik"/>
    <n v="2"/>
    <n v="0"/>
    <n v="2"/>
    <n v="0"/>
    <n v="0"/>
    <x v="0"/>
    <s v="NA"/>
    <s v="NA"/>
    <s v="NA"/>
    <s v="Mumbai Indians"/>
    <s v="Kolkata Knight Riders"/>
  </r>
  <r>
    <n v="419161"/>
    <n v="1"/>
    <x v="31"/>
    <n v="7"/>
    <n v="2"/>
    <s v="SS Tiwary"/>
    <s v="JP Duminy"/>
    <s v="M Kartik"/>
    <n v="4"/>
    <n v="0"/>
    <n v="4"/>
    <n v="0"/>
    <n v="0"/>
    <x v="0"/>
    <s v="NA"/>
    <s v="NA"/>
    <s v="NA"/>
    <s v="Mumbai Indians"/>
    <s v="Kolkata Knight Riders"/>
  </r>
  <r>
    <n v="419161"/>
    <n v="1"/>
    <x v="31"/>
    <n v="7"/>
    <n v="3"/>
    <s v="SS Tiwary"/>
    <s v="JP Duminy"/>
    <s v="M Kartik"/>
    <n v="0"/>
    <n v="0"/>
    <n v="0"/>
    <n v="0"/>
    <n v="0"/>
    <x v="0"/>
    <s v="NA"/>
    <s v="NA"/>
    <s v="NA"/>
    <s v="Mumbai Indians"/>
    <s v="Kolkata Knight Riders"/>
  </r>
  <r>
    <n v="419161"/>
    <n v="1"/>
    <x v="31"/>
    <n v="7"/>
    <n v="4"/>
    <s v="SS Tiwary"/>
    <s v="JP Duminy"/>
    <s v="M Kartik"/>
    <n v="1"/>
    <n v="0"/>
    <n v="1"/>
    <n v="0"/>
    <n v="0"/>
    <x v="0"/>
    <s v="NA"/>
    <s v="NA"/>
    <s v="NA"/>
    <s v="Mumbai Indians"/>
    <s v="Kolkata Knight Riders"/>
  </r>
  <r>
    <n v="419161"/>
    <n v="1"/>
    <x v="31"/>
    <n v="7"/>
    <n v="5"/>
    <s v="JP Duminy"/>
    <s v="SS Tiwary"/>
    <s v="M Kartik"/>
    <n v="0"/>
    <n v="0"/>
    <n v="0"/>
    <n v="0"/>
    <n v="0"/>
    <x v="0"/>
    <s v="NA"/>
    <s v="NA"/>
    <s v="NA"/>
    <s v="Mumbai Indians"/>
    <s v="Kolkata Knight Riders"/>
  </r>
  <r>
    <n v="419161"/>
    <n v="1"/>
    <x v="31"/>
    <n v="7"/>
    <n v="6"/>
    <s v="JP Duminy"/>
    <s v="SS Tiwary"/>
    <s v="M Kartik"/>
    <n v="0"/>
    <n v="0"/>
    <n v="0"/>
    <n v="0"/>
    <n v="0"/>
    <x v="0"/>
    <s v="NA"/>
    <s v="NA"/>
    <s v="NA"/>
    <s v="Mumbai Indians"/>
    <s v="Kolkata Knight Riders"/>
  </r>
  <r>
    <n v="419161"/>
    <n v="1"/>
    <x v="31"/>
    <n v="8"/>
    <n v="1"/>
    <s v="SS Tiwary"/>
    <s v="JP Duminy"/>
    <s v="DJ Hussey"/>
    <n v="4"/>
    <n v="0"/>
    <n v="4"/>
    <n v="0"/>
    <n v="0"/>
    <x v="0"/>
    <s v="NA"/>
    <s v="NA"/>
    <s v="NA"/>
    <s v="Mumbai Indians"/>
    <s v="Kolkata Knight Riders"/>
  </r>
  <r>
    <n v="419161"/>
    <n v="1"/>
    <x v="31"/>
    <n v="8"/>
    <n v="2"/>
    <s v="SS Tiwary"/>
    <s v="JP Duminy"/>
    <s v="DJ Hussey"/>
    <n v="1"/>
    <n v="0"/>
    <n v="1"/>
    <n v="0"/>
    <n v="0"/>
    <x v="0"/>
    <s v="NA"/>
    <s v="NA"/>
    <s v="NA"/>
    <s v="Mumbai Indians"/>
    <s v="Kolkata Knight Riders"/>
  </r>
  <r>
    <n v="419161"/>
    <n v="1"/>
    <x v="31"/>
    <n v="8"/>
    <n v="3"/>
    <s v="JP Duminy"/>
    <s v="SS Tiwary"/>
    <s v="DJ Hussey"/>
    <n v="1"/>
    <n v="0"/>
    <n v="1"/>
    <n v="0"/>
    <n v="0"/>
    <x v="0"/>
    <s v="NA"/>
    <s v="NA"/>
    <s v="NA"/>
    <s v="Mumbai Indians"/>
    <s v="Kolkata Knight Riders"/>
  </r>
  <r>
    <n v="419161"/>
    <n v="1"/>
    <x v="31"/>
    <n v="8"/>
    <n v="4"/>
    <s v="SS Tiwary"/>
    <s v="JP Duminy"/>
    <s v="DJ Hussey"/>
    <n v="4"/>
    <n v="0"/>
    <n v="4"/>
    <n v="0"/>
    <n v="0"/>
    <x v="0"/>
    <s v="NA"/>
    <s v="NA"/>
    <s v="NA"/>
    <s v="Mumbai Indians"/>
    <s v="Kolkata Knight Riders"/>
  </r>
  <r>
    <n v="419161"/>
    <n v="1"/>
    <x v="31"/>
    <n v="8"/>
    <n v="5"/>
    <s v="SS Tiwary"/>
    <s v="JP Duminy"/>
    <s v="DJ Hussey"/>
    <n v="2"/>
    <n v="0"/>
    <n v="2"/>
    <n v="0"/>
    <n v="0"/>
    <x v="0"/>
    <s v="NA"/>
    <s v="NA"/>
    <s v="NA"/>
    <s v="Mumbai Indians"/>
    <s v="Kolkata Knight Riders"/>
  </r>
  <r>
    <n v="419161"/>
    <n v="1"/>
    <x v="31"/>
    <n v="8"/>
    <n v="6"/>
    <s v="SS Tiwary"/>
    <s v="JP Duminy"/>
    <s v="DJ Hussey"/>
    <n v="0"/>
    <n v="0"/>
    <n v="0"/>
    <n v="0"/>
    <n v="0"/>
    <x v="0"/>
    <s v="NA"/>
    <s v="NA"/>
    <s v="NA"/>
    <s v="Mumbai Indians"/>
    <s v="Kolkata Knight Riders"/>
  </r>
  <r>
    <n v="419161"/>
    <n v="1"/>
    <x v="31"/>
    <n v="9"/>
    <n v="1"/>
    <s v="JP Duminy"/>
    <s v="SS Tiwary"/>
    <s v="M Kartik"/>
    <n v="0"/>
    <n v="0"/>
    <n v="0"/>
    <n v="0"/>
    <n v="0"/>
    <x v="0"/>
    <s v="NA"/>
    <s v="NA"/>
    <s v="NA"/>
    <s v="Mumbai Indians"/>
    <s v="Kolkata Knight Riders"/>
  </r>
  <r>
    <n v="419161"/>
    <n v="1"/>
    <x v="31"/>
    <n v="9"/>
    <n v="2"/>
    <s v="JP Duminy"/>
    <s v="SS Tiwary"/>
    <s v="M Kartik"/>
    <n v="0"/>
    <n v="0"/>
    <n v="0"/>
    <n v="0"/>
    <n v="0"/>
    <x v="0"/>
    <s v="NA"/>
    <s v="NA"/>
    <s v="NA"/>
    <s v="Mumbai Indians"/>
    <s v="Kolkata Knight Riders"/>
  </r>
  <r>
    <n v="419161"/>
    <n v="1"/>
    <x v="31"/>
    <n v="9"/>
    <n v="3"/>
    <s v="JP Duminy"/>
    <s v="SS Tiwary"/>
    <s v="M Kartik"/>
    <n v="0"/>
    <n v="0"/>
    <n v="0"/>
    <n v="0"/>
    <n v="0"/>
    <x v="0"/>
    <s v="NA"/>
    <s v="NA"/>
    <s v="NA"/>
    <s v="Mumbai Indians"/>
    <s v="Kolkata Knight Riders"/>
  </r>
  <r>
    <n v="419161"/>
    <n v="1"/>
    <x v="31"/>
    <n v="9"/>
    <n v="4"/>
    <s v="JP Duminy"/>
    <s v="SS Tiwary"/>
    <s v="M Kartik"/>
    <n v="1"/>
    <n v="0"/>
    <n v="1"/>
    <n v="0"/>
    <n v="0"/>
    <x v="0"/>
    <s v="NA"/>
    <s v="NA"/>
    <s v="NA"/>
    <s v="Mumbai Indians"/>
    <s v="Kolkata Knight Riders"/>
  </r>
  <r>
    <n v="419161"/>
    <n v="1"/>
    <x v="31"/>
    <n v="9"/>
    <n v="5"/>
    <s v="SS Tiwary"/>
    <s v="JP Duminy"/>
    <s v="M Kartik"/>
    <n v="1"/>
    <n v="0"/>
    <n v="1"/>
    <n v="0"/>
    <n v="0"/>
    <x v="0"/>
    <s v="NA"/>
    <s v="NA"/>
    <s v="NA"/>
    <s v="Mumbai Indians"/>
    <s v="Kolkata Knight Riders"/>
  </r>
  <r>
    <n v="419161"/>
    <n v="1"/>
    <x v="31"/>
    <n v="9"/>
    <n v="6"/>
    <s v="JP Duminy"/>
    <s v="SS Tiwary"/>
    <s v="M Kartik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0"/>
    <n v="1"/>
    <s v="JP Duminy"/>
    <s v="SS Tiwary"/>
    <s v="DJ Hussey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0"/>
    <n v="2"/>
    <s v="JP Duminy"/>
    <s v="SS Tiwary"/>
    <s v="DJ Hussey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0"/>
    <n v="3"/>
    <s v="JP Duminy"/>
    <s v="SS Tiwary"/>
    <s v="DJ Hussey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0"/>
    <n v="4"/>
    <s v="SS Tiwary"/>
    <s v="JP Duminy"/>
    <s v="DJ Hussey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0"/>
    <n v="5"/>
    <s v="SS Tiwary"/>
    <s v="JP Duminy"/>
    <s v="DJ Hussey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0"/>
    <n v="6"/>
    <s v="JP Duminy"/>
    <s v="SS Tiwary"/>
    <s v="DJ Hussey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1"/>
    <n v="1"/>
    <s v="SS Tiwary"/>
    <s v="JP Duminy"/>
    <s v="AB Dinda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1"/>
    <n v="2"/>
    <s v="JP Duminy"/>
    <s v="SS Tiwary"/>
    <s v="AB Dinda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1"/>
    <n v="3"/>
    <s v="SS Tiwary"/>
    <s v="JP Duminy"/>
    <s v="AB Dinda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1"/>
    <n v="4"/>
    <s v="JP Duminy"/>
    <s v="SS Tiwary"/>
    <s v="AB Dinda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1"/>
    <n v="5"/>
    <s v="JP Duminy"/>
    <s v="SS Tiwary"/>
    <s v="AB Dinda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1"/>
    <n v="6"/>
    <s v="JP Duminy"/>
    <s v="SS Tiwary"/>
    <s v="AB Dinda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2"/>
    <n v="1"/>
    <s v="SS Tiwary"/>
    <s v="JP Duminy"/>
    <s v="JD Unadkat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2"/>
    <n v="2"/>
    <s v="JP Duminy"/>
    <s v="SS Tiwary"/>
    <s v="JD Unadkat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2"/>
    <n v="3"/>
    <s v="SS Tiwary"/>
    <s v="JP Duminy"/>
    <s v="JD Unadkat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2"/>
    <n v="4"/>
    <s v="SS Tiwary"/>
    <s v="JP Duminy"/>
    <s v="JD Unadkat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2"/>
    <n v="5"/>
    <s v="JP Duminy"/>
    <s v="SS Tiwary"/>
    <s v="JD Unadkat"/>
    <n v="0"/>
    <n v="0"/>
    <n v="0"/>
    <n v="0"/>
    <n v="1"/>
    <x v="2"/>
    <s v="JP Duminy"/>
    <s v="NA"/>
    <s v="NA"/>
    <s v="Mumbai Indians"/>
    <s v="Kolkata Knight Riders"/>
  </r>
  <r>
    <n v="419161"/>
    <n v="1"/>
    <x v="31"/>
    <n v="12"/>
    <n v="6"/>
    <s v="R Sathish"/>
    <s v="SS Tiwary"/>
    <s v="JD Unadkat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3"/>
    <n v="1"/>
    <s v="SS Tiwary"/>
    <s v="R Sathish"/>
    <s v="M Kartik"/>
    <n v="0"/>
    <n v="0"/>
    <n v="0"/>
    <n v="0"/>
    <n v="1"/>
    <x v="1"/>
    <s v="SS Tiwary"/>
    <s v="BB McCullum"/>
    <s v="NA"/>
    <s v="Mumbai Indians"/>
    <s v="Kolkata Knight Riders"/>
  </r>
  <r>
    <n v="419161"/>
    <n v="1"/>
    <x v="31"/>
    <n v="13"/>
    <n v="2"/>
    <s v="DJ Bravo"/>
    <s v="R Sathish"/>
    <s v="M Kartik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3"/>
    <n v="3"/>
    <s v="DJ Bravo"/>
    <s v="R Sathish"/>
    <s v="M Kartik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3"/>
    <n v="4"/>
    <s v="R Sathish"/>
    <s v="DJ Bravo"/>
    <s v="M Kartik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3"/>
    <n v="5"/>
    <s v="DJ Bravo"/>
    <s v="R Sathish"/>
    <s v="M Kartik"/>
    <n v="0"/>
    <n v="1"/>
    <n v="1"/>
    <n v="0"/>
    <n v="0"/>
    <x v="0"/>
    <s v="NA"/>
    <s v="NA"/>
    <s v="legbyes"/>
    <s v="Mumbai Indians"/>
    <s v="Kolkata Knight Riders"/>
  </r>
  <r>
    <n v="419161"/>
    <n v="1"/>
    <x v="31"/>
    <n v="13"/>
    <n v="6"/>
    <s v="R Sathish"/>
    <s v="DJ Bravo"/>
    <s v="M Kartik"/>
    <n v="0"/>
    <n v="1"/>
    <n v="1"/>
    <n v="0"/>
    <n v="0"/>
    <x v="0"/>
    <s v="NA"/>
    <s v="NA"/>
    <s v="legbyes"/>
    <s v="Mumbai Indians"/>
    <s v="Kolkata Knight Riders"/>
  </r>
  <r>
    <n v="419161"/>
    <n v="1"/>
    <x v="31"/>
    <n v="14"/>
    <n v="1"/>
    <s v="R Sathish"/>
    <s v="DJ Bravo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4"/>
    <n v="2"/>
    <s v="DJ Bravo"/>
    <s v="R Sathish"/>
    <s v="SE Bond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4"/>
    <n v="3"/>
    <s v="DJ Bravo"/>
    <s v="R Sathish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4"/>
    <n v="4"/>
    <s v="R Sathish"/>
    <s v="DJ Bravo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4"/>
    <n v="5"/>
    <s v="DJ Bravo"/>
    <s v="R Sathish"/>
    <s v="SE Bond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4"/>
    <n v="6"/>
    <s v="DJ Bravo"/>
    <s v="R Sathish"/>
    <s v="SE Bond"/>
    <n v="2"/>
    <n v="0"/>
    <n v="2"/>
    <n v="0"/>
    <n v="0"/>
    <x v="0"/>
    <s v="NA"/>
    <s v="NA"/>
    <s v="NA"/>
    <s v="Mumbai Indians"/>
    <s v="Kolkata Knight Riders"/>
  </r>
  <r>
    <n v="419161"/>
    <n v="1"/>
    <x v="31"/>
    <n v="15"/>
    <n v="1"/>
    <s v="R Sathish"/>
    <s v="DJ Bravo"/>
    <s v="M Kartik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5"/>
    <n v="2"/>
    <s v="DJ Bravo"/>
    <s v="R Sathish"/>
    <s v="M Kartik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5"/>
    <n v="3"/>
    <s v="R Sathish"/>
    <s v="DJ Bravo"/>
    <s v="M Kartik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5"/>
    <n v="4"/>
    <s v="DJ Bravo"/>
    <s v="R Sathish"/>
    <s v="M Kartik"/>
    <n v="0"/>
    <n v="0"/>
    <n v="0"/>
    <n v="0"/>
    <n v="1"/>
    <x v="6"/>
    <s v="DJ Bravo"/>
    <s v="WP Saha"/>
    <s v="NA"/>
    <s v="Mumbai Indians"/>
    <s v="Kolkata Knight Riders"/>
  </r>
  <r>
    <n v="419161"/>
    <n v="1"/>
    <x v="31"/>
    <n v="15"/>
    <n v="5"/>
    <s v="AT Rayudu"/>
    <s v="R Sathish"/>
    <s v="M Kartik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5"/>
    <n v="6"/>
    <s v="R Sathish"/>
    <s v="AT Rayudu"/>
    <s v="M Kartik"/>
    <n v="4"/>
    <n v="0"/>
    <n v="4"/>
    <n v="0"/>
    <n v="0"/>
    <x v="0"/>
    <s v="NA"/>
    <s v="NA"/>
    <s v="NA"/>
    <s v="Mumbai Indians"/>
    <s v="Kolkata Knight Riders"/>
  </r>
  <r>
    <n v="419161"/>
    <n v="1"/>
    <x v="31"/>
    <n v="16"/>
    <n v="1"/>
    <s v="AT Rayudu"/>
    <s v="R Sathish"/>
    <s v="JD Unadkat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6"/>
    <n v="2"/>
    <s v="R Sathish"/>
    <s v="AT Rayudu"/>
    <s v="JD Unadkat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6"/>
    <n v="3"/>
    <s v="AT Rayudu"/>
    <s v="R Sathish"/>
    <s v="JD Unadkat"/>
    <n v="4"/>
    <n v="0"/>
    <n v="4"/>
    <n v="0"/>
    <n v="0"/>
    <x v="0"/>
    <s v="NA"/>
    <s v="NA"/>
    <s v="NA"/>
    <s v="Mumbai Indians"/>
    <s v="Kolkata Knight Riders"/>
  </r>
  <r>
    <n v="419161"/>
    <n v="1"/>
    <x v="31"/>
    <n v="16"/>
    <n v="4"/>
    <s v="AT Rayudu"/>
    <s v="R Sathish"/>
    <s v="JD Unadkat"/>
    <n v="4"/>
    <n v="0"/>
    <n v="4"/>
    <n v="0"/>
    <n v="0"/>
    <x v="0"/>
    <s v="NA"/>
    <s v="NA"/>
    <s v="NA"/>
    <s v="Mumbai Indians"/>
    <s v="Kolkata Knight Riders"/>
  </r>
  <r>
    <n v="419161"/>
    <n v="1"/>
    <x v="31"/>
    <n v="16"/>
    <n v="5"/>
    <s v="AT Rayudu"/>
    <s v="R Sathish"/>
    <s v="JD Unadkat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6"/>
    <n v="6"/>
    <s v="AT Rayudu"/>
    <s v="R Sathish"/>
    <s v="JD Unadkat"/>
    <n v="2"/>
    <n v="0"/>
    <n v="2"/>
    <n v="0"/>
    <n v="0"/>
    <x v="0"/>
    <s v="NA"/>
    <s v="NA"/>
    <s v="NA"/>
    <s v="Mumbai Indians"/>
    <s v="Kolkata Knight Riders"/>
  </r>
  <r>
    <n v="419161"/>
    <n v="1"/>
    <x v="31"/>
    <n v="17"/>
    <n v="3"/>
    <s v="AT Rayudu"/>
    <s v="R Sathish"/>
    <s v="MK Tiwary"/>
    <n v="0"/>
    <n v="1"/>
    <n v="1"/>
    <n v="0"/>
    <n v="0"/>
    <x v="0"/>
    <s v="NA"/>
    <s v="NA"/>
    <s v="wides"/>
    <s v="Mumbai Indians"/>
    <s v="Kolkata Knight Riders"/>
  </r>
  <r>
    <n v="419161"/>
    <n v="1"/>
    <x v="31"/>
    <n v="17"/>
    <n v="4"/>
    <s v="AT Rayudu"/>
    <s v="R Sathish"/>
    <s v="MK Tiwary"/>
    <n v="2"/>
    <n v="0"/>
    <n v="2"/>
    <n v="0"/>
    <n v="0"/>
    <x v="0"/>
    <s v="NA"/>
    <s v="NA"/>
    <s v="NA"/>
    <s v="Mumbai Indians"/>
    <s v="Kolkata Knight Riders"/>
  </r>
  <r>
    <n v="419161"/>
    <n v="1"/>
    <x v="31"/>
    <n v="17"/>
    <n v="5"/>
    <s v="AT Rayudu"/>
    <s v="R Sathish"/>
    <s v="MK Tiwary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7"/>
    <n v="6"/>
    <s v="R Sathish"/>
    <s v="AT Rayudu"/>
    <s v="MK Tiwary"/>
    <n v="0"/>
    <n v="0"/>
    <n v="0"/>
    <n v="0"/>
    <n v="1"/>
    <x v="1"/>
    <s v="R Sathish"/>
    <s v="M Kartik"/>
    <s v="NA"/>
    <s v="Mumbai Indians"/>
    <s v="Kolkata Knight Riders"/>
  </r>
  <r>
    <n v="419161"/>
    <n v="1"/>
    <x v="31"/>
    <n v="17"/>
    <n v="7"/>
    <s v="AT Rayudu"/>
    <s v="STR Binny"/>
    <s v="MK Tiwary"/>
    <n v="6"/>
    <n v="0"/>
    <n v="6"/>
    <n v="0"/>
    <n v="0"/>
    <x v="0"/>
    <s v="NA"/>
    <s v="NA"/>
    <s v="NA"/>
    <s v="Mumbai Indians"/>
    <s v="Kolkata Knight Riders"/>
  </r>
  <r>
    <n v="419161"/>
    <n v="1"/>
    <x v="31"/>
    <n v="17"/>
    <n v="1"/>
    <s v="R Sathish"/>
    <s v="AT Rayudu"/>
    <s v="MK Tiwary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7"/>
    <n v="2"/>
    <s v="AT Rayudu"/>
    <s v="R Sathish"/>
    <s v="MK Tiwary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8"/>
    <n v="1"/>
    <s v="STR Binny"/>
    <s v="AT Rayudu"/>
    <s v="SE Bond"/>
    <n v="2"/>
    <n v="0"/>
    <n v="2"/>
    <n v="0"/>
    <n v="0"/>
    <x v="0"/>
    <s v="NA"/>
    <s v="NA"/>
    <s v="NA"/>
    <s v="Mumbai Indians"/>
    <s v="Kolkata Knight Riders"/>
  </r>
  <r>
    <n v="419161"/>
    <n v="1"/>
    <x v="31"/>
    <n v="18"/>
    <n v="2"/>
    <s v="STR Binny"/>
    <s v="AT Rayudu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8"/>
    <n v="3"/>
    <s v="AT Rayudu"/>
    <s v="STR Binny"/>
    <s v="SE Bond"/>
    <n v="0"/>
    <n v="0"/>
    <n v="0"/>
    <n v="0"/>
    <n v="0"/>
    <x v="0"/>
    <s v="NA"/>
    <s v="NA"/>
    <s v="NA"/>
    <s v="Mumbai Indians"/>
    <s v="Kolkata Knight Riders"/>
  </r>
  <r>
    <n v="419161"/>
    <n v="1"/>
    <x v="31"/>
    <n v="18"/>
    <n v="4"/>
    <s v="AT Rayudu"/>
    <s v="STR Binny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8"/>
    <n v="5"/>
    <s v="STR Binny"/>
    <s v="AT Rayudu"/>
    <s v="SE Bond"/>
    <n v="4"/>
    <n v="0"/>
    <n v="4"/>
    <n v="0"/>
    <n v="0"/>
    <x v="0"/>
    <s v="NA"/>
    <s v="NA"/>
    <s v="NA"/>
    <s v="Mumbai Indians"/>
    <s v="Kolkata Knight Riders"/>
  </r>
  <r>
    <n v="419161"/>
    <n v="1"/>
    <x v="31"/>
    <n v="18"/>
    <n v="6"/>
    <s v="STR Binny"/>
    <s v="AT Rayudu"/>
    <s v="SE Bond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9"/>
    <n v="1"/>
    <s v="STR Binny"/>
    <s v="AT Rayudu"/>
    <s v="AB Dinda"/>
    <n v="0"/>
    <n v="0"/>
    <n v="0"/>
    <n v="0"/>
    <n v="1"/>
    <x v="1"/>
    <s v="STR Binny"/>
    <s v="SC Ganguly"/>
    <s v="NA"/>
    <s v="Mumbai Indians"/>
    <s v="Kolkata Knight Riders"/>
  </r>
  <r>
    <n v="419161"/>
    <n v="1"/>
    <x v="31"/>
    <n v="19"/>
    <n v="2"/>
    <s v="R McLaren"/>
    <s v="AT Rayudu"/>
    <s v="AB Dinda"/>
    <n v="0"/>
    <n v="1"/>
    <n v="1"/>
    <n v="0"/>
    <n v="0"/>
    <x v="0"/>
    <s v="NA"/>
    <s v="NA"/>
    <s v="byes"/>
    <s v="Mumbai Indians"/>
    <s v="Kolkata Knight Riders"/>
  </r>
  <r>
    <n v="419161"/>
    <n v="1"/>
    <x v="31"/>
    <n v="19"/>
    <n v="3"/>
    <s v="AT Rayudu"/>
    <s v="R McLaren"/>
    <s v="AB Dinda"/>
    <n v="1"/>
    <n v="0"/>
    <n v="1"/>
    <n v="0"/>
    <n v="0"/>
    <x v="0"/>
    <s v="NA"/>
    <s v="NA"/>
    <s v="NA"/>
    <s v="Mumbai Indians"/>
    <s v="Kolkata Knight Riders"/>
  </r>
  <r>
    <n v="419161"/>
    <n v="1"/>
    <x v="31"/>
    <n v="19"/>
    <n v="4"/>
    <s v="R McLaren"/>
    <s v="AT Rayudu"/>
    <s v="AB Dinda"/>
    <n v="0"/>
    <n v="1"/>
    <n v="1"/>
    <n v="0"/>
    <n v="0"/>
    <x v="0"/>
    <s v="NA"/>
    <s v="NA"/>
    <s v="byes"/>
    <s v="Mumbai Indians"/>
    <s v="Kolkata Knight Riders"/>
  </r>
  <r>
    <n v="419161"/>
    <n v="1"/>
    <x v="31"/>
    <n v="19"/>
    <n v="5"/>
    <s v="AT Rayudu"/>
    <s v="R McLaren"/>
    <s v="AB Dinda"/>
    <n v="4"/>
    <n v="0"/>
    <n v="4"/>
    <n v="0"/>
    <n v="0"/>
    <x v="0"/>
    <s v="NA"/>
    <s v="NA"/>
    <s v="NA"/>
    <s v="Mumbai Indians"/>
    <s v="Kolkata Knight Riders"/>
  </r>
  <r>
    <n v="419161"/>
    <n v="1"/>
    <x v="31"/>
    <n v="19"/>
    <n v="6"/>
    <s v="AT Rayudu"/>
    <s v="R McLaren"/>
    <s v="AB Dinda"/>
    <n v="0"/>
    <n v="0"/>
    <n v="0"/>
    <n v="0"/>
    <n v="1"/>
    <x v="3"/>
    <s v="AT Rayudu"/>
    <s v="AB Dinda"/>
    <s v="NA"/>
    <s v="Mumbai Indians"/>
    <s v="Kolkata Knight Riders"/>
  </r>
  <r>
    <n v="419161"/>
    <n v="2"/>
    <x v="30"/>
    <n v="0"/>
    <n v="1"/>
    <s v="SC Ganguly"/>
    <s v="BB McCullum"/>
    <s v="AG Murtaza"/>
    <n v="0"/>
    <n v="0"/>
    <n v="0"/>
    <n v="0"/>
    <n v="0"/>
    <x v="0"/>
    <s v="NA"/>
    <s v="NA"/>
    <s v="NA"/>
    <s v="Kolkata Knight Riders"/>
    <s v="Mumbai Indians"/>
  </r>
  <r>
    <n v="419161"/>
    <n v="2"/>
    <x v="30"/>
    <n v="0"/>
    <n v="2"/>
    <s v="SC Ganguly"/>
    <s v="BB McCullum"/>
    <s v="AG Murtaza"/>
    <n v="0"/>
    <n v="0"/>
    <n v="0"/>
    <n v="0"/>
    <n v="0"/>
    <x v="0"/>
    <s v="NA"/>
    <s v="NA"/>
    <s v="NA"/>
    <s v="Kolkata Knight Riders"/>
    <s v="Mumbai Indians"/>
  </r>
  <r>
    <n v="419161"/>
    <n v="2"/>
    <x v="30"/>
    <n v="0"/>
    <n v="3"/>
    <s v="SC Ganguly"/>
    <s v="BB McCullum"/>
    <s v="AG Murtaza"/>
    <n v="6"/>
    <n v="0"/>
    <n v="6"/>
    <n v="0"/>
    <n v="0"/>
    <x v="0"/>
    <s v="NA"/>
    <s v="NA"/>
    <s v="NA"/>
    <s v="Kolkata Knight Riders"/>
    <s v="Mumbai Indians"/>
  </r>
  <r>
    <n v="419161"/>
    <n v="2"/>
    <x v="30"/>
    <n v="0"/>
    <n v="4"/>
    <s v="SC Ganguly"/>
    <s v="BB McCullum"/>
    <s v="AG Murtaza"/>
    <n v="0"/>
    <n v="0"/>
    <n v="0"/>
    <n v="0"/>
    <n v="0"/>
    <x v="0"/>
    <s v="NA"/>
    <s v="NA"/>
    <s v="NA"/>
    <s v="Kolkata Knight Riders"/>
    <s v="Mumbai Indians"/>
  </r>
  <r>
    <n v="419161"/>
    <n v="2"/>
    <x v="30"/>
    <n v="0"/>
    <n v="5"/>
    <s v="SC Ganguly"/>
    <s v="BB McCullum"/>
    <s v="AG Murtaza"/>
    <n v="0"/>
    <n v="0"/>
    <n v="0"/>
    <n v="0"/>
    <n v="0"/>
    <x v="0"/>
    <s v="NA"/>
    <s v="NA"/>
    <s v="NA"/>
    <s v="Kolkata Knight Riders"/>
    <s v="Mumbai Indians"/>
  </r>
  <r>
    <n v="419161"/>
    <n v="2"/>
    <x v="30"/>
    <n v="0"/>
    <n v="6"/>
    <s v="SC Ganguly"/>
    <s v="BB McCullum"/>
    <s v="AG Murtaza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"/>
    <n v="1"/>
    <s v="BB McCullum"/>
    <s v="SC Ganguly"/>
    <s v="CRD Fernand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"/>
    <n v="2"/>
    <s v="BB McCullum"/>
    <s v="SC Ganguly"/>
    <s v="CRD Fernando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"/>
    <n v="3"/>
    <s v="SC Ganguly"/>
    <s v="BB McCullum"/>
    <s v="CRD Fernando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"/>
    <n v="4"/>
    <s v="BB McCullum"/>
    <s v="SC Ganguly"/>
    <s v="CRD Fernand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"/>
    <n v="5"/>
    <s v="BB McCullum"/>
    <s v="SC Ganguly"/>
    <s v="CRD Fernando"/>
    <n v="4"/>
    <n v="0"/>
    <n v="4"/>
    <n v="0"/>
    <n v="0"/>
    <x v="0"/>
    <s v="NA"/>
    <s v="NA"/>
    <s v="NA"/>
    <s v="Kolkata Knight Riders"/>
    <s v="Mumbai Indians"/>
  </r>
  <r>
    <n v="419161"/>
    <n v="2"/>
    <x v="30"/>
    <n v="1"/>
    <n v="6"/>
    <s v="BB McCullum"/>
    <s v="SC Ganguly"/>
    <s v="CRD Fernand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2"/>
    <n v="1"/>
    <s v="SC Ganguly"/>
    <s v="BB McCullum"/>
    <s v="R McLaren"/>
    <n v="0"/>
    <n v="1"/>
    <n v="1"/>
    <n v="0"/>
    <n v="0"/>
    <x v="0"/>
    <s v="NA"/>
    <s v="NA"/>
    <s v="legbyes"/>
    <s v="Kolkata Knight Riders"/>
    <s v="Mumbai Indians"/>
  </r>
  <r>
    <n v="419161"/>
    <n v="2"/>
    <x v="30"/>
    <n v="2"/>
    <n v="2"/>
    <s v="BB McCullum"/>
    <s v="SC Ganguly"/>
    <s v="R McLaren"/>
    <n v="0"/>
    <n v="0"/>
    <n v="0"/>
    <n v="0"/>
    <n v="0"/>
    <x v="0"/>
    <s v="NA"/>
    <s v="NA"/>
    <s v="NA"/>
    <s v="Kolkata Knight Riders"/>
    <s v="Mumbai Indians"/>
  </r>
  <r>
    <n v="419161"/>
    <n v="2"/>
    <x v="30"/>
    <n v="2"/>
    <n v="3"/>
    <s v="BB McCullum"/>
    <s v="SC Ganguly"/>
    <s v="R McLaren"/>
    <n v="0"/>
    <n v="0"/>
    <n v="0"/>
    <n v="0"/>
    <n v="0"/>
    <x v="0"/>
    <s v="NA"/>
    <s v="NA"/>
    <s v="NA"/>
    <s v="Kolkata Knight Riders"/>
    <s v="Mumbai Indians"/>
  </r>
  <r>
    <n v="419161"/>
    <n v="2"/>
    <x v="30"/>
    <n v="2"/>
    <n v="4"/>
    <s v="BB McCullum"/>
    <s v="SC Ganguly"/>
    <s v="R McLaren"/>
    <n v="0"/>
    <n v="0"/>
    <n v="0"/>
    <n v="0"/>
    <n v="0"/>
    <x v="0"/>
    <s v="NA"/>
    <s v="NA"/>
    <s v="NA"/>
    <s v="Kolkata Knight Riders"/>
    <s v="Mumbai Indians"/>
  </r>
  <r>
    <n v="419161"/>
    <n v="2"/>
    <x v="30"/>
    <n v="2"/>
    <n v="5"/>
    <s v="BB McCullum"/>
    <s v="SC Ganguly"/>
    <s v="R McLaren"/>
    <n v="4"/>
    <n v="0"/>
    <n v="4"/>
    <n v="0"/>
    <n v="0"/>
    <x v="0"/>
    <s v="NA"/>
    <s v="NA"/>
    <s v="NA"/>
    <s v="Kolkata Knight Riders"/>
    <s v="Mumbai Indians"/>
  </r>
  <r>
    <n v="419161"/>
    <n v="2"/>
    <x v="30"/>
    <n v="2"/>
    <n v="6"/>
    <s v="BB McCullum"/>
    <s v="SC Ganguly"/>
    <s v="R McLaren"/>
    <n v="0"/>
    <n v="1"/>
    <n v="1"/>
    <n v="0"/>
    <n v="0"/>
    <x v="0"/>
    <s v="NA"/>
    <s v="NA"/>
    <s v="wides"/>
    <s v="Kolkata Knight Riders"/>
    <s v="Mumbai Indians"/>
  </r>
  <r>
    <n v="419161"/>
    <n v="2"/>
    <x v="30"/>
    <n v="2"/>
    <n v="7"/>
    <s v="BB McCullum"/>
    <s v="SC Ganguly"/>
    <s v="R McLaren"/>
    <n v="0"/>
    <n v="0"/>
    <n v="0"/>
    <n v="0"/>
    <n v="0"/>
    <x v="0"/>
    <s v="NA"/>
    <s v="NA"/>
    <s v="NA"/>
    <s v="Kolkata Knight Riders"/>
    <s v="Mumbai Indians"/>
  </r>
  <r>
    <n v="419161"/>
    <n v="2"/>
    <x v="30"/>
    <n v="3"/>
    <n v="1"/>
    <s v="SC Ganguly"/>
    <s v="BB McCullum"/>
    <s v="CRD Fernand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3"/>
    <n v="2"/>
    <s v="SC Ganguly"/>
    <s v="BB McCullum"/>
    <s v="CRD Fernando"/>
    <n v="1"/>
    <n v="0"/>
    <n v="1"/>
    <n v="0"/>
    <n v="0"/>
    <x v="0"/>
    <s v="NA"/>
    <s v="NA"/>
    <s v="NA"/>
    <s v="Kolkata Knight Riders"/>
    <s v="Mumbai Indians"/>
  </r>
  <r>
    <n v="419161"/>
    <n v="2"/>
    <x v="30"/>
    <n v="3"/>
    <n v="3"/>
    <s v="BB McCullum"/>
    <s v="SC Ganguly"/>
    <s v="CRD Fernando"/>
    <n v="1"/>
    <n v="0"/>
    <n v="1"/>
    <n v="0"/>
    <n v="0"/>
    <x v="0"/>
    <s v="NA"/>
    <s v="NA"/>
    <s v="NA"/>
    <s v="Kolkata Knight Riders"/>
    <s v="Mumbai Indians"/>
  </r>
  <r>
    <n v="419161"/>
    <n v="2"/>
    <x v="30"/>
    <n v="3"/>
    <n v="4"/>
    <s v="SC Ganguly"/>
    <s v="BB McCullum"/>
    <s v="CRD Fernando"/>
    <n v="4"/>
    <n v="0"/>
    <n v="4"/>
    <n v="0"/>
    <n v="0"/>
    <x v="0"/>
    <s v="NA"/>
    <s v="NA"/>
    <s v="NA"/>
    <s v="Kolkata Knight Riders"/>
    <s v="Mumbai Indians"/>
  </r>
  <r>
    <n v="419161"/>
    <n v="2"/>
    <x v="30"/>
    <n v="3"/>
    <n v="5"/>
    <s v="SC Ganguly"/>
    <s v="BB McCullum"/>
    <s v="CRD Fernando"/>
    <n v="6"/>
    <n v="0"/>
    <n v="6"/>
    <n v="0"/>
    <n v="0"/>
    <x v="0"/>
    <s v="NA"/>
    <s v="NA"/>
    <s v="NA"/>
    <s v="Kolkata Knight Riders"/>
    <s v="Mumbai Indians"/>
  </r>
  <r>
    <n v="419161"/>
    <n v="2"/>
    <x v="30"/>
    <n v="3"/>
    <n v="6"/>
    <s v="SC Ganguly"/>
    <s v="BB McCullum"/>
    <s v="CRD Fernand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4"/>
    <n v="1"/>
    <s v="BB McCullum"/>
    <s v="SC Ganguly"/>
    <s v="R McLaren"/>
    <n v="0"/>
    <n v="0"/>
    <n v="0"/>
    <n v="0"/>
    <n v="0"/>
    <x v="0"/>
    <s v="NA"/>
    <s v="NA"/>
    <s v="NA"/>
    <s v="Kolkata Knight Riders"/>
    <s v="Mumbai Indians"/>
  </r>
  <r>
    <n v="419161"/>
    <n v="2"/>
    <x v="30"/>
    <n v="4"/>
    <n v="2"/>
    <s v="BB McCullum"/>
    <s v="SC Ganguly"/>
    <s v="R McLaren"/>
    <n v="0"/>
    <n v="0"/>
    <n v="0"/>
    <n v="0"/>
    <n v="0"/>
    <x v="0"/>
    <s v="NA"/>
    <s v="NA"/>
    <s v="NA"/>
    <s v="Kolkata Knight Riders"/>
    <s v="Mumbai Indians"/>
  </r>
  <r>
    <n v="419161"/>
    <n v="2"/>
    <x v="30"/>
    <n v="4"/>
    <n v="3"/>
    <s v="BB McCullum"/>
    <s v="SC Ganguly"/>
    <s v="R McLaren"/>
    <n v="2"/>
    <n v="0"/>
    <n v="2"/>
    <n v="0"/>
    <n v="0"/>
    <x v="0"/>
    <s v="NA"/>
    <s v="NA"/>
    <s v="NA"/>
    <s v="Kolkata Knight Riders"/>
    <s v="Mumbai Indians"/>
  </r>
  <r>
    <n v="419161"/>
    <n v="2"/>
    <x v="30"/>
    <n v="4"/>
    <n v="4"/>
    <s v="BB McCullum"/>
    <s v="SC Ganguly"/>
    <s v="R McLaren"/>
    <n v="4"/>
    <n v="0"/>
    <n v="4"/>
    <n v="0"/>
    <n v="0"/>
    <x v="0"/>
    <s v="NA"/>
    <s v="NA"/>
    <s v="NA"/>
    <s v="Kolkata Knight Riders"/>
    <s v="Mumbai Indians"/>
  </r>
  <r>
    <n v="419161"/>
    <n v="2"/>
    <x v="30"/>
    <n v="4"/>
    <n v="5"/>
    <s v="BB McCullum"/>
    <s v="SC Ganguly"/>
    <s v="R McLaren"/>
    <n v="1"/>
    <n v="0"/>
    <n v="1"/>
    <n v="0"/>
    <n v="0"/>
    <x v="0"/>
    <s v="NA"/>
    <s v="NA"/>
    <s v="NA"/>
    <s v="Kolkata Knight Riders"/>
    <s v="Mumbai Indians"/>
  </r>
  <r>
    <n v="419161"/>
    <n v="2"/>
    <x v="30"/>
    <n v="4"/>
    <n v="6"/>
    <s v="SC Ganguly"/>
    <s v="BB McCullum"/>
    <s v="R McLaren"/>
    <n v="4"/>
    <n v="0"/>
    <n v="4"/>
    <n v="0"/>
    <n v="0"/>
    <x v="0"/>
    <s v="NA"/>
    <s v="NA"/>
    <s v="NA"/>
    <s v="Kolkata Knight Riders"/>
    <s v="Mumbai Indians"/>
  </r>
  <r>
    <n v="419161"/>
    <n v="2"/>
    <x v="30"/>
    <n v="5"/>
    <n v="1"/>
    <s v="BB McCullum"/>
    <s v="SC Ganguly"/>
    <s v="DJ Brav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5"/>
    <n v="2"/>
    <s v="BB McCullum"/>
    <s v="SC Ganguly"/>
    <s v="DJ Bravo"/>
    <n v="0"/>
    <n v="1"/>
    <n v="1"/>
    <n v="0"/>
    <n v="0"/>
    <x v="0"/>
    <s v="NA"/>
    <s v="NA"/>
    <s v="wides"/>
    <s v="Kolkata Knight Riders"/>
    <s v="Mumbai Indians"/>
  </r>
  <r>
    <n v="419161"/>
    <n v="2"/>
    <x v="30"/>
    <n v="5"/>
    <n v="3"/>
    <s v="BB McCullum"/>
    <s v="SC Ganguly"/>
    <s v="DJ Brav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5"/>
    <n v="4"/>
    <s v="BB McCullum"/>
    <s v="SC Ganguly"/>
    <s v="DJ Brav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5"/>
    <n v="5"/>
    <s v="BB McCullum"/>
    <s v="SC Ganguly"/>
    <s v="DJ Bravo"/>
    <n v="1"/>
    <n v="0"/>
    <n v="1"/>
    <n v="0"/>
    <n v="0"/>
    <x v="0"/>
    <s v="NA"/>
    <s v="NA"/>
    <s v="NA"/>
    <s v="Kolkata Knight Riders"/>
    <s v="Mumbai Indians"/>
  </r>
  <r>
    <n v="419161"/>
    <n v="2"/>
    <x v="30"/>
    <n v="5"/>
    <n v="6"/>
    <s v="SC Ganguly"/>
    <s v="BB McCullum"/>
    <s v="DJ Bravo"/>
    <n v="1"/>
    <n v="0"/>
    <n v="1"/>
    <n v="0"/>
    <n v="0"/>
    <x v="0"/>
    <s v="NA"/>
    <s v="NA"/>
    <s v="NA"/>
    <s v="Kolkata Knight Riders"/>
    <s v="Mumbai Indians"/>
  </r>
  <r>
    <n v="419161"/>
    <n v="2"/>
    <x v="30"/>
    <n v="5"/>
    <n v="7"/>
    <s v="BB McCullum"/>
    <s v="SC Ganguly"/>
    <s v="DJ Brav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6"/>
    <n v="1"/>
    <s v="SC Ganguly"/>
    <s v="BB McCullum"/>
    <s v="STR Binny"/>
    <n v="1"/>
    <n v="0"/>
    <n v="1"/>
    <n v="0"/>
    <n v="0"/>
    <x v="0"/>
    <s v="NA"/>
    <s v="NA"/>
    <s v="NA"/>
    <s v="Kolkata Knight Riders"/>
    <s v="Mumbai Indians"/>
  </r>
  <r>
    <n v="419161"/>
    <n v="2"/>
    <x v="30"/>
    <n v="6"/>
    <n v="2"/>
    <s v="BB McCullum"/>
    <s v="SC Ganguly"/>
    <s v="STR Binny"/>
    <n v="4"/>
    <n v="0"/>
    <n v="4"/>
    <n v="0"/>
    <n v="0"/>
    <x v="0"/>
    <s v="NA"/>
    <s v="NA"/>
    <s v="NA"/>
    <s v="Kolkata Knight Riders"/>
    <s v="Mumbai Indians"/>
  </r>
  <r>
    <n v="419161"/>
    <n v="2"/>
    <x v="30"/>
    <n v="6"/>
    <n v="3"/>
    <s v="BB McCullum"/>
    <s v="SC Ganguly"/>
    <s v="STR Binny"/>
    <n v="1"/>
    <n v="0"/>
    <n v="1"/>
    <n v="0"/>
    <n v="0"/>
    <x v="0"/>
    <s v="NA"/>
    <s v="NA"/>
    <s v="NA"/>
    <s v="Kolkata Knight Riders"/>
    <s v="Mumbai Indians"/>
  </r>
  <r>
    <n v="419161"/>
    <n v="2"/>
    <x v="30"/>
    <n v="6"/>
    <n v="4"/>
    <s v="SC Ganguly"/>
    <s v="BB McCullum"/>
    <s v="STR Binny"/>
    <n v="1"/>
    <n v="0"/>
    <n v="1"/>
    <n v="0"/>
    <n v="0"/>
    <x v="0"/>
    <s v="NA"/>
    <s v="NA"/>
    <s v="NA"/>
    <s v="Kolkata Knight Riders"/>
    <s v="Mumbai Indians"/>
  </r>
  <r>
    <n v="419161"/>
    <n v="2"/>
    <x v="30"/>
    <n v="6"/>
    <n v="5"/>
    <s v="BB McCullum"/>
    <s v="SC Ganguly"/>
    <s v="STR Binny"/>
    <n v="1"/>
    <n v="0"/>
    <n v="1"/>
    <n v="0"/>
    <n v="0"/>
    <x v="0"/>
    <s v="NA"/>
    <s v="NA"/>
    <s v="NA"/>
    <s v="Kolkata Knight Riders"/>
    <s v="Mumbai Indians"/>
  </r>
  <r>
    <n v="419161"/>
    <n v="2"/>
    <x v="30"/>
    <n v="6"/>
    <n v="6"/>
    <s v="SC Ganguly"/>
    <s v="BB McCullum"/>
    <s v="STR Binny"/>
    <n v="1"/>
    <n v="0"/>
    <n v="1"/>
    <n v="0"/>
    <n v="0"/>
    <x v="0"/>
    <s v="NA"/>
    <s v="NA"/>
    <s v="NA"/>
    <s v="Kolkata Knight Riders"/>
    <s v="Mumbai Indians"/>
  </r>
  <r>
    <n v="419161"/>
    <n v="2"/>
    <x v="30"/>
    <n v="7"/>
    <n v="1"/>
    <s v="SC Ganguly"/>
    <s v="BB McCullum"/>
    <s v="JP Duminy"/>
    <n v="1"/>
    <n v="0"/>
    <n v="1"/>
    <n v="0"/>
    <n v="0"/>
    <x v="0"/>
    <s v="NA"/>
    <s v="NA"/>
    <s v="NA"/>
    <s v="Kolkata Knight Riders"/>
    <s v="Mumbai Indians"/>
  </r>
  <r>
    <n v="419161"/>
    <n v="2"/>
    <x v="30"/>
    <n v="7"/>
    <n v="2"/>
    <s v="BB McCullum"/>
    <s v="SC Ganguly"/>
    <s v="JP Duminy"/>
    <n v="1"/>
    <n v="0"/>
    <n v="1"/>
    <n v="0"/>
    <n v="0"/>
    <x v="0"/>
    <s v="NA"/>
    <s v="NA"/>
    <s v="NA"/>
    <s v="Kolkata Knight Riders"/>
    <s v="Mumbai Indians"/>
  </r>
  <r>
    <n v="419161"/>
    <n v="2"/>
    <x v="30"/>
    <n v="7"/>
    <n v="3"/>
    <s v="SC Ganguly"/>
    <s v="BB McCullum"/>
    <s v="JP Duminy"/>
    <n v="0"/>
    <n v="0"/>
    <n v="0"/>
    <n v="0"/>
    <n v="0"/>
    <x v="0"/>
    <s v="NA"/>
    <s v="NA"/>
    <s v="NA"/>
    <s v="Kolkata Knight Riders"/>
    <s v="Mumbai Indians"/>
  </r>
  <r>
    <n v="419161"/>
    <n v="2"/>
    <x v="30"/>
    <n v="7"/>
    <n v="4"/>
    <s v="SC Ganguly"/>
    <s v="BB McCullum"/>
    <s v="JP Duminy"/>
    <n v="1"/>
    <n v="0"/>
    <n v="1"/>
    <n v="0"/>
    <n v="0"/>
    <x v="0"/>
    <s v="NA"/>
    <s v="NA"/>
    <s v="NA"/>
    <s v="Kolkata Knight Riders"/>
    <s v="Mumbai Indians"/>
  </r>
  <r>
    <n v="419161"/>
    <n v="2"/>
    <x v="30"/>
    <n v="7"/>
    <n v="5"/>
    <s v="BB McCullum"/>
    <s v="SC Ganguly"/>
    <s v="JP Duminy"/>
    <n v="0"/>
    <n v="0"/>
    <n v="0"/>
    <n v="0"/>
    <n v="0"/>
    <x v="0"/>
    <s v="NA"/>
    <s v="NA"/>
    <s v="NA"/>
    <s v="Kolkata Knight Riders"/>
    <s v="Mumbai Indians"/>
  </r>
  <r>
    <n v="419161"/>
    <n v="2"/>
    <x v="30"/>
    <n v="7"/>
    <n v="6"/>
    <s v="BB McCullum"/>
    <s v="SC Ganguly"/>
    <s v="JP Duminy"/>
    <n v="4"/>
    <n v="0"/>
    <n v="4"/>
    <n v="0"/>
    <n v="0"/>
    <x v="0"/>
    <s v="NA"/>
    <s v="NA"/>
    <s v="NA"/>
    <s v="Kolkata Knight Riders"/>
    <s v="Mumbai Indians"/>
  </r>
  <r>
    <n v="419161"/>
    <n v="2"/>
    <x v="30"/>
    <n v="8"/>
    <n v="1"/>
    <s v="SC Ganguly"/>
    <s v="BB McCullum"/>
    <s v="AG Murtaza"/>
    <n v="0"/>
    <n v="0"/>
    <n v="0"/>
    <n v="0"/>
    <n v="0"/>
    <x v="0"/>
    <s v="NA"/>
    <s v="NA"/>
    <s v="NA"/>
    <s v="Kolkata Knight Riders"/>
    <s v="Mumbai Indians"/>
  </r>
  <r>
    <n v="419161"/>
    <n v="2"/>
    <x v="30"/>
    <n v="8"/>
    <n v="2"/>
    <s v="SC Ganguly"/>
    <s v="BB McCullum"/>
    <s v="AG Murtaza"/>
    <n v="0"/>
    <n v="0"/>
    <n v="0"/>
    <n v="0"/>
    <n v="0"/>
    <x v="0"/>
    <s v="NA"/>
    <s v="NA"/>
    <s v="NA"/>
    <s v="Kolkata Knight Riders"/>
    <s v="Mumbai Indians"/>
  </r>
  <r>
    <n v="419161"/>
    <n v="2"/>
    <x v="30"/>
    <n v="8"/>
    <n v="3"/>
    <s v="SC Ganguly"/>
    <s v="BB McCullum"/>
    <s v="AG Murtaza"/>
    <n v="1"/>
    <n v="0"/>
    <n v="1"/>
    <n v="0"/>
    <n v="0"/>
    <x v="0"/>
    <s v="NA"/>
    <s v="NA"/>
    <s v="NA"/>
    <s v="Kolkata Knight Riders"/>
    <s v="Mumbai Indians"/>
  </r>
  <r>
    <n v="419161"/>
    <n v="2"/>
    <x v="30"/>
    <n v="8"/>
    <n v="4"/>
    <s v="BB McCullum"/>
    <s v="SC Ganguly"/>
    <s v="AG Murtaza"/>
    <n v="0"/>
    <n v="0"/>
    <n v="0"/>
    <n v="0"/>
    <n v="0"/>
    <x v="0"/>
    <s v="NA"/>
    <s v="NA"/>
    <s v="NA"/>
    <s v="Kolkata Knight Riders"/>
    <s v="Mumbai Indians"/>
  </r>
  <r>
    <n v="419161"/>
    <n v="2"/>
    <x v="30"/>
    <n v="8"/>
    <n v="5"/>
    <s v="BB McCullum"/>
    <s v="SC Ganguly"/>
    <s v="AG Murtaza"/>
    <n v="1"/>
    <n v="0"/>
    <n v="1"/>
    <n v="0"/>
    <n v="0"/>
    <x v="0"/>
    <s v="NA"/>
    <s v="NA"/>
    <s v="NA"/>
    <s v="Kolkata Knight Riders"/>
    <s v="Mumbai Indians"/>
  </r>
  <r>
    <n v="419161"/>
    <n v="2"/>
    <x v="30"/>
    <n v="8"/>
    <n v="6"/>
    <s v="SC Ganguly"/>
    <s v="BB McCullum"/>
    <s v="AG Murtaza"/>
    <n v="1"/>
    <n v="0"/>
    <n v="1"/>
    <n v="0"/>
    <n v="0"/>
    <x v="0"/>
    <s v="NA"/>
    <s v="NA"/>
    <s v="NA"/>
    <s v="Kolkata Knight Riders"/>
    <s v="Mumbai Indians"/>
  </r>
  <r>
    <n v="419161"/>
    <n v="2"/>
    <x v="30"/>
    <n v="9"/>
    <n v="1"/>
    <s v="SC Ganguly"/>
    <s v="BB McCullum"/>
    <s v="JP Duminy"/>
    <n v="4"/>
    <n v="0"/>
    <n v="4"/>
    <n v="0"/>
    <n v="0"/>
    <x v="0"/>
    <s v="NA"/>
    <s v="NA"/>
    <s v="NA"/>
    <s v="Kolkata Knight Riders"/>
    <s v="Mumbai Indians"/>
  </r>
  <r>
    <n v="419161"/>
    <n v="2"/>
    <x v="30"/>
    <n v="9"/>
    <n v="2"/>
    <s v="SC Ganguly"/>
    <s v="BB McCullum"/>
    <s v="JP Duminy"/>
    <n v="0"/>
    <n v="0"/>
    <n v="0"/>
    <n v="0"/>
    <n v="0"/>
    <x v="0"/>
    <s v="NA"/>
    <s v="NA"/>
    <s v="NA"/>
    <s v="Kolkata Knight Riders"/>
    <s v="Mumbai Indians"/>
  </r>
  <r>
    <n v="419161"/>
    <n v="2"/>
    <x v="30"/>
    <n v="9"/>
    <n v="3"/>
    <s v="SC Ganguly"/>
    <s v="BB McCullum"/>
    <s v="JP Duminy"/>
    <n v="4"/>
    <n v="0"/>
    <n v="4"/>
    <n v="0"/>
    <n v="0"/>
    <x v="0"/>
    <s v="NA"/>
    <s v="NA"/>
    <s v="NA"/>
    <s v="Kolkata Knight Riders"/>
    <s v="Mumbai Indians"/>
  </r>
  <r>
    <n v="419161"/>
    <n v="2"/>
    <x v="30"/>
    <n v="9"/>
    <n v="4"/>
    <s v="SC Ganguly"/>
    <s v="BB McCullum"/>
    <s v="JP Duminy"/>
    <n v="0"/>
    <n v="0"/>
    <n v="0"/>
    <n v="0"/>
    <n v="0"/>
    <x v="0"/>
    <s v="NA"/>
    <s v="NA"/>
    <s v="NA"/>
    <s v="Kolkata Knight Riders"/>
    <s v="Mumbai Indians"/>
  </r>
  <r>
    <n v="419161"/>
    <n v="2"/>
    <x v="30"/>
    <n v="9"/>
    <n v="5"/>
    <s v="SC Ganguly"/>
    <s v="BB McCullum"/>
    <s v="JP Duminy"/>
    <n v="1"/>
    <n v="0"/>
    <n v="1"/>
    <n v="0"/>
    <n v="0"/>
    <x v="0"/>
    <s v="NA"/>
    <s v="NA"/>
    <s v="NA"/>
    <s v="Kolkata Knight Riders"/>
    <s v="Mumbai Indians"/>
  </r>
  <r>
    <n v="419161"/>
    <n v="2"/>
    <x v="30"/>
    <n v="9"/>
    <n v="6"/>
    <s v="BB McCullum"/>
    <s v="SC Ganguly"/>
    <s v="JP Duminy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0"/>
    <n v="1"/>
    <s v="SC Ganguly"/>
    <s v="BB McCullum"/>
    <s v="DJ Brav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0"/>
    <n v="2"/>
    <s v="SC Ganguly"/>
    <s v="BB McCullum"/>
    <s v="DJ Bravo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0"/>
    <n v="3"/>
    <s v="BB McCullum"/>
    <s v="SC Ganguly"/>
    <s v="DJ Brav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0"/>
    <n v="4"/>
    <s v="BB McCullum"/>
    <s v="SC Ganguly"/>
    <s v="DJ Bravo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0"/>
    <n v="5"/>
    <s v="SC Ganguly"/>
    <s v="BB McCullum"/>
    <s v="DJ Bravo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0"/>
    <n v="6"/>
    <s v="BB McCullum"/>
    <s v="SC Ganguly"/>
    <s v="DJ Bravo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1"/>
    <n v="3"/>
    <s v="BB McCullum"/>
    <s v="SC Ganguly"/>
    <s v="R Sathish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1"/>
    <n v="4"/>
    <s v="BB McCullum"/>
    <s v="SC Ganguly"/>
    <s v="R Sathish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1"/>
    <n v="5"/>
    <s v="BB McCullum"/>
    <s v="SC Ganguly"/>
    <s v="R Sathish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1"/>
    <n v="6"/>
    <s v="SC Ganguly"/>
    <s v="BB McCullum"/>
    <s v="R Sathish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1"/>
    <n v="1"/>
    <s v="BB McCullum"/>
    <s v="SC Ganguly"/>
    <s v="R Sathish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1"/>
    <n v="2"/>
    <s v="SC Ganguly"/>
    <s v="BB McCullum"/>
    <s v="R Sathish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2"/>
    <n v="1"/>
    <s v="BB McCullum"/>
    <s v="SC Ganguly"/>
    <s v="CRD Fernand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2"/>
    <n v="2"/>
    <s v="BB McCullum"/>
    <s v="SC Ganguly"/>
    <s v="CRD Fernando"/>
    <n v="2"/>
    <n v="0"/>
    <n v="2"/>
    <n v="0"/>
    <n v="0"/>
    <x v="0"/>
    <s v="NA"/>
    <s v="NA"/>
    <s v="NA"/>
    <s v="Kolkata Knight Riders"/>
    <s v="Mumbai Indians"/>
  </r>
  <r>
    <n v="419161"/>
    <n v="2"/>
    <x v="30"/>
    <n v="12"/>
    <n v="3"/>
    <s v="BB McCullum"/>
    <s v="SC Ganguly"/>
    <s v="CRD Fernando"/>
    <n v="0"/>
    <n v="5"/>
    <n v="5"/>
    <n v="0"/>
    <n v="0"/>
    <x v="0"/>
    <s v="NA"/>
    <s v="NA"/>
    <s v="noballs"/>
    <s v="Kolkata Knight Riders"/>
    <s v="Mumbai Indians"/>
  </r>
  <r>
    <n v="419161"/>
    <n v="2"/>
    <x v="30"/>
    <n v="12"/>
    <n v="4"/>
    <s v="BB McCullum"/>
    <s v="SC Ganguly"/>
    <s v="CRD Fernando"/>
    <n v="4"/>
    <n v="0"/>
    <n v="4"/>
    <n v="0"/>
    <n v="0"/>
    <x v="0"/>
    <s v="NA"/>
    <s v="NA"/>
    <s v="NA"/>
    <s v="Kolkata Knight Riders"/>
    <s v="Mumbai Indians"/>
  </r>
  <r>
    <n v="419161"/>
    <n v="2"/>
    <x v="30"/>
    <n v="12"/>
    <n v="5"/>
    <s v="BB McCullum"/>
    <s v="SC Ganguly"/>
    <s v="CRD Fernand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2"/>
    <n v="6"/>
    <s v="BB McCullum"/>
    <s v="SC Ganguly"/>
    <s v="CRD Fernando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2"/>
    <n v="7"/>
    <s v="BB McCullum"/>
    <s v="SC Ganguly"/>
    <s v="CRD Fernando"/>
    <n v="0"/>
    <n v="1"/>
    <n v="1"/>
    <n v="0"/>
    <n v="0"/>
    <x v="0"/>
    <s v="NA"/>
    <s v="NA"/>
    <s v="wides"/>
    <s v="Kolkata Knight Riders"/>
    <s v="Mumbai Indians"/>
  </r>
  <r>
    <n v="419161"/>
    <n v="2"/>
    <x v="30"/>
    <n v="12"/>
    <n v="8"/>
    <s v="BB McCullum"/>
    <s v="SC Ganguly"/>
    <s v="CRD Fernando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3"/>
    <n v="1"/>
    <s v="BB McCullum"/>
    <s v="SC Ganguly"/>
    <s v="R Sathish"/>
    <n v="4"/>
    <n v="0"/>
    <n v="4"/>
    <n v="0"/>
    <n v="0"/>
    <x v="0"/>
    <s v="NA"/>
    <s v="NA"/>
    <s v="NA"/>
    <s v="Kolkata Knight Riders"/>
    <s v="Mumbai Indians"/>
  </r>
  <r>
    <n v="419161"/>
    <n v="2"/>
    <x v="30"/>
    <n v="13"/>
    <n v="2"/>
    <s v="BB McCullum"/>
    <s v="SC Ganguly"/>
    <s v="R Sathish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3"/>
    <n v="3"/>
    <s v="BB McCullum"/>
    <s v="SC Ganguly"/>
    <s v="R Sathish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3"/>
    <n v="4"/>
    <s v="BB McCullum"/>
    <s v="SC Ganguly"/>
    <s v="R Sathish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3"/>
    <n v="5"/>
    <s v="SC Ganguly"/>
    <s v="BB McCullum"/>
    <s v="R Sathish"/>
    <n v="0"/>
    <n v="0"/>
    <n v="0"/>
    <n v="0"/>
    <n v="1"/>
    <x v="1"/>
    <s v="SC Ganguly"/>
    <s v="DJ Bravo"/>
    <s v="NA"/>
    <s v="Kolkata Knight Riders"/>
    <s v="Mumbai Indians"/>
  </r>
  <r>
    <n v="419161"/>
    <n v="2"/>
    <x v="30"/>
    <n v="13"/>
    <n v="6"/>
    <s v="BB McCullum"/>
    <s v="DJ Hussey"/>
    <s v="R Sathish"/>
    <n v="0"/>
    <n v="1"/>
    <n v="1"/>
    <n v="0"/>
    <n v="0"/>
    <x v="0"/>
    <s v="NA"/>
    <s v="NA"/>
    <s v="wides"/>
    <s v="Kolkata Knight Riders"/>
    <s v="Mumbai Indians"/>
  </r>
  <r>
    <n v="419161"/>
    <n v="2"/>
    <x v="30"/>
    <n v="13"/>
    <n v="7"/>
    <s v="BB McCullum"/>
    <s v="DJ Hussey"/>
    <s v="R Sathish"/>
    <n v="2"/>
    <n v="0"/>
    <n v="2"/>
    <n v="0"/>
    <n v="0"/>
    <x v="0"/>
    <s v="NA"/>
    <s v="NA"/>
    <s v="NA"/>
    <s v="Kolkata Knight Riders"/>
    <s v="Mumbai Indians"/>
  </r>
  <r>
    <n v="419161"/>
    <n v="2"/>
    <x v="30"/>
    <n v="14"/>
    <n v="1"/>
    <s v="DJ Hussey"/>
    <s v="BB McCullum"/>
    <s v="AG Murtaza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4"/>
    <n v="2"/>
    <s v="DJ Hussey"/>
    <s v="BB McCullum"/>
    <s v="AG Murtaza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4"/>
    <n v="3"/>
    <s v="DJ Hussey"/>
    <s v="BB McCullum"/>
    <s v="AG Murtaza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4"/>
    <n v="4"/>
    <s v="BB McCullum"/>
    <s v="DJ Hussey"/>
    <s v="AG Murtaza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4"/>
    <n v="5"/>
    <s v="DJ Hussey"/>
    <s v="BB McCullum"/>
    <s v="AG Murtaza"/>
    <n v="4"/>
    <n v="0"/>
    <n v="4"/>
    <n v="0"/>
    <n v="0"/>
    <x v="0"/>
    <s v="NA"/>
    <s v="NA"/>
    <s v="NA"/>
    <s v="Kolkata Knight Riders"/>
    <s v="Mumbai Indians"/>
  </r>
  <r>
    <n v="419161"/>
    <n v="2"/>
    <x v="30"/>
    <n v="14"/>
    <n v="6"/>
    <s v="DJ Hussey"/>
    <s v="BB McCullum"/>
    <s v="AG Murtaza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5"/>
    <n v="1"/>
    <s v="DJ Hussey"/>
    <s v="BB McCullum"/>
    <s v="R McLaren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5"/>
    <n v="2"/>
    <s v="BB McCullum"/>
    <s v="DJ Hussey"/>
    <s v="R McLaren"/>
    <n v="0"/>
    <n v="1"/>
    <n v="1"/>
    <n v="0"/>
    <n v="0"/>
    <x v="0"/>
    <s v="NA"/>
    <s v="NA"/>
    <s v="legbyes"/>
    <s v="Kolkata Knight Riders"/>
    <s v="Mumbai Indians"/>
  </r>
  <r>
    <n v="419161"/>
    <n v="2"/>
    <x v="30"/>
    <n v="15"/>
    <n v="3"/>
    <s v="DJ Hussey"/>
    <s v="BB McCullum"/>
    <s v="R McLaren"/>
    <n v="6"/>
    <n v="0"/>
    <n v="6"/>
    <n v="0"/>
    <n v="0"/>
    <x v="0"/>
    <s v="NA"/>
    <s v="NA"/>
    <s v="NA"/>
    <s v="Kolkata Knight Riders"/>
    <s v="Mumbai Indians"/>
  </r>
  <r>
    <n v="419161"/>
    <n v="2"/>
    <x v="30"/>
    <n v="15"/>
    <n v="4"/>
    <s v="DJ Hussey"/>
    <s v="BB McCullum"/>
    <s v="R McLaren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5"/>
    <n v="5"/>
    <s v="BB McCullum"/>
    <s v="DJ Hussey"/>
    <s v="R McLaren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5"/>
    <n v="6"/>
    <s v="DJ Hussey"/>
    <s v="BB McCullum"/>
    <s v="R McLaren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6"/>
    <n v="4"/>
    <s v="DJ Hussey"/>
    <s v="BB McCullum"/>
    <s v="AG Murtaza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6"/>
    <n v="5"/>
    <s v="BB McCullum"/>
    <s v="DJ Hussey"/>
    <s v="AG Murtaza"/>
    <n v="0"/>
    <n v="5"/>
    <n v="5"/>
    <n v="0"/>
    <n v="0"/>
    <x v="0"/>
    <s v="NA"/>
    <s v="NA"/>
    <s v="wides"/>
    <s v="Kolkata Knight Riders"/>
    <s v="Mumbai Indians"/>
  </r>
  <r>
    <n v="419161"/>
    <n v="2"/>
    <x v="30"/>
    <n v="16"/>
    <n v="6"/>
    <s v="BB McCullum"/>
    <s v="DJ Hussey"/>
    <s v="AG Murtaza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6"/>
    <n v="7"/>
    <s v="DJ Hussey"/>
    <s v="BB McCullum"/>
    <s v="AG Murtaza"/>
    <n v="2"/>
    <n v="0"/>
    <n v="2"/>
    <n v="0"/>
    <n v="0"/>
    <x v="0"/>
    <s v="NA"/>
    <s v="NA"/>
    <s v="NA"/>
    <s v="Kolkata Knight Riders"/>
    <s v="Mumbai Indians"/>
  </r>
  <r>
    <n v="419161"/>
    <n v="2"/>
    <x v="30"/>
    <n v="16"/>
    <n v="1"/>
    <s v="DJ Hussey"/>
    <s v="BB McCullum"/>
    <s v="AG Murtaza"/>
    <n v="0"/>
    <n v="0"/>
    <n v="0"/>
    <n v="0"/>
    <n v="0"/>
    <x v="0"/>
    <s v="NA"/>
    <s v="NA"/>
    <s v="NA"/>
    <s v="Kolkata Knight Riders"/>
    <s v="Mumbai Indians"/>
  </r>
  <r>
    <n v="419161"/>
    <n v="2"/>
    <x v="30"/>
    <n v="16"/>
    <n v="2"/>
    <s v="DJ Hussey"/>
    <s v="BB McCullum"/>
    <s v="AG Murtaza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6"/>
    <n v="3"/>
    <s v="BB McCullum"/>
    <s v="DJ Hussey"/>
    <s v="AG Murtaza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7"/>
    <n v="1"/>
    <s v="BB McCullum"/>
    <s v="DJ Hussey"/>
    <s v="JP Duminy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7"/>
    <n v="2"/>
    <s v="DJ Hussey"/>
    <s v="BB McCullum"/>
    <s v="JP Duminy"/>
    <n v="1"/>
    <n v="0"/>
    <n v="1"/>
    <n v="0"/>
    <n v="0"/>
    <x v="0"/>
    <s v="NA"/>
    <s v="NA"/>
    <s v="NA"/>
    <s v="Kolkata Knight Riders"/>
    <s v="Mumbai Indians"/>
  </r>
  <r>
    <n v="419161"/>
    <n v="2"/>
    <x v="30"/>
    <n v="17"/>
    <n v="3"/>
    <s v="BB McCullum"/>
    <s v="DJ Hussey"/>
    <s v="JP Duminy"/>
    <n v="4"/>
    <n v="0"/>
    <n v="4"/>
    <n v="0"/>
    <n v="0"/>
    <x v="0"/>
    <s v="NA"/>
    <s v="NA"/>
    <s v="NA"/>
    <s v="Kolkata Knight Riders"/>
    <s v="Mumbai Indians"/>
  </r>
  <r>
    <n v="419162"/>
    <n v="1"/>
    <x v="6"/>
    <n v="0"/>
    <n v="1"/>
    <s v="S Dhawan"/>
    <s v="SR Tendulkar"/>
    <s v="P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0"/>
    <n v="2"/>
    <s v="S Dhawan"/>
    <s v="SR Tendulkar"/>
    <s v="P Kumar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0"/>
    <n v="3"/>
    <s v="SR Tendulkar"/>
    <s v="S Dhawan"/>
    <s v="P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0"/>
    <n v="4"/>
    <s v="SR Tendulkar"/>
    <s v="S Dhawan"/>
    <s v="P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0"/>
    <n v="5"/>
    <s v="SR Tendulkar"/>
    <s v="S Dhawan"/>
    <s v="P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0"/>
    <n v="6"/>
    <s v="SR Tendulkar"/>
    <s v="S Dhawan"/>
    <s v="P Kumar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"/>
    <n v="1"/>
    <s v="SR Tendulkar"/>
    <s v="S Dhawan"/>
    <s v="DW Stey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"/>
    <n v="2"/>
    <s v="SR Tendulkar"/>
    <s v="S Dhawan"/>
    <s v="DW Stey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"/>
    <n v="3"/>
    <s v="SR Tendulkar"/>
    <s v="S Dhawan"/>
    <s v="DW Steyn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1"/>
    <n v="4"/>
    <s v="SR Tendulkar"/>
    <s v="S Dhawan"/>
    <s v="DW Steyn"/>
    <n v="0"/>
    <n v="1"/>
    <n v="1"/>
    <n v="0"/>
    <n v="0"/>
    <x v="0"/>
    <s v="NA"/>
    <s v="NA"/>
    <s v="wides"/>
    <s v="Mumbai Indians"/>
    <s v="Royal Challengers Bangalore"/>
  </r>
  <r>
    <n v="419162"/>
    <n v="1"/>
    <x v="6"/>
    <n v="1"/>
    <n v="5"/>
    <s v="SR Tendulkar"/>
    <s v="S Dhawan"/>
    <s v="DW Steyn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1"/>
    <n v="6"/>
    <s v="SR Tendulkar"/>
    <s v="S Dhawan"/>
    <s v="DW Steyn"/>
    <n v="0"/>
    <n v="0"/>
    <n v="0"/>
    <n v="0"/>
    <n v="1"/>
    <x v="1"/>
    <s v="SR Tendulkar"/>
    <s v="LRPL Taylor"/>
    <s v="NA"/>
    <s v="Mumbai Indians"/>
    <s v="Royal Challengers Bangalore"/>
  </r>
  <r>
    <n v="419162"/>
    <n v="1"/>
    <x v="6"/>
    <n v="1"/>
    <n v="7"/>
    <s v="AM Nayar"/>
    <s v="S Dhawan"/>
    <s v="DW Stey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2"/>
    <n v="1"/>
    <s v="S Dhawan"/>
    <s v="AM Nayar"/>
    <s v="P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2"/>
    <n v="2"/>
    <s v="S Dhawan"/>
    <s v="AM Nayar"/>
    <s v="P Kumar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2"/>
    <n v="3"/>
    <s v="S Dhawan"/>
    <s v="AM Nayar"/>
    <s v="P Kumar"/>
    <n v="0"/>
    <n v="5"/>
    <n v="5"/>
    <n v="0"/>
    <n v="0"/>
    <x v="0"/>
    <s v="NA"/>
    <s v="NA"/>
    <s v="wides"/>
    <s v="Mumbai Indians"/>
    <s v="Royal Challengers Bangalore"/>
  </r>
  <r>
    <n v="419162"/>
    <n v="1"/>
    <x v="6"/>
    <n v="2"/>
    <n v="4"/>
    <s v="S Dhawan"/>
    <s v="AM Nayar"/>
    <s v="P Kumar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2"/>
    <n v="5"/>
    <s v="AM Nayar"/>
    <s v="S Dhawan"/>
    <s v="P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2"/>
    <n v="6"/>
    <s v="AM Nayar"/>
    <s v="S Dhawan"/>
    <s v="P Kumar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2"/>
    <n v="7"/>
    <s v="AM Nayar"/>
    <s v="S Dhawan"/>
    <s v="P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3"/>
    <n v="1"/>
    <s v="S Dhawan"/>
    <s v="AM Nayar"/>
    <s v="DW Steyn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3"/>
    <n v="2"/>
    <s v="S Dhawan"/>
    <s v="AM Nayar"/>
    <s v="DW Stey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3"/>
    <n v="3"/>
    <s v="S Dhawan"/>
    <s v="AM Nayar"/>
    <s v="DW Steyn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3"/>
    <n v="4"/>
    <s v="S Dhawan"/>
    <s v="AM Nayar"/>
    <s v="DW Steyn"/>
    <n v="0"/>
    <n v="0"/>
    <n v="0"/>
    <n v="0"/>
    <n v="1"/>
    <x v="3"/>
    <s v="S Dhawan"/>
    <s v="V Kohli"/>
    <s v="NA"/>
    <s v="Mumbai Indians"/>
    <s v="Royal Challengers Bangalore"/>
  </r>
  <r>
    <n v="419162"/>
    <n v="1"/>
    <x v="6"/>
    <n v="3"/>
    <n v="5"/>
    <s v="AM Nayar"/>
    <s v="AT Rayudu"/>
    <s v="DW Stey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3"/>
    <n v="6"/>
    <s v="AT Rayudu"/>
    <s v="AM Nayar"/>
    <s v="DW Steyn"/>
    <n v="0"/>
    <n v="1"/>
    <n v="1"/>
    <n v="0"/>
    <n v="0"/>
    <x v="0"/>
    <s v="NA"/>
    <s v="NA"/>
    <s v="wides"/>
    <s v="Mumbai Indians"/>
    <s v="Royal Challengers Bangalore"/>
  </r>
  <r>
    <n v="419162"/>
    <n v="1"/>
    <x v="6"/>
    <n v="3"/>
    <n v="7"/>
    <s v="AT Rayudu"/>
    <s v="AM Nayar"/>
    <s v="DW Stey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4"/>
    <n v="1"/>
    <s v="AM Nayar"/>
    <s v="AT Rayudu"/>
    <s v="R Vinay Kumar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4"/>
    <n v="2"/>
    <s v="AT Rayudu"/>
    <s v="AM Nayar"/>
    <s v="R Vinay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4"/>
    <n v="3"/>
    <s v="AT Rayudu"/>
    <s v="AM Nayar"/>
    <s v="R Vinay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4"/>
    <n v="4"/>
    <s v="AT Rayudu"/>
    <s v="AM Nayar"/>
    <s v="R Vinay Kumar"/>
    <n v="0"/>
    <n v="1"/>
    <n v="1"/>
    <n v="0"/>
    <n v="0"/>
    <x v="0"/>
    <s v="NA"/>
    <s v="NA"/>
    <s v="wides"/>
    <s v="Mumbai Indians"/>
    <s v="Royal Challengers Bangalore"/>
  </r>
  <r>
    <n v="419162"/>
    <n v="1"/>
    <x v="6"/>
    <n v="4"/>
    <n v="5"/>
    <s v="AT Rayudu"/>
    <s v="AM Nayar"/>
    <s v="R Vinay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4"/>
    <n v="6"/>
    <s v="AT Rayudu"/>
    <s v="AM Nayar"/>
    <s v="R Vinay Kumar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4"/>
    <n v="7"/>
    <s v="AT Rayudu"/>
    <s v="AM Nayar"/>
    <s v="R Vinay Kumar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5"/>
    <n v="1"/>
    <s v="AM Nayar"/>
    <s v="AT Rayudu"/>
    <s v="P Kumar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5"/>
    <n v="2"/>
    <s v="AM Nayar"/>
    <s v="AT Rayudu"/>
    <s v="P Kumar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5"/>
    <n v="3"/>
    <s v="AM Nayar"/>
    <s v="AT Rayudu"/>
    <s v="P Kumar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5"/>
    <n v="4"/>
    <s v="AT Rayudu"/>
    <s v="AM Nayar"/>
    <s v="P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5"/>
    <n v="5"/>
    <s v="AT Rayudu"/>
    <s v="AM Nayar"/>
    <s v="P Kumar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5"/>
    <n v="6"/>
    <s v="AT Rayudu"/>
    <s v="AM Nayar"/>
    <s v="P Kumar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6"/>
    <n v="1"/>
    <s v="AM Nayar"/>
    <s v="AT Rayudu"/>
    <s v="JH Kallis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6"/>
    <n v="2"/>
    <s v="AM Nayar"/>
    <s v="AT Rayudu"/>
    <s v="JH Kallis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6"/>
    <n v="3"/>
    <s v="AT Rayudu"/>
    <s v="AM Nayar"/>
    <s v="JH Kallis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6"/>
    <n v="4"/>
    <s v="AM Nayar"/>
    <s v="AT Rayudu"/>
    <s v="JH Kallis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6"/>
    <n v="5"/>
    <s v="AM Nayar"/>
    <s v="AT Rayudu"/>
    <s v="JH Kallis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6"/>
    <n v="6"/>
    <s v="AT Rayudu"/>
    <s v="AM Nayar"/>
    <s v="JH Kallis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7"/>
    <n v="1"/>
    <s v="AT Rayudu"/>
    <s v="AM Nayar"/>
    <s v="A Kumble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7"/>
    <n v="2"/>
    <s v="AT Rayudu"/>
    <s v="AM Nayar"/>
    <s v="A Kumble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7"/>
    <n v="3"/>
    <s v="AM Nayar"/>
    <s v="AT Rayudu"/>
    <s v="A Kumble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7"/>
    <n v="4"/>
    <s v="AM Nayar"/>
    <s v="AT Rayudu"/>
    <s v="A Kumble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7"/>
    <n v="5"/>
    <s v="AM Nayar"/>
    <s v="AT Rayudu"/>
    <s v="A Kumble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7"/>
    <n v="6"/>
    <s v="AT Rayudu"/>
    <s v="AM Nayar"/>
    <s v="A Kumble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8"/>
    <n v="1"/>
    <s v="AM Nayar"/>
    <s v="AT Rayudu"/>
    <s v="KP Pietersen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8"/>
    <n v="2"/>
    <s v="AM Nayar"/>
    <s v="AT Rayudu"/>
    <s v="KP Pietersen"/>
    <n v="0"/>
    <n v="0"/>
    <n v="0"/>
    <n v="0"/>
    <n v="1"/>
    <x v="1"/>
    <s v="AM Nayar"/>
    <s v="P Kumar"/>
    <s v="NA"/>
    <s v="Mumbai Indians"/>
    <s v="Royal Challengers Bangalore"/>
  </r>
  <r>
    <n v="419162"/>
    <n v="1"/>
    <x v="6"/>
    <n v="8"/>
    <n v="3"/>
    <s v="JP Duminy"/>
    <s v="AT Rayudu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8"/>
    <n v="4"/>
    <s v="AT Rayudu"/>
    <s v="JP Duminy"/>
    <s v="KP Pietersen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8"/>
    <n v="5"/>
    <s v="AT Rayudu"/>
    <s v="JP Duminy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8"/>
    <n v="6"/>
    <s v="JP Duminy"/>
    <s v="AT Rayudu"/>
    <s v="KP Pieterse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9"/>
    <n v="1"/>
    <s v="AT Rayudu"/>
    <s v="JP Duminy"/>
    <s v="A Kumble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9"/>
    <n v="2"/>
    <s v="JP Duminy"/>
    <s v="AT Rayudu"/>
    <s v="A Kumble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9"/>
    <n v="3"/>
    <s v="JP Duminy"/>
    <s v="AT Rayudu"/>
    <s v="A Kumble"/>
    <n v="0"/>
    <n v="0"/>
    <n v="0"/>
    <n v="0"/>
    <n v="1"/>
    <x v="1"/>
    <s v="JP Duminy"/>
    <s v="KP Pietersen"/>
    <s v="NA"/>
    <s v="Mumbai Indians"/>
    <s v="Royal Challengers Bangalore"/>
  </r>
  <r>
    <n v="419162"/>
    <n v="1"/>
    <x v="6"/>
    <n v="9"/>
    <n v="4"/>
    <s v="SS Tiwary"/>
    <s v="AT Rayudu"/>
    <s v="A Kumble"/>
    <n v="0"/>
    <n v="1"/>
    <n v="1"/>
    <n v="0"/>
    <n v="0"/>
    <x v="0"/>
    <s v="NA"/>
    <s v="NA"/>
    <s v="legbyes"/>
    <s v="Mumbai Indians"/>
    <s v="Royal Challengers Bangalore"/>
  </r>
  <r>
    <n v="419162"/>
    <n v="1"/>
    <x v="6"/>
    <n v="9"/>
    <n v="5"/>
    <s v="AT Rayudu"/>
    <s v="SS Tiwary"/>
    <s v="A Kumble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9"/>
    <n v="6"/>
    <s v="AT Rayudu"/>
    <s v="SS Tiwary"/>
    <s v="A Kumble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0"/>
    <n v="1"/>
    <s v="AT Rayudu"/>
    <s v="SS Tiwary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0"/>
    <n v="2"/>
    <s v="SS Tiwary"/>
    <s v="AT Rayudu"/>
    <s v="KP Pieterse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0"/>
    <n v="3"/>
    <s v="SS Tiwary"/>
    <s v="AT Rayudu"/>
    <s v="KP Pieterse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0"/>
    <n v="4"/>
    <s v="SS Tiwary"/>
    <s v="AT Rayudu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0"/>
    <n v="5"/>
    <s v="AT Rayudu"/>
    <s v="SS Tiwary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0"/>
    <n v="6"/>
    <s v="SS Tiwary"/>
    <s v="AT Rayudu"/>
    <s v="KP Pieterse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1"/>
    <n v="1"/>
    <s v="AT Rayudu"/>
    <s v="SS Tiwary"/>
    <s v="A Kumble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1"/>
    <n v="2"/>
    <s v="SS Tiwary"/>
    <s v="AT Rayudu"/>
    <s v="A Kumble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1"/>
    <n v="3"/>
    <s v="AT Rayudu"/>
    <s v="SS Tiwary"/>
    <s v="A Kumble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1"/>
    <n v="4"/>
    <s v="AT Rayudu"/>
    <s v="SS Tiwary"/>
    <s v="A Kumble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1"/>
    <n v="5"/>
    <s v="AT Rayudu"/>
    <s v="SS Tiwary"/>
    <s v="A Kumble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1"/>
    <n v="6"/>
    <s v="SS Tiwary"/>
    <s v="AT Rayudu"/>
    <s v="A Kumble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2"/>
    <n v="1"/>
    <s v="SS Tiwary"/>
    <s v="AT Rayudu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2"/>
    <n v="2"/>
    <s v="AT Rayudu"/>
    <s v="SS Tiwary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2"/>
    <n v="3"/>
    <s v="SS Tiwary"/>
    <s v="AT Rayudu"/>
    <s v="KP Pieterse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2"/>
    <n v="4"/>
    <s v="SS Tiwary"/>
    <s v="AT Rayudu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2"/>
    <n v="5"/>
    <s v="AT Rayudu"/>
    <s v="SS Tiwary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2"/>
    <n v="6"/>
    <s v="SS Tiwary"/>
    <s v="AT Rayudu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3"/>
    <n v="1"/>
    <s v="SS Tiwary"/>
    <s v="AT Rayudu"/>
    <s v="V Kohli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13"/>
    <n v="2"/>
    <s v="SS Tiwary"/>
    <s v="AT Rayudu"/>
    <s v="V Kohli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3"/>
    <n v="3"/>
    <s v="SS Tiwary"/>
    <s v="AT Rayudu"/>
    <s v="V Kohli"/>
    <n v="6"/>
    <n v="0"/>
    <n v="6"/>
    <n v="0"/>
    <n v="0"/>
    <x v="0"/>
    <s v="NA"/>
    <s v="NA"/>
    <s v="NA"/>
    <s v="Mumbai Indians"/>
    <s v="Royal Challengers Bangalore"/>
  </r>
  <r>
    <n v="419162"/>
    <n v="1"/>
    <x v="6"/>
    <n v="13"/>
    <n v="4"/>
    <s v="SS Tiwary"/>
    <s v="AT Rayudu"/>
    <s v="V Kohli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3"/>
    <n v="5"/>
    <s v="SS Tiwary"/>
    <s v="AT Rayudu"/>
    <s v="V Kohli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3"/>
    <n v="6"/>
    <s v="AT Rayudu"/>
    <s v="SS Tiwary"/>
    <s v="V Kohli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4"/>
    <n v="1"/>
    <s v="AT Rayudu"/>
    <s v="SS Tiwary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4"/>
    <n v="2"/>
    <s v="SS Tiwary"/>
    <s v="AT Rayudu"/>
    <s v="KP Pieterse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4"/>
    <n v="3"/>
    <s v="SS Tiwary"/>
    <s v="AT Rayudu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4"/>
    <n v="4"/>
    <s v="AT Rayudu"/>
    <s v="SS Tiwary"/>
    <s v="KP Pieterse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4"/>
    <n v="5"/>
    <s v="AT Rayudu"/>
    <s v="SS Tiwary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4"/>
    <n v="6"/>
    <s v="SS Tiwary"/>
    <s v="AT Rayudu"/>
    <s v="KP Pieterse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5"/>
    <n v="1"/>
    <s v="SS Tiwary"/>
    <s v="AT Rayudu"/>
    <s v="JH Kallis"/>
    <n v="6"/>
    <n v="0"/>
    <n v="6"/>
    <n v="0"/>
    <n v="0"/>
    <x v="0"/>
    <s v="NA"/>
    <s v="NA"/>
    <s v="NA"/>
    <s v="Mumbai Indians"/>
    <s v="Royal Challengers Bangalore"/>
  </r>
  <r>
    <n v="419162"/>
    <n v="1"/>
    <x v="6"/>
    <n v="15"/>
    <n v="2"/>
    <s v="SS Tiwary"/>
    <s v="AT Rayudu"/>
    <s v="JH Kallis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5"/>
    <n v="3"/>
    <s v="AT Rayudu"/>
    <s v="SS Tiwary"/>
    <s v="JH Kallis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5"/>
    <n v="4"/>
    <s v="SS Tiwary"/>
    <s v="AT Rayudu"/>
    <s v="JH Kallis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15"/>
    <n v="5"/>
    <s v="SS Tiwary"/>
    <s v="AT Rayudu"/>
    <s v="JH Kallis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15"/>
    <n v="6"/>
    <s v="SS Tiwary"/>
    <s v="AT Rayudu"/>
    <s v="JH Kallis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6"/>
    <n v="1"/>
    <s v="SS Tiwary"/>
    <s v="AT Rayudu"/>
    <s v="A Kumble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6"/>
    <n v="2"/>
    <s v="AT Rayudu"/>
    <s v="SS Tiwary"/>
    <s v="A Kumble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6"/>
    <n v="3"/>
    <s v="AT Rayudu"/>
    <s v="SS Tiwary"/>
    <s v="A Kumble"/>
    <n v="1"/>
    <n v="1"/>
    <n v="2"/>
    <n v="0"/>
    <n v="0"/>
    <x v="0"/>
    <s v="NA"/>
    <s v="NA"/>
    <s v="noballs"/>
    <s v="Mumbai Indians"/>
    <s v="Royal Challengers Bangalore"/>
  </r>
  <r>
    <n v="419162"/>
    <n v="1"/>
    <x v="6"/>
    <n v="16"/>
    <n v="4"/>
    <s v="SS Tiwary"/>
    <s v="AT Rayudu"/>
    <s v="A Kumble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16"/>
    <n v="5"/>
    <s v="SS Tiwary"/>
    <s v="AT Rayudu"/>
    <s v="A Kumble"/>
    <n v="6"/>
    <n v="0"/>
    <n v="6"/>
    <n v="0"/>
    <n v="0"/>
    <x v="0"/>
    <s v="NA"/>
    <s v="NA"/>
    <s v="NA"/>
    <s v="Mumbai Indians"/>
    <s v="Royal Challengers Bangalore"/>
  </r>
  <r>
    <n v="419162"/>
    <n v="1"/>
    <x v="6"/>
    <n v="16"/>
    <n v="6"/>
    <s v="SS Tiwary"/>
    <s v="AT Rayudu"/>
    <s v="A Kumble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6"/>
    <n v="7"/>
    <s v="AT Rayudu"/>
    <s v="SS Tiwary"/>
    <s v="A Kumble"/>
    <n v="1"/>
    <n v="1"/>
    <n v="2"/>
    <n v="0"/>
    <n v="0"/>
    <x v="0"/>
    <s v="NA"/>
    <s v="NA"/>
    <s v="noballs"/>
    <s v="Mumbai Indians"/>
    <s v="Royal Challengers Bangalore"/>
  </r>
  <r>
    <n v="419162"/>
    <n v="1"/>
    <x v="6"/>
    <n v="16"/>
    <n v="8"/>
    <s v="SS Tiwary"/>
    <s v="AT Rayudu"/>
    <s v="A Kumble"/>
    <n v="0"/>
    <n v="1"/>
    <n v="1"/>
    <n v="0"/>
    <n v="0"/>
    <x v="0"/>
    <s v="NA"/>
    <s v="NA"/>
    <s v="legbyes"/>
    <s v="Mumbai Indians"/>
    <s v="Royal Challengers Bangalore"/>
  </r>
  <r>
    <n v="419162"/>
    <n v="1"/>
    <x v="6"/>
    <n v="17"/>
    <n v="1"/>
    <s v="SS Tiwary"/>
    <s v="AT Rayudu"/>
    <s v="DW Stey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7"/>
    <n v="2"/>
    <s v="AT Rayudu"/>
    <s v="SS Tiwary"/>
    <s v="DW Stey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7"/>
    <n v="3"/>
    <s v="AT Rayudu"/>
    <s v="SS Tiwary"/>
    <s v="DW Steyn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17"/>
    <n v="4"/>
    <s v="AT Rayudu"/>
    <s v="SS Tiwary"/>
    <s v="DW Steyn"/>
    <n v="0"/>
    <n v="0"/>
    <n v="0"/>
    <n v="0"/>
    <n v="1"/>
    <x v="1"/>
    <s v="AT Rayudu"/>
    <s v="JH Kallis"/>
    <s v="NA"/>
    <s v="Mumbai Indians"/>
    <s v="Royal Challengers Bangalore"/>
  </r>
  <r>
    <n v="419162"/>
    <n v="1"/>
    <x v="6"/>
    <n v="17"/>
    <n v="5"/>
    <s v="KA Pollard"/>
    <s v="SS Tiwary"/>
    <s v="DW Stey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7"/>
    <n v="6"/>
    <s v="SS Tiwary"/>
    <s v="KA Pollard"/>
    <s v="DW Steyn"/>
    <n v="6"/>
    <n v="0"/>
    <n v="6"/>
    <n v="0"/>
    <n v="0"/>
    <x v="0"/>
    <s v="NA"/>
    <s v="NA"/>
    <s v="NA"/>
    <s v="Mumbai Indians"/>
    <s v="Royal Challengers Bangalore"/>
  </r>
  <r>
    <n v="419162"/>
    <n v="1"/>
    <x v="6"/>
    <n v="18"/>
    <n v="2"/>
    <s v="KA Pollard"/>
    <s v="SS Tiwary"/>
    <s v="R Vinay Kumar"/>
    <n v="6"/>
    <n v="0"/>
    <n v="6"/>
    <n v="0"/>
    <n v="0"/>
    <x v="0"/>
    <s v="NA"/>
    <s v="NA"/>
    <s v="NA"/>
    <s v="Mumbai Indians"/>
    <s v="Royal Challengers Bangalore"/>
  </r>
  <r>
    <n v="419162"/>
    <n v="1"/>
    <x v="6"/>
    <n v="18"/>
    <n v="3"/>
    <s v="KA Pollard"/>
    <s v="SS Tiwary"/>
    <s v="R Vinay Kumar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18"/>
    <n v="4"/>
    <s v="KA Pollard"/>
    <s v="SS Tiwary"/>
    <s v="R Vinay Kumar"/>
    <n v="6"/>
    <n v="0"/>
    <n v="6"/>
    <n v="0"/>
    <n v="0"/>
    <x v="0"/>
    <s v="NA"/>
    <s v="NA"/>
    <s v="NA"/>
    <s v="Mumbai Indians"/>
    <s v="Royal Challengers Bangalore"/>
  </r>
  <r>
    <n v="419162"/>
    <n v="1"/>
    <x v="6"/>
    <n v="18"/>
    <n v="5"/>
    <s v="KA Pollard"/>
    <s v="SS Tiwary"/>
    <s v="R Vinay Kumar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8"/>
    <n v="6"/>
    <s v="KA Pollard"/>
    <s v="SS Tiwary"/>
    <s v="R Vinay Kumar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8"/>
    <n v="1"/>
    <s v="KA Pollard"/>
    <s v="SS Tiwary"/>
    <s v="R Vinay Kumar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19"/>
    <n v="3"/>
    <s v="KA Pollard"/>
    <s v="SS Tiwary"/>
    <s v="DW Steyn"/>
    <n v="0"/>
    <n v="1"/>
    <n v="1"/>
    <n v="0"/>
    <n v="0"/>
    <x v="0"/>
    <s v="NA"/>
    <s v="NA"/>
    <s v="wides"/>
    <s v="Mumbai Indians"/>
    <s v="Royal Challengers Bangalore"/>
  </r>
  <r>
    <n v="419162"/>
    <n v="1"/>
    <x v="6"/>
    <n v="19"/>
    <n v="7"/>
    <s v="KA Pollard"/>
    <s v="SS Tiwary"/>
    <s v="DW Steyn"/>
    <n v="1"/>
    <n v="0"/>
    <n v="1"/>
    <n v="0"/>
    <n v="0"/>
    <x v="0"/>
    <s v="NA"/>
    <s v="NA"/>
    <s v="NA"/>
    <s v="Mumbai Indians"/>
    <s v="Royal Challengers Bangalore"/>
  </r>
  <r>
    <n v="419162"/>
    <n v="1"/>
    <x v="6"/>
    <n v="19"/>
    <n v="4"/>
    <s v="KA Pollard"/>
    <s v="SS Tiwary"/>
    <s v="DW Steyn"/>
    <n v="2"/>
    <n v="0"/>
    <n v="2"/>
    <n v="0"/>
    <n v="0"/>
    <x v="0"/>
    <s v="NA"/>
    <s v="NA"/>
    <s v="NA"/>
    <s v="Mumbai Indians"/>
    <s v="Royal Challengers Bangalore"/>
  </r>
  <r>
    <n v="419162"/>
    <n v="1"/>
    <x v="6"/>
    <n v="19"/>
    <n v="5"/>
    <s v="KA Pollard"/>
    <s v="SS Tiwary"/>
    <s v="DW Steyn"/>
    <n v="0"/>
    <n v="0"/>
    <n v="0"/>
    <n v="0"/>
    <n v="0"/>
    <x v="0"/>
    <s v="NA"/>
    <s v="NA"/>
    <s v="NA"/>
    <s v="Mumbai Indians"/>
    <s v="Royal Challengers Bangalore"/>
  </r>
  <r>
    <n v="419162"/>
    <n v="1"/>
    <x v="6"/>
    <n v="19"/>
    <n v="6"/>
    <s v="KA Pollard"/>
    <s v="SS Tiwary"/>
    <s v="DW Steyn"/>
    <n v="6"/>
    <n v="0"/>
    <n v="6"/>
    <n v="0"/>
    <n v="0"/>
    <x v="0"/>
    <s v="NA"/>
    <s v="NA"/>
    <s v="NA"/>
    <s v="Mumbai Indians"/>
    <s v="Royal Challengers Bangalore"/>
  </r>
  <r>
    <n v="419162"/>
    <n v="1"/>
    <x v="6"/>
    <n v="19"/>
    <n v="1"/>
    <s v="KA Pollard"/>
    <s v="SS Tiwary"/>
    <s v="DW Steyn"/>
    <n v="4"/>
    <n v="0"/>
    <n v="4"/>
    <n v="0"/>
    <n v="0"/>
    <x v="0"/>
    <s v="NA"/>
    <s v="NA"/>
    <s v="NA"/>
    <s v="Mumbai Indians"/>
    <s v="Royal Challengers Bangalore"/>
  </r>
  <r>
    <n v="419162"/>
    <n v="1"/>
    <x v="6"/>
    <n v="19"/>
    <n v="2"/>
    <s v="KA Pollard"/>
    <s v="SS Tiwary"/>
    <s v="DW Steyn"/>
    <n v="2"/>
    <n v="0"/>
    <n v="2"/>
    <n v="0"/>
    <n v="0"/>
    <x v="0"/>
    <s v="NA"/>
    <s v="NA"/>
    <s v="NA"/>
    <s v="Mumbai Indians"/>
    <s v="Royal Challengers Bangalore"/>
  </r>
  <r>
    <n v="419162"/>
    <n v="2"/>
    <x v="7"/>
    <n v="0"/>
    <n v="4"/>
    <s v="R Dravid"/>
    <s v="JH Kallis"/>
    <s v="Z Khan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0"/>
    <n v="5"/>
    <s v="R Dravid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0"/>
    <n v="6"/>
    <s v="R Dravid"/>
    <s v="JH Kallis"/>
    <s v="Z Khan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0"/>
    <n v="1"/>
    <s v="JH Kallis"/>
    <s v="R Dravid"/>
    <s v="Z Khan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0"/>
    <n v="2"/>
    <s v="JH Kallis"/>
    <s v="R Dravid"/>
    <s v="Z Khan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0"/>
    <n v="3"/>
    <s v="R Dravid"/>
    <s v="JH Kallis"/>
    <s v="Z Khan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"/>
    <n v="1"/>
    <s v="JH Kallis"/>
    <s v="R Dravid"/>
    <s v="CRD Fernando"/>
    <n v="2"/>
    <n v="0"/>
    <n v="2"/>
    <n v="0"/>
    <n v="0"/>
    <x v="0"/>
    <s v="NA"/>
    <s v="NA"/>
    <s v="NA"/>
    <s v="Royal Challengers Bangalore"/>
    <s v="Mumbai Indians"/>
  </r>
  <r>
    <n v="419162"/>
    <n v="2"/>
    <x v="7"/>
    <n v="1"/>
    <n v="2"/>
    <s v="JH Kallis"/>
    <s v="R Dravid"/>
    <s v="CRD Fernando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1"/>
    <n v="3"/>
    <s v="JH Kallis"/>
    <s v="R Dravid"/>
    <s v="CRD Fernando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"/>
    <n v="4"/>
    <s v="JH Kallis"/>
    <s v="R Dravid"/>
    <s v="CRD Fernando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1"/>
    <n v="5"/>
    <s v="JH Kallis"/>
    <s v="R Dravid"/>
    <s v="CRD Fernando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"/>
    <n v="6"/>
    <s v="JH Kallis"/>
    <s v="R Dravid"/>
    <s v="CRD Fernando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2"/>
    <n v="1"/>
    <s v="R Dravid"/>
    <s v="JH Kallis"/>
    <s v="SL Malinga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2"/>
    <n v="5"/>
    <s v="KP Pietersen"/>
    <s v="R Dravid"/>
    <s v="SL Malinga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2"/>
    <n v="6"/>
    <s v="KP Pietersen"/>
    <s v="R Dravid"/>
    <s v="SL Malinga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2"/>
    <n v="2"/>
    <s v="R Dravid"/>
    <s v="JH Kallis"/>
    <s v="SL Malinga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2"/>
    <n v="3"/>
    <s v="R Dravid"/>
    <s v="JH Kallis"/>
    <s v="SL Malinga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2"/>
    <n v="4"/>
    <s v="JH Kallis"/>
    <s v="R Dravid"/>
    <s v="SL Malinga"/>
    <n v="0"/>
    <n v="0"/>
    <n v="0"/>
    <n v="0"/>
    <n v="1"/>
    <x v="1"/>
    <s v="JH Kallis"/>
    <s v="AT Rayudu"/>
    <s v="NA"/>
    <s v="Royal Challengers Bangalore"/>
    <s v="Mumbai Indians"/>
  </r>
  <r>
    <n v="419162"/>
    <n v="2"/>
    <x v="7"/>
    <n v="3"/>
    <n v="1"/>
    <s v="R Dravid"/>
    <s v="KP Pietersen"/>
    <s v="Z Khan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3"/>
    <n v="2"/>
    <s v="R Dravid"/>
    <s v="KP Pietersen"/>
    <s v="Z Khan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3"/>
    <n v="3"/>
    <s v="KP Pietersen"/>
    <s v="R Dravid"/>
    <s v="Z Khan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3"/>
    <n v="4"/>
    <s v="KP Pietersen"/>
    <s v="R Dravid"/>
    <s v="Z Khan"/>
    <n v="2"/>
    <n v="0"/>
    <n v="2"/>
    <n v="0"/>
    <n v="0"/>
    <x v="0"/>
    <s v="NA"/>
    <s v="NA"/>
    <s v="NA"/>
    <s v="Royal Challengers Bangalore"/>
    <s v="Mumbai Indians"/>
  </r>
  <r>
    <n v="419162"/>
    <n v="2"/>
    <x v="7"/>
    <n v="3"/>
    <n v="5"/>
    <s v="KP Pietersen"/>
    <s v="R Dravid"/>
    <s v="Z Khan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3"/>
    <n v="6"/>
    <s v="KP Pietersen"/>
    <s v="R Dravid"/>
    <s v="Z Khan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4"/>
    <n v="1"/>
    <s v="R Dravid"/>
    <s v="KP Pietersen"/>
    <s v="SL Malinga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4"/>
    <n v="2"/>
    <s v="KP Pietersen"/>
    <s v="R Dravid"/>
    <s v="SL Malinga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4"/>
    <n v="6"/>
    <s v="R Dravid"/>
    <s v="KP Pietersen"/>
    <s v="SL Malinga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4"/>
    <n v="3"/>
    <s v="KP Pietersen"/>
    <s v="R Dravid"/>
    <s v="SL Malinga"/>
    <n v="2"/>
    <n v="0"/>
    <n v="2"/>
    <n v="0"/>
    <n v="0"/>
    <x v="0"/>
    <s v="NA"/>
    <s v="NA"/>
    <s v="NA"/>
    <s v="Royal Challengers Bangalore"/>
    <s v="Mumbai Indians"/>
  </r>
  <r>
    <n v="419162"/>
    <n v="2"/>
    <x v="7"/>
    <n v="4"/>
    <n v="4"/>
    <s v="KP Pietersen"/>
    <s v="R Dravid"/>
    <s v="SL Malinga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4"/>
    <n v="5"/>
    <s v="KP Pietersen"/>
    <s v="R Dravid"/>
    <s v="SL Malinga"/>
    <n v="3"/>
    <n v="0"/>
    <n v="3"/>
    <n v="0"/>
    <n v="0"/>
    <x v="0"/>
    <s v="NA"/>
    <s v="NA"/>
    <s v="NA"/>
    <s v="Royal Challengers Bangalore"/>
    <s v="Mumbai Indians"/>
  </r>
  <r>
    <n v="419162"/>
    <n v="2"/>
    <x v="7"/>
    <n v="5"/>
    <n v="1"/>
    <s v="KP Pietersen"/>
    <s v="R Dravid"/>
    <s v="CRD Fernando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5"/>
    <n v="2"/>
    <s v="R Dravid"/>
    <s v="KP Pietersen"/>
    <s v="CRD Fernando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5"/>
    <n v="3"/>
    <s v="R Dravid"/>
    <s v="KP Pietersen"/>
    <s v="CRD Fernando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5"/>
    <n v="4"/>
    <s v="KP Pietersen"/>
    <s v="R Dravid"/>
    <s v="CRD Fernando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5"/>
    <n v="5"/>
    <s v="KP Pietersen"/>
    <s v="R Dravid"/>
    <s v="CRD Fernando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5"/>
    <n v="6"/>
    <s v="R Dravid"/>
    <s v="KP Pietersen"/>
    <s v="CRD Fernando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6"/>
    <n v="1"/>
    <s v="KP Pietersen"/>
    <s v="R Dravid"/>
    <s v="Harbhajan Singh"/>
    <n v="2"/>
    <n v="0"/>
    <n v="2"/>
    <n v="0"/>
    <n v="0"/>
    <x v="0"/>
    <s v="NA"/>
    <s v="NA"/>
    <s v="NA"/>
    <s v="Royal Challengers Bangalore"/>
    <s v="Mumbai Indians"/>
  </r>
  <r>
    <n v="419162"/>
    <n v="2"/>
    <x v="7"/>
    <n v="6"/>
    <n v="2"/>
    <s v="KP Pietersen"/>
    <s v="R Dravid"/>
    <s v="Harbhajan Singh"/>
    <n v="0"/>
    <n v="1"/>
    <n v="1"/>
    <n v="0"/>
    <n v="1"/>
    <x v="6"/>
    <s v="KP Pietersen"/>
    <s v="AT Rayudu"/>
    <s v="wides"/>
    <s v="Royal Challengers Bangalore"/>
    <s v="Mumbai Indians"/>
  </r>
  <r>
    <n v="419162"/>
    <n v="2"/>
    <x v="7"/>
    <n v="6"/>
    <n v="3"/>
    <s v="RV Uthappa"/>
    <s v="R Dravid"/>
    <s v="Harbhajan Singh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6"/>
    <n v="4"/>
    <s v="R Dravid"/>
    <s v="RV Uthappa"/>
    <s v="Harbhajan Singh"/>
    <n v="0"/>
    <n v="1"/>
    <n v="1"/>
    <n v="0"/>
    <n v="0"/>
    <x v="0"/>
    <s v="NA"/>
    <s v="NA"/>
    <s v="wides"/>
    <s v="Royal Challengers Bangalore"/>
    <s v="Mumbai Indians"/>
  </r>
  <r>
    <n v="419162"/>
    <n v="2"/>
    <x v="7"/>
    <n v="6"/>
    <n v="5"/>
    <s v="R Dravid"/>
    <s v="RV Uthappa"/>
    <s v="Harbhajan Singh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6"/>
    <n v="6"/>
    <s v="RV Uthappa"/>
    <s v="R Dravid"/>
    <s v="Harbhajan Singh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6"/>
    <n v="7"/>
    <s v="R Dravid"/>
    <s v="RV Uthappa"/>
    <s v="Harbhajan Singh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6"/>
    <n v="8"/>
    <s v="RV Uthappa"/>
    <s v="R Dravid"/>
    <s v="Harbhajan Singh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7"/>
    <n v="1"/>
    <s v="R Dravid"/>
    <s v="RV Uthappa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7"/>
    <n v="2"/>
    <s v="RV Uthappa"/>
    <s v="R Dravid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7"/>
    <n v="3"/>
    <s v="R Dravid"/>
    <s v="RV Uthappa"/>
    <s v="KA Pollard"/>
    <n v="2"/>
    <n v="0"/>
    <n v="2"/>
    <n v="0"/>
    <n v="0"/>
    <x v="0"/>
    <s v="NA"/>
    <s v="NA"/>
    <s v="NA"/>
    <s v="Royal Challengers Bangalore"/>
    <s v="Mumbai Indians"/>
  </r>
  <r>
    <n v="419162"/>
    <n v="2"/>
    <x v="7"/>
    <n v="7"/>
    <n v="4"/>
    <s v="R Dravid"/>
    <s v="RV Uthappa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7"/>
    <n v="5"/>
    <s v="RV Uthappa"/>
    <s v="R Dravid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7"/>
    <n v="6"/>
    <s v="R Dravid"/>
    <s v="RV Uthappa"/>
    <s v="KA Pollard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8"/>
    <n v="1"/>
    <s v="RV Uthappa"/>
    <s v="R Dravid"/>
    <s v="Harbhajan Singh"/>
    <n v="6"/>
    <n v="0"/>
    <n v="6"/>
    <n v="0"/>
    <n v="0"/>
    <x v="0"/>
    <s v="NA"/>
    <s v="NA"/>
    <s v="NA"/>
    <s v="Royal Challengers Bangalore"/>
    <s v="Mumbai Indians"/>
  </r>
  <r>
    <n v="419162"/>
    <n v="2"/>
    <x v="7"/>
    <n v="8"/>
    <n v="2"/>
    <s v="RV Uthappa"/>
    <s v="R Dravid"/>
    <s v="Harbhajan Singh"/>
    <n v="2"/>
    <n v="0"/>
    <n v="2"/>
    <n v="0"/>
    <n v="0"/>
    <x v="0"/>
    <s v="NA"/>
    <s v="NA"/>
    <s v="NA"/>
    <s v="Royal Challengers Bangalore"/>
    <s v="Mumbai Indians"/>
  </r>
  <r>
    <n v="419162"/>
    <n v="2"/>
    <x v="7"/>
    <n v="8"/>
    <n v="3"/>
    <s v="RV Uthappa"/>
    <s v="R Dravid"/>
    <s v="Harbhajan Singh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8"/>
    <n v="4"/>
    <s v="RV Uthappa"/>
    <s v="R Dravid"/>
    <s v="Harbhajan Singh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8"/>
    <n v="5"/>
    <s v="RV Uthappa"/>
    <s v="R Dravid"/>
    <s v="Harbhajan Singh"/>
    <n v="6"/>
    <n v="0"/>
    <n v="6"/>
    <n v="0"/>
    <n v="0"/>
    <x v="0"/>
    <s v="NA"/>
    <s v="NA"/>
    <s v="NA"/>
    <s v="Royal Challengers Bangalore"/>
    <s v="Mumbai Indians"/>
  </r>
  <r>
    <n v="419162"/>
    <n v="2"/>
    <x v="7"/>
    <n v="8"/>
    <n v="6"/>
    <s v="RV Uthappa"/>
    <s v="R Dravid"/>
    <s v="Harbhajan Singh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9"/>
    <n v="1"/>
    <s v="R Dravid"/>
    <s v="RV Uthappa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9"/>
    <n v="2"/>
    <s v="RV Uthappa"/>
    <s v="R Dravid"/>
    <s v="KA Pollard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9"/>
    <n v="3"/>
    <s v="RV Uthappa"/>
    <s v="R Dravid"/>
    <s v="KA Pollard"/>
    <n v="0"/>
    <n v="0"/>
    <n v="0"/>
    <n v="0"/>
    <n v="1"/>
    <x v="1"/>
    <s v="RV Uthappa"/>
    <s v="S Dhawan"/>
    <s v="NA"/>
    <s v="Royal Challengers Bangalore"/>
    <s v="Mumbai Indians"/>
  </r>
  <r>
    <n v="419162"/>
    <n v="2"/>
    <x v="7"/>
    <n v="9"/>
    <n v="4"/>
    <s v="R Dravid"/>
    <s v="LRPL Taylor"/>
    <s v="KA Pollard"/>
    <n v="0"/>
    <n v="0"/>
    <n v="0"/>
    <n v="0"/>
    <n v="1"/>
    <x v="3"/>
    <s v="R Dravid"/>
    <s v="AM Nayar,KA Pollard"/>
    <s v="NA"/>
    <s v="Royal Challengers Bangalore"/>
    <s v="Mumbai Indians"/>
  </r>
  <r>
    <n v="419162"/>
    <n v="2"/>
    <x v="7"/>
    <n v="9"/>
    <n v="5"/>
    <s v="LRPL Taylor"/>
    <s v="V Kohli"/>
    <s v="KA Pollard"/>
    <n v="0"/>
    <n v="1"/>
    <n v="1"/>
    <n v="0"/>
    <n v="0"/>
    <x v="0"/>
    <s v="NA"/>
    <s v="NA"/>
    <s v="wides"/>
    <s v="Royal Challengers Bangalore"/>
    <s v="Mumbai Indians"/>
  </r>
  <r>
    <n v="419162"/>
    <n v="2"/>
    <x v="7"/>
    <n v="9"/>
    <n v="6"/>
    <s v="LRPL Taylor"/>
    <s v="V Kohli"/>
    <s v="KA Pollard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9"/>
    <n v="7"/>
    <s v="LRPL Taylor"/>
    <s v="V Kohli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0"/>
    <n v="1"/>
    <s v="LRPL Taylor"/>
    <s v="V Kohli"/>
    <s v="CRD Fernando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0"/>
    <n v="2"/>
    <s v="V Kohli"/>
    <s v="LRPL Taylor"/>
    <s v="CRD Fernando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0"/>
    <n v="3"/>
    <s v="V Kohli"/>
    <s v="LRPL Taylor"/>
    <s v="CRD Fernando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10"/>
    <n v="4"/>
    <s v="V Kohli"/>
    <s v="LRPL Taylor"/>
    <s v="CRD Fernando"/>
    <n v="1"/>
    <n v="1"/>
    <n v="2"/>
    <n v="0"/>
    <n v="0"/>
    <x v="0"/>
    <s v="NA"/>
    <s v="NA"/>
    <s v="noballs"/>
    <s v="Royal Challengers Bangalore"/>
    <s v="Mumbai Indians"/>
  </r>
  <r>
    <n v="419162"/>
    <n v="2"/>
    <x v="7"/>
    <n v="10"/>
    <n v="5"/>
    <s v="LRPL Taylor"/>
    <s v="V Kohli"/>
    <s v="CRD Fernando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0"/>
    <n v="6"/>
    <s v="V Kohli"/>
    <s v="LRPL Taylor"/>
    <s v="CRD Fernando"/>
    <n v="2"/>
    <n v="0"/>
    <n v="2"/>
    <n v="0"/>
    <n v="0"/>
    <x v="0"/>
    <s v="NA"/>
    <s v="NA"/>
    <s v="NA"/>
    <s v="Royal Challengers Bangalore"/>
    <s v="Mumbai Indians"/>
  </r>
  <r>
    <n v="419162"/>
    <n v="2"/>
    <x v="7"/>
    <n v="10"/>
    <n v="7"/>
    <s v="V Kohli"/>
    <s v="LRPL Taylor"/>
    <s v="CRD Fernando"/>
    <n v="2"/>
    <n v="0"/>
    <n v="2"/>
    <n v="0"/>
    <n v="0"/>
    <x v="0"/>
    <s v="NA"/>
    <s v="NA"/>
    <s v="NA"/>
    <s v="Royal Challengers Bangalore"/>
    <s v="Mumbai Indians"/>
  </r>
  <r>
    <n v="419162"/>
    <n v="2"/>
    <x v="7"/>
    <n v="11"/>
    <n v="1"/>
    <s v="LRPL Taylor"/>
    <s v="V Kohli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1"/>
    <n v="2"/>
    <s v="V Kohli"/>
    <s v="LRPL Taylor"/>
    <s v="KA Pollard"/>
    <n v="0"/>
    <n v="1"/>
    <n v="1"/>
    <n v="0"/>
    <n v="0"/>
    <x v="0"/>
    <s v="NA"/>
    <s v="NA"/>
    <s v="wides"/>
    <s v="Royal Challengers Bangalore"/>
    <s v="Mumbai Indians"/>
  </r>
  <r>
    <n v="419162"/>
    <n v="2"/>
    <x v="7"/>
    <n v="11"/>
    <n v="3"/>
    <s v="V Kohli"/>
    <s v="LRPL Taylor"/>
    <s v="KA Pollard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1"/>
    <n v="4"/>
    <s v="V Kohli"/>
    <s v="LRPL Taylor"/>
    <s v="KA Pollard"/>
    <n v="0"/>
    <n v="0"/>
    <n v="0"/>
    <n v="0"/>
    <n v="1"/>
    <x v="1"/>
    <s v="V Kohli"/>
    <s v="AT Rayudu"/>
    <s v="NA"/>
    <s v="Royal Challengers Bangalore"/>
    <s v="Mumbai Indians"/>
  </r>
  <r>
    <n v="419162"/>
    <n v="2"/>
    <x v="7"/>
    <n v="11"/>
    <n v="5"/>
    <s v="MK Pandey"/>
    <s v="LRPL Taylor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1"/>
    <n v="6"/>
    <s v="LRPL Taylor"/>
    <s v="MK Pandey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1"/>
    <n v="7"/>
    <s v="MK Pandey"/>
    <s v="LRPL Taylor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2"/>
    <n v="1"/>
    <s v="MK Pandey"/>
    <s v="LRPL Taylor"/>
    <s v="Harbhajan Singh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2"/>
    <n v="2"/>
    <s v="MK Pandey"/>
    <s v="LRPL Taylor"/>
    <s v="Harbhajan Singh"/>
    <n v="0"/>
    <n v="1"/>
    <n v="1"/>
    <n v="0"/>
    <n v="0"/>
    <x v="0"/>
    <s v="NA"/>
    <s v="NA"/>
    <s v="wides"/>
    <s v="Royal Challengers Bangalore"/>
    <s v="Mumbai Indians"/>
  </r>
  <r>
    <n v="419162"/>
    <n v="2"/>
    <x v="7"/>
    <n v="12"/>
    <n v="3"/>
    <s v="MK Pandey"/>
    <s v="LRPL Taylor"/>
    <s v="Harbhajan Singh"/>
    <n v="0"/>
    <n v="1"/>
    <n v="1"/>
    <n v="0"/>
    <n v="0"/>
    <x v="0"/>
    <s v="NA"/>
    <s v="NA"/>
    <s v="legbyes"/>
    <s v="Royal Challengers Bangalore"/>
    <s v="Mumbai Indians"/>
  </r>
  <r>
    <n v="419162"/>
    <n v="2"/>
    <x v="7"/>
    <n v="12"/>
    <n v="4"/>
    <s v="LRPL Taylor"/>
    <s v="MK Pandey"/>
    <s v="Harbhajan Singh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2"/>
    <n v="5"/>
    <s v="MK Pandey"/>
    <s v="LRPL Taylor"/>
    <s v="Harbhajan Singh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2"/>
    <n v="6"/>
    <s v="LRPL Taylor"/>
    <s v="MK Pandey"/>
    <s v="Harbhajan Singh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2"/>
    <n v="7"/>
    <s v="MK Pandey"/>
    <s v="LRPL Taylor"/>
    <s v="Harbhajan Singh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3"/>
    <n v="4"/>
    <s v="MK Pandey"/>
    <s v="LRPL Taylor"/>
    <s v="KA Pollard"/>
    <n v="0"/>
    <n v="0"/>
    <n v="0"/>
    <n v="0"/>
    <n v="1"/>
    <x v="1"/>
    <s v="MK Pandey"/>
    <s v="JP Duminy"/>
    <s v="NA"/>
    <s v="Royal Challengers Bangalore"/>
    <s v="Mumbai Indians"/>
  </r>
  <r>
    <n v="419162"/>
    <n v="2"/>
    <x v="7"/>
    <n v="13"/>
    <n v="5"/>
    <s v="LRPL Taylor"/>
    <s v="P Kumar"/>
    <s v="KA Pollard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3"/>
    <n v="6"/>
    <s v="LRPL Taylor"/>
    <s v="P Kumar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3"/>
    <n v="1"/>
    <s v="MK Pandey"/>
    <s v="LRPL Taylor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3"/>
    <n v="2"/>
    <s v="LRPL Taylor"/>
    <s v="MK Pandey"/>
    <s v="KA Pollard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3"/>
    <n v="3"/>
    <s v="MK Pandey"/>
    <s v="LRPL Taylor"/>
    <s v="KA Pollard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4"/>
    <n v="1"/>
    <s v="LRPL Taylor"/>
    <s v="P Kumar"/>
    <s v="Harbhajan Singh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4"/>
    <n v="2"/>
    <s v="LRPL Taylor"/>
    <s v="P Kumar"/>
    <s v="Harbhajan Singh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4"/>
    <n v="3"/>
    <s v="P Kumar"/>
    <s v="LRPL Taylor"/>
    <s v="Harbhajan Singh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4"/>
    <n v="4"/>
    <s v="LRPL Taylor"/>
    <s v="P Kumar"/>
    <s v="Harbhajan Singh"/>
    <n v="6"/>
    <n v="0"/>
    <n v="6"/>
    <n v="0"/>
    <n v="0"/>
    <x v="0"/>
    <s v="NA"/>
    <s v="NA"/>
    <s v="NA"/>
    <s v="Royal Challengers Bangalore"/>
    <s v="Mumbai Indians"/>
  </r>
  <r>
    <n v="419162"/>
    <n v="2"/>
    <x v="7"/>
    <n v="14"/>
    <n v="5"/>
    <s v="LRPL Taylor"/>
    <s v="P Kumar"/>
    <s v="Harbhajan Singh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4"/>
    <n v="6"/>
    <s v="P Kumar"/>
    <s v="LRPL Taylor"/>
    <s v="Harbhajan Singh"/>
    <n v="0"/>
    <n v="0"/>
    <n v="0"/>
    <n v="0"/>
    <n v="1"/>
    <x v="2"/>
    <s v="P Kumar"/>
    <s v="NA"/>
    <s v="NA"/>
    <s v="Royal Challengers Bangalore"/>
    <s v="Mumbai Indians"/>
  </r>
  <r>
    <n v="419162"/>
    <n v="2"/>
    <x v="7"/>
    <n v="15"/>
    <n v="1"/>
    <s v="LRPL Taylor"/>
    <s v="R Vinay Kumar"/>
    <s v="SL Malinga"/>
    <n v="0"/>
    <n v="1"/>
    <n v="1"/>
    <n v="0"/>
    <n v="0"/>
    <x v="0"/>
    <s v="NA"/>
    <s v="NA"/>
    <s v="wides"/>
    <s v="Royal Challengers Bangalore"/>
    <s v="Mumbai Indians"/>
  </r>
  <r>
    <n v="419162"/>
    <n v="2"/>
    <x v="7"/>
    <n v="15"/>
    <n v="2"/>
    <s v="LRPL Taylor"/>
    <s v="R Vinay Kumar"/>
    <s v="SL Malinga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5"/>
    <n v="3"/>
    <s v="LRPL Taylor"/>
    <s v="R Vinay Kumar"/>
    <s v="SL Malinga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5"/>
    <n v="4"/>
    <s v="LRPL Taylor"/>
    <s v="R Vinay Kumar"/>
    <s v="SL Malinga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5"/>
    <n v="5"/>
    <s v="R Vinay Kumar"/>
    <s v="LRPL Taylor"/>
    <s v="SL Malinga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5"/>
    <n v="6"/>
    <s v="LRPL Taylor"/>
    <s v="R Vinay Kumar"/>
    <s v="SL Malinga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5"/>
    <n v="7"/>
    <s v="R Vinay Kumar"/>
    <s v="LRPL Taylor"/>
    <s v="SL Malinga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6"/>
    <n v="1"/>
    <s v="R Vinay Kumar"/>
    <s v="LRPL Taylor"/>
    <s v="Z Khan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6"/>
    <n v="2"/>
    <s v="LRPL Taylor"/>
    <s v="R Vinay Kumar"/>
    <s v="Z Khan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6"/>
    <n v="3"/>
    <s v="LRPL Taylor"/>
    <s v="R Vinay Kumar"/>
    <s v="Z Khan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6"/>
    <n v="6"/>
    <s v="R Vinay Kumar"/>
    <s v="LRPL Taylor"/>
    <s v="Z Khan"/>
    <n v="2"/>
    <n v="0"/>
    <n v="2"/>
    <n v="0"/>
    <n v="0"/>
    <x v="0"/>
    <s v="NA"/>
    <s v="NA"/>
    <s v="NA"/>
    <s v="Royal Challengers Bangalore"/>
    <s v="Mumbai Indians"/>
  </r>
  <r>
    <n v="419162"/>
    <n v="2"/>
    <x v="7"/>
    <n v="16"/>
    <n v="4"/>
    <s v="R Vinay Kumar"/>
    <s v="LRPL Taylor"/>
    <s v="Z Khan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6"/>
    <n v="5"/>
    <s v="LRPL Taylor"/>
    <s v="R Vinay Kumar"/>
    <s v="Z Khan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7"/>
    <n v="1"/>
    <s v="LRPL Taylor"/>
    <s v="R Vinay Kumar"/>
    <s v="SL Malinga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7"/>
    <n v="2"/>
    <s v="R Vinay Kumar"/>
    <s v="LRPL Taylor"/>
    <s v="SL Malinga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7"/>
    <n v="3"/>
    <s v="LRPL Taylor"/>
    <s v="R Vinay Kumar"/>
    <s v="SL Malinga"/>
    <n v="0"/>
    <n v="1"/>
    <n v="1"/>
    <n v="0"/>
    <n v="0"/>
    <x v="0"/>
    <s v="NA"/>
    <s v="NA"/>
    <s v="legbyes"/>
    <s v="Royal Challengers Bangalore"/>
    <s v="Mumbai Indians"/>
  </r>
  <r>
    <n v="419162"/>
    <n v="2"/>
    <x v="7"/>
    <n v="17"/>
    <n v="4"/>
    <s v="R Vinay Kumar"/>
    <s v="LRPL Taylor"/>
    <s v="SL Malinga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7"/>
    <n v="5"/>
    <s v="LRPL Taylor"/>
    <s v="R Vinay Kumar"/>
    <s v="SL Malinga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7"/>
    <n v="6"/>
    <s v="R Vinay Kumar"/>
    <s v="LRPL Taylor"/>
    <s v="SL Malinga"/>
    <n v="0"/>
    <n v="0"/>
    <n v="0"/>
    <n v="0"/>
    <n v="1"/>
    <x v="2"/>
    <s v="R Vinay Kumar"/>
    <s v="NA"/>
    <s v="NA"/>
    <s v="Royal Challengers Bangalore"/>
    <s v="Mumbai Indians"/>
  </r>
  <r>
    <n v="419162"/>
    <n v="2"/>
    <x v="7"/>
    <n v="18"/>
    <n v="1"/>
    <s v="LRPL Taylor"/>
    <s v="DW Steyn"/>
    <s v="Z Khan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8"/>
    <n v="2"/>
    <s v="LRPL Taylor"/>
    <s v="DW Steyn"/>
    <s v="Z Khan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18"/>
    <n v="3"/>
    <s v="LRPL Taylor"/>
    <s v="DW Steyn"/>
    <s v="Z Khan"/>
    <n v="2"/>
    <n v="0"/>
    <n v="2"/>
    <n v="0"/>
    <n v="0"/>
    <x v="0"/>
    <s v="NA"/>
    <s v="NA"/>
    <s v="NA"/>
    <s v="Royal Challengers Bangalore"/>
    <s v="Mumbai Indians"/>
  </r>
  <r>
    <n v="419162"/>
    <n v="2"/>
    <x v="7"/>
    <n v="18"/>
    <n v="4"/>
    <s v="LRPL Taylor"/>
    <s v="DW Steyn"/>
    <s v="Z Khan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8"/>
    <n v="5"/>
    <s v="DW Steyn"/>
    <s v="LRPL Taylor"/>
    <s v="Z Khan"/>
    <n v="4"/>
    <n v="0"/>
    <n v="4"/>
    <n v="0"/>
    <n v="0"/>
    <x v="0"/>
    <s v="NA"/>
    <s v="NA"/>
    <s v="NA"/>
    <s v="Royal Challengers Bangalore"/>
    <s v="Mumbai Indians"/>
  </r>
  <r>
    <n v="419162"/>
    <n v="2"/>
    <x v="7"/>
    <n v="18"/>
    <n v="6"/>
    <s v="DW Steyn"/>
    <s v="LRPL Taylor"/>
    <s v="Z Khan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9"/>
    <n v="1"/>
    <s v="DW Steyn"/>
    <s v="LRPL Taylor"/>
    <s v="CRD Fernando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9"/>
    <n v="2"/>
    <s v="DW Steyn"/>
    <s v="LRPL Taylor"/>
    <s v="CRD Fernando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9"/>
    <n v="3"/>
    <s v="DW Steyn"/>
    <s v="LRPL Taylor"/>
    <s v="CRD Fernando"/>
    <n v="0"/>
    <n v="0"/>
    <n v="0"/>
    <n v="0"/>
    <n v="1"/>
    <x v="2"/>
    <s v="DW Steyn"/>
    <s v="NA"/>
    <s v="NA"/>
    <s v="Royal Challengers Bangalore"/>
    <s v="Mumbai Indians"/>
  </r>
  <r>
    <n v="419162"/>
    <n v="2"/>
    <x v="7"/>
    <n v="19"/>
    <n v="4"/>
    <s v="A Kumble"/>
    <s v="LRPL Taylor"/>
    <s v="CRD Fernando"/>
    <n v="0"/>
    <n v="0"/>
    <n v="0"/>
    <n v="0"/>
    <n v="0"/>
    <x v="0"/>
    <s v="NA"/>
    <s v="NA"/>
    <s v="NA"/>
    <s v="Royal Challengers Bangalore"/>
    <s v="Mumbai Indians"/>
  </r>
  <r>
    <n v="419162"/>
    <n v="2"/>
    <x v="7"/>
    <n v="19"/>
    <n v="5"/>
    <s v="A Kumble"/>
    <s v="LRPL Taylor"/>
    <s v="CRD Fernando"/>
    <n v="0"/>
    <n v="1"/>
    <n v="1"/>
    <n v="0"/>
    <n v="0"/>
    <x v="0"/>
    <s v="NA"/>
    <s v="NA"/>
    <s v="wides"/>
    <s v="Royal Challengers Bangalore"/>
    <s v="Mumbai Indians"/>
  </r>
  <r>
    <n v="419162"/>
    <n v="2"/>
    <x v="7"/>
    <n v="19"/>
    <n v="6"/>
    <s v="A Kumble"/>
    <s v="LRPL Taylor"/>
    <s v="CRD Fernando"/>
    <n v="1"/>
    <n v="0"/>
    <n v="1"/>
    <n v="0"/>
    <n v="0"/>
    <x v="0"/>
    <s v="NA"/>
    <s v="NA"/>
    <s v="NA"/>
    <s v="Royal Challengers Bangalore"/>
    <s v="Mumbai Indians"/>
  </r>
  <r>
    <n v="419162"/>
    <n v="2"/>
    <x v="7"/>
    <n v="19"/>
    <n v="7"/>
    <s v="LRPL Taylor"/>
    <s v="A Kumble"/>
    <s v="CRD Fernando"/>
    <n v="1"/>
    <n v="0"/>
    <n v="1"/>
    <n v="0"/>
    <n v="0"/>
    <x v="0"/>
    <s v="NA"/>
    <s v="NA"/>
    <s v="NA"/>
    <s v="Royal Challengers Bangalore"/>
    <s v="Mumbai Indians"/>
  </r>
  <r>
    <n v="419163"/>
    <n v="1"/>
    <x v="50"/>
    <n v="0"/>
    <n v="2"/>
    <s v="M Vijay"/>
    <s v="ML Hayden"/>
    <s v="A Symonds"/>
    <n v="0"/>
    <n v="0"/>
    <n v="0"/>
    <n v="0"/>
    <n v="0"/>
    <x v="0"/>
    <s v="NA"/>
    <s v="NA"/>
    <s v="NA"/>
    <s v="Chennai Super Kings"/>
    <s v="Deccan Chargers"/>
  </r>
  <r>
    <n v="419163"/>
    <n v="1"/>
    <x v="50"/>
    <n v="0"/>
    <n v="1"/>
    <s v="M Vijay"/>
    <s v="ML Hayden"/>
    <s v="A Symonds"/>
    <n v="0"/>
    <n v="1"/>
    <n v="1"/>
    <n v="0"/>
    <n v="0"/>
    <x v="0"/>
    <s v="NA"/>
    <s v="NA"/>
    <s v="wides"/>
    <s v="Chennai Super Kings"/>
    <s v="Deccan Chargers"/>
  </r>
  <r>
    <n v="419163"/>
    <n v="1"/>
    <x v="50"/>
    <n v="0"/>
    <n v="6"/>
    <s v="ML Hayden"/>
    <s v="M Vijay"/>
    <s v="A Symonds"/>
    <n v="0"/>
    <n v="0"/>
    <n v="0"/>
    <n v="0"/>
    <n v="0"/>
    <x v="0"/>
    <s v="NA"/>
    <s v="NA"/>
    <s v="NA"/>
    <s v="Chennai Super Kings"/>
    <s v="Deccan Chargers"/>
  </r>
  <r>
    <n v="419163"/>
    <n v="1"/>
    <x v="50"/>
    <n v="0"/>
    <n v="3"/>
    <s v="M Vijay"/>
    <s v="ML Hayden"/>
    <s v="A Symonds"/>
    <n v="1"/>
    <n v="0"/>
    <n v="1"/>
    <n v="0"/>
    <n v="0"/>
    <x v="0"/>
    <s v="NA"/>
    <s v="NA"/>
    <s v="NA"/>
    <s v="Chennai Super Kings"/>
    <s v="Deccan Chargers"/>
  </r>
  <r>
    <n v="419163"/>
    <n v="1"/>
    <x v="50"/>
    <n v="0"/>
    <n v="4"/>
    <s v="ML Hayden"/>
    <s v="M Vijay"/>
    <s v="A Symonds"/>
    <n v="0"/>
    <n v="0"/>
    <n v="0"/>
    <n v="0"/>
    <n v="0"/>
    <x v="0"/>
    <s v="NA"/>
    <s v="NA"/>
    <s v="NA"/>
    <s v="Chennai Super Kings"/>
    <s v="Deccan Chargers"/>
  </r>
  <r>
    <n v="419163"/>
    <n v="1"/>
    <x v="50"/>
    <n v="0"/>
    <n v="5"/>
    <s v="ML Hayden"/>
    <s v="M Vijay"/>
    <s v="A Symonds"/>
    <n v="0"/>
    <n v="0"/>
    <n v="0"/>
    <n v="0"/>
    <n v="0"/>
    <x v="0"/>
    <s v="NA"/>
    <s v="NA"/>
    <s v="NA"/>
    <s v="Chennai Super Kings"/>
    <s v="Deccan Chargers"/>
  </r>
  <r>
    <n v="419163"/>
    <n v="1"/>
    <x v="50"/>
    <n v="0"/>
    <n v="7"/>
    <s v="ML Hayden"/>
    <s v="M Vijay"/>
    <s v="A Symonds"/>
    <n v="4"/>
    <n v="0"/>
    <n v="4"/>
    <n v="0"/>
    <n v="0"/>
    <x v="0"/>
    <s v="NA"/>
    <s v="NA"/>
    <s v="NA"/>
    <s v="Chennai Super Kings"/>
    <s v="Deccan Chargers"/>
  </r>
  <r>
    <n v="419163"/>
    <n v="1"/>
    <x v="50"/>
    <n v="1"/>
    <n v="3"/>
    <s v="ML Hayden"/>
    <s v="M Vijay"/>
    <s v="RJ Harris"/>
    <n v="0"/>
    <n v="1"/>
    <n v="1"/>
    <n v="0"/>
    <n v="0"/>
    <x v="0"/>
    <s v="NA"/>
    <s v="NA"/>
    <s v="wides"/>
    <s v="Chennai Super Kings"/>
    <s v="Deccan Chargers"/>
  </r>
  <r>
    <n v="419163"/>
    <n v="1"/>
    <x v="50"/>
    <n v="1"/>
    <n v="4"/>
    <s v="ML Hayden"/>
    <s v="M Vijay"/>
    <s v="RJ Harris"/>
    <n v="0"/>
    <n v="0"/>
    <n v="0"/>
    <n v="0"/>
    <n v="0"/>
    <x v="0"/>
    <s v="NA"/>
    <s v="NA"/>
    <s v="NA"/>
    <s v="Chennai Super Kings"/>
    <s v="Deccan Chargers"/>
  </r>
  <r>
    <n v="419163"/>
    <n v="1"/>
    <x v="50"/>
    <n v="1"/>
    <n v="5"/>
    <s v="ML Hayden"/>
    <s v="M Vijay"/>
    <s v="RJ Harris"/>
    <n v="4"/>
    <n v="0"/>
    <n v="4"/>
    <n v="0"/>
    <n v="0"/>
    <x v="0"/>
    <s v="NA"/>
    <s v="NA"/>
    <s v="NA"/>
    <s v="Chennai Super Kings"/>
    <s v="Deccan Chargers"/>
  </r>
  <r>
    <n v="419163"/>
    <n v="1"/>
    <x v="50"/>
    <n v="1"/>
    <n v="6"/>
    <s v="ML Hayden"/>
    <s v="M Vijay"/>
    <s v="RJ Harris"/>
    <n v="0"/>
    <n v="0"/>
    <n v="0"/>
    <n v="0"/>
    <n v="0"/>
    <x v="0"/>
    <s v="NA"/>
    <s v="NA"/>
    <s v="NA"/>
    <s v="Chennai Super Kings"/>
    <s v="Deccan Chargers"/>
  </r>
  <r>
    <n v="419163"/>
    <n v="1"/>
    <x v="50"/>
    <n v="1"/>
    <n v="7"/>
    <s v="ML Hayden"/>
    <s v="M Vijay"/>
    <s v="RJ Harris"/>
    <n v="0"/>
    <n v="0"/>
    <n v="0"/>
    <n v="0"/>
    <n v="1"/>
    <x v="1"/>
    <s v="ML Hayden"/>
    <s v="A Symonds"/>
    <s v="NA"/>
    <s v="Chennai Super Kings"/>
    <s v="Deccan Chargers"/>
  </r>
  <r>
    <n v="419163"/>
    <n v="1"/>
    <x v="50"/>
    <n v="1"/>
    <n v="1"/>
    <s v="M Vijay"/>
    <s v="ML Hayden"/>
    <s v="RJ Harris"/>
    <n v="1"/>
    <n v="0"/>
    <n v="1"/>
    <n v="0"/>
    <n v="0"/>
    <x v="0"/>
    <s v="NA"/>
    <s v="NA"/>
    <s v="NA"/>
    <s v="Chennai Super Kings"/>
    <s v="Deccan Chargers"/>
  </r>
  <r>
    <n v="419163"/>
    <n v="1"/>
    <x v="50"/>
    <n v="1"/>
    <n v="2"/>
    <s v="ML Hayden"/>
    <s v="M Vijay"/>
    <s v="RJ Harris"/>
    <n v="0"/>
    <n v="0"/>
    <n v="0"/>
    <n v="0"/>
    <n v="0"/>
    <x v="0"/>
    <s v="NA"/>
    <s v="NA"/>
    <s v="NA"/>
    <s v="Chennai Super Kings"/>
    <s v="Deccan Chargers"/>
  </r>
  <r>
    <n v="419163"/>
    <n v="1"/>
    <x v="50"/>
    <n v="2"/>
    <n v="1"/>
    <s v="M Vijay"/>
    <s v="SK Raina"/>
    <s v="RP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2"/>
    <n v="2"/>
    <s v="M Vijay"/>
    <s v="SK Raina"/>
    <s v="RP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2"/>
    <n v="3"/>
    <s v="M Vijay"/>
    <s v="SK Raina"/>
    <s v="RP Singh"/>
    <n v="6"/>
    <n v="0"/>
    <n v="6"/>
    <n v="0"/>
    <n v="0"/>
    <x v="0"/>
    <s v="NA"/>
    <s v="NA"/>
    <s v="NA"/>
    <s v="Chennai Super Kings"/>
    <s v="Deccan Chargers"/>
  </r>
  <r>
    <n v="419163"/>
    <n v="1"/>
    <x v="50"/>
    <n v="2"/>
    <n v="4"/>
    <s v="M Vijay"/>
    <s v="SK Raina"/>
    <s v="RP Singh"/>
    <n v="4"/>
    <n v="0"/>
    <n v="4"/>
    <n v="0"/>
    <n v="0"/>
    <x v="0"/>
    <s v="NA"/>
    <s v="NA"/>
    <s v="NA"/>
    <s v="Chennai Super Kings"/>
    <s v="Deccan Chargers"/>
  </r>
  <r>
    <n v="419163"/>
    <n v="1"/>
    <x v="50"/>
    <n v="2"/>
    <n v="5"/>
    <s v="M Vijay"/>
    <s v="SK Raina"/>
    <s v="RP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2"/>
    <n v="6"/>
    <s v="M Vijay"/>
    <s v="SK Raina"/>
    <s v="RP Singh"/>
    <n v="3"/>
    <n v="0"/>
    <n v="3"/>
    <n v="0"/>
    <n v="0"/>
    <x v="0"/>
    <s v="NA"/>
    <s v="NA"/>
    <s v="NA"/>
    <s v="Chennai Super Kings"/>
    <s v="Deccan Chargers"/>
  </r>
  <r>
    <n v="419163"/>
    <n v="1"/>
    <x v="50"/>
    <n v="3"/>
    <n v="3"/>
    <s v="SK Raina"/>
    <s v="S Badrinath"/>
    <s v="RJ Harris"/>
    <n v="0"/>
    <n v="0"/>
    <n v="0"/>
    <n v="0"/>
    <n v="0"/>
    <x v="0"/>
    <s v="NA"/>
    <s v="NA"/>
    <s v="NA"/>
    <s v="Chennai Super Kings"/>
    <s v="Deccan Chargers"/>
  </r>
  <r>
    <n v="419163"/>
    <n v="1"/>
    <x v="50"/>
    <n v="3"/>
    <n v="4"/>
    <s v="SK Raina"/>
    <s v="S Badrinath"/>
    <s v="RJ Harris"/>
    <n v="1"/>
    <n v="0"/>
    <n v="1"/>
    <n v="0"/>
    <n v="0"/>
    <x v="0"/>
    <s v="NA"/>
    <s v="NA"/>
    <s v="NA"/>
    <s v="Chennai Super Kings"/>
    <s v="Deccan Chargers"/>
  </r>
  <r>
    <n v="419163"/>
    <n v="1"/>
    <x v="50"/>
    <n v="3"/>
    <n v="5"/>
    <s v="S Badrinath"/>
    <s v="SK Raina"/>
    <s v="RJ Harris"/>
    <n v="0"/>
    <n v="0"/>
    <n v="0"/>
    <n v="0"/>
    <n v="0"/>
    <x v="0"/>
    <s v="NA"/>
    <s v="NA"/>
    <s v="NA"/>
    <s v="Chennai Super Kings"/>
    <s v="Deccan Chargers"/>
  </r>
  <r>
    <n v="419163"/>
    <n v="1"/>
    <x v="50"/>
    <n v="3"/>
    <n v="6"/>
    <s v="S Badrinath"/>
    <s v="SK Raina"/>
    <s v="RJ Harris"/>
    <n v="0"/>
    <n v="0"/>
    <n v="0"/>
    <n v="0"/>
    <n v="0"/>
    <x v="0"/>
    <s v="NA"/>
    <s v="NA"/>
    <s v="NA"/>
    <s v="Chennai Super Kings"/>
    <s v="Deccan Chargers"/>
  </r>
  <r>
    <n v="419163"/>
    <n v="1"/>
    <x v="50"/>
    <n v="3"/>
    <n v="1"/>
    <s v="M Vijay"/>
    <s v="SK Raina"/>
    <s v="RJ Harris"/>
    <n v="0"/>
    <n v="0"/>
    <n v="0"/>
    <n v="0"/>
    <n v="1"/>
    <x v="4"/>
    <s v="M Vijay"/>
    <s v="NA"/>
    <s v="NA"/>
    <s v="Chennai Super Kings"/>
    <s v="Deccan Chargers"/>
  </r>
  <r>
    <n v="419163"/>
    <n v="1"/>
    <x v="50"/>
    <n v="3"/>
    <n v="2"/>
    <s v="S Badrinath"/>
    <s v="SK Raina"/>
    <s v="RJ Harris"/>
    <n v="1"/>
    <n v="0"/>
    <n v="1"/>
    <n v="0"/>
    <n v="0"/>
    <x v="0"/>
    <s v="NA"/>
    <s v="NA"/>
    <s v="NA"/>
    <s v="Chennai Super Kings"/>
    <s v="Deccan Chargers"/>
  </r>
  <r>
    <n v="419163"/>
    <n v="1"/>
    <x v="50"/>
    <n v="4"/>
    <n v="1"/>
    <s v="SK Raina"/>
    <s v="S Badrinath"/>
    <s v="A Symonds"/>
    <n v="1"/>
    <n v="0"/>
    <n v="1"/>
    <n v="0"/>
    <n v="0"/>
    <x v="0"/>
    <s v="NA"/>
    <s v="NA"/>
    <s v="NA"/>
    <s v="Chennai Super Kings"/>
    <s v="Deccan Chargers"/>
  </r>
  <r>
    <n v="419163"/>
    <n v="1"/>
    <x v="50"/>
    <n v="4"/>
    <n v="2"/>
    <s v="S Badrinath"/>
    <s v="SK Raina"/>
    <s v="A Symonds"/>
    <n v="0"/>
    <n v="0"/>
    <n v="0"/>
    <n v="0"/>
    <n v="0"/>
    <x v="0"/>
    <s v="NA"/>
    <s v="NA"/>
    <s v="NA"/>
    <s v="Chennai Super Kings"/>
    <s v="Deccan Chargers"/>
  </r>
  <r>
    <n v="419163"/>
    <n v="1"/>
    <x v="50"/>
    <n v="4"/>
    <n v="3"/>
    <s v="S Badrinath"/>
    <s v="SK Raina"/>
    <s v="A Symonds"/>
    <n v="0"/>
    <n v="0"/>
    <n v="0"/>
    <n v="0"/>
    <n v="0"/>
    <x v="0"/>
    <s v="NA"/>
    <s v="NA"/>
    <s v="NA"/>
    <s v="Chennai Super Kings"/>
    <s v="Deccan Chargers"/>
  </r>
  <r>
    <n v="419163"/>
    <n v="1"/>
    <x v="50"/>
    <n v="4"/>
    <n v="4"/>
    <s v="S Badrinath"/>
    <s v="SK Raina"/>
    <s v="A Symonds"/>
    <n v="0"/>
    <n v="1"/>
    <n v="1"/>
    <n v="0"/>
    <n v="0"/>
    <x v="0"/>
    <s v="NA"/>
    <s v="NA"/>
    <s v="legbyes"/>
    <s v="Chennai Super Kings"/>
    <s v="Deccan Chargers"/>
  </r>
  <r>
    <n v="419163"/>
    <n v="1"/>
    <x v="50"/>
    <n v="4"/>
    <n v="5"/>
    <s v="SK Raina"/>
    <s v="S Badrinath"/>
    <s v="A Symonds"/>
    <n v="0"/>
    <n v="0"/>
    <n v="0"/>
    <n v="0"/>
    <n v="1"/>
    <x v="1"/>
    <s v="SK Raina"/>
    <s v="AC Gilchrist"/>
    <s v="NA"/>
    <s v="Chennai Super Kings"/>
    <s v="Deccan Chargers"/>
  </r>
  <r>
    <n v="419163"/>
    <n v="1"/>
    <x v="50"/>
    <n v="4"/>
    <n v="6"/>
    <s v="MS Dhoni"/>
    <s v="S Badrinath"/>
    <s v="A Symonds"/>
    <n v="0"/>
    <n v="2"/>
    <n v="2"/>
    <n v="0"/>
    <n v="0"/>
    <x v="0"/>
    <s v="NA"/>
    <s v="NA"/>
    <s v="byes"/>
    <s v="Chennai Super Kings"/>
    <s v="Deccan Chargers"/>
  </r>
  <r>
    <n v="419163"/>
    <n v="1"/>
    <x v="50"/>
    <n v="5"/>
    <n v="1"/>
    <s v="S Badrinath"/>
    <s v="MS Dhoni"/>
    <s v="RP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5"/>
    <n v="2"/>
    <s v="MS Dhoni"/>
    <s v="S Badrinath"/>
    <s v="RP Singh"/>
    <n v="4"/>
    <n v="0"/>
    <n v="4"/>
    <n v="0"/>
    <n v="0"/>
    <x v="0"/>
    <s v="NA"/>
    <s v="NA"/>
    <s v="NA"/>
    <s v="Chennai Super Kings"/>
    <s v="Deccan Chargers"/>
  </r>
  <r>
    <n v="419163"/>
    <n v="1"/>
    <x v="50"/>
    <n v="5"/>
    <n v="3"/>
    <s v="MS Dhoni"/>
    <s v="S Badrinath"/>
    <s v="RP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5"/>
    <n v="4"/>
    <s v="MS Dhoni"/>
    <s v="S Badrinath"/>
    <s v="RP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5"/>
    <n v="5"/>
    <s v="S Badrinath"/>
    <s v="MS Dhoni"/>
    <s v="RP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5"/>
    <n v="6"/>
    <s v="MS Dhoni"/>
    <s v="S Badrinath"/>
    <s v="RP Singh"/>
    <n v="0"/>
    <n v="1"/>
    <n v="1"/>
    <n v="0"/>
    <n v="0"/>
    <x v="0"/>
    <s v="NA"/>
    <s v="NA"/>
    <s v="wides"/>
    <s v="Chennai Super Kings"/>
    <s v="Deccan Chargers"/>
  </r>
  <r>
    <n v="419163"/>
    <n v="1"/>
    <x v="50"/>
    <n v="5"/>
    <n v="7"/>
    <s v="MS Dhoni"/>
    <s v="S Badrinath"/>
    <s v="RP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6"/>
    <n v="1"/>
    <s v="S Badrinath"/>
    <s v="MS Dhoni"/>
    <s v="PP Ojha"/>
    <n v="0"/>
    <n v="0"/>
    <n v="0"/>
    <n v="0"/>
    <n v="0"/>
    <x v="0"/>
    <s v="NA"/>
    <s v="NA"/>
    <s v="NA"/>
    <s v="Chennai Super Kings"/>
    <s v="Deccan Chargers"/>
  </r>
  <r>
    <n v="419163"/>
    <n v="1"/>
    <x v="50"/>
    <n v="6"/>
    <n v="2"/>
    <s v="S Badrinath"/>
    <s v="MS Dhoni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6"/>
    <n v="3"/>
    <s v="MS Dhoni"/>
    <s v="S Badrinath"/>
    <s v="PP Ojha"/>
    <n v="2"/>
    <n v="0"/>
    <n v="2"/>
    <n v="0"/>
    <n v="0"/>
    <x v="0"/>
    <s v="NA"/>
    <s v="NA"/>
    <s v="NA"/>
    <s v="Chennai Super Kings"/>
    <s v="Deccan Chargers"/>
  </r>
  <r>
    <n v="419163"/>
    <n v="1"/>
    <x v="50"/>
    <n v="6"/>
    <n v="4"/>
    <s v="MS Dhoni"/>
    <s v="S Badrinath"/>
    <s v="PP Ojha"/>
    <n v="0"/>
    <n v="0"/>
    <n v="0"/>
    <n v="0"/>
    <n v="0"/>
    <x v="0"/>
    <s v="NA"/>
    <s v="NA"/>
    <s v="NA"/>
    <s v="Chennai Super Kings"/>
    <s v="Deccan Chargers"/>
  </r>
  <r>
    <n v="419163"/>
    <n v="1"/>
    <x v="50"/>
    <n v="6"/>
    <n v="5"/>
    <s v="MS Dhoni"/>
    <s v="S Badrinath"/>
    <s v="PP Ojha"/>
    <n v="0"/>
    <n v="0"/>
    <n v="0"/>
    <n v="0"/>
    <n v="0"/>
    <x v="0"/>
    <s v="NA"/>
    <s v="NA"/>
    <s v="NA"/>
    <s v="Chennai Super Kings"/>
    <s v="Deccan Chargers"/>
  </r>
  <r>
    <n v="419163"/>
    <n v="1"/>
    <x v="50"/>
    <n v="6"/>
    <n v="6"/>
    <s v="MS Dhoni"/>
    <s v="S Badrinath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7"/>
    <n v="1"/>
    <s v="MS Dhoni"/>
    <s v="S Badrinath"/>
    <s v="Harmeet Singh"/>
    <n v="0"/>
    <n v="1"/>
    <n v="1"/>
    <n v="0"/>
    <n v="0"/>
    <x v="0"/>
    <s v="NA"/>
    <s v="NA"/>
    <s v="legbyes"/>
    <s v="Chennai Super Kings"/>
    <s v="Deccan Chargers"/>
  </r>
  <r>
    <n v="419163"/>
    <n v="1"/>
    <x v="50"/>
    <n v="7"/>
    <n v="2"/>
    <s v="S Badrinath"/>
    <s v="MS Dhoni"/>
    <s v="Harmeet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7"/>
    <n v="3"/>
    <s v="S Badrinath"/>
    <s v="MS Dhoni"/>
    <s v="Harmeet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7"/>
    <n v="4"/>
    <s v="S Badrinath"/>
    <s v="MS Dhoni"/>
    <s v="Harmeet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7"/>
    <n v="5"/>
    <s v="MS Dhoni"/>
    <s v="S Badrinath"/>
    <s v="Harmeet Singh"/>
    <n v="4"/>
    <n v="0"/>
    <n v="4"/>
    <n v="0"/>
    <n v="0"/>
    <x v="0"/>
    <s v="NA"/>
    <s v="NA"/>
    <s v="NA"/>
    <s v="Chennai Super Kings"/>
    <s v="Deccan Chargers"/>
  </r>
  <r>
    <n v="419163"/>
    <n v="1"/>
    <x v="50"/>
    <n v="7"/>
    <n v="6"/>
    <s v="MS Dhoni"/>
    <s v="S Badrinath"/>
    <s v="Harmeet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8"/>
    <n v="1"/>
    <s v="MS Dhoni"/>
    <s v="S Badrinath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8"/>
    <n v="2"/>
    <s v="S Badrinath"/>
    <s v="MS Dhoni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8"/>
    <n v="3"/>
    <s v="MS Dhoni"/>
    <s v="S Badrinath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8"/>
    <n v="4"/>
    <s v="S Badrinath"/>
    <s v="MS Dhoni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8"/>
    <n v="5"/>
    <s v="MS Dhoni"/>
    <s v="S Badrinath"/>
    <s v="PP Ojha"/>
    <n v="0"/>
    <n v="0"/>
    <n v="0"/>
    <n v="0"/>
    <n v="0"/>
    <x v="0"/>
    <s v="NA"/>
    <s v="NA"/>
    <s v="NA"/>
    <s v="Chennai Super Kings"/>
    <s v="Deccan Chargers"/>
  </r>
  <r>
    <n v="419163"/>
    <n v="1"/>
    <x v="50"/>
    <n v="8"/>
    <n v="6"/>
    <s v="MS Dhoni"/>
    <s v="S Badrinath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9"/>
    <n v="1"/>
    <s v="MS Dhoni"/>
    <s v="S Badrinath"/>
    <s v="Harmeet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9"/>
    <n v="2"/>
    <s v="S Badrinath"/>
    <s v="MS Dhoni"/>
    <s v="Harmeet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9"/>
    <n v="3"/>
    <s v="MS Dhoni"/>
    <s v="S Badrinath"/>
    <s v="Harmeet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9"/>
    <n v="4"/>
    <s v="MS Dhoni"/>
    <s v="S Badrinath"/>
    <s v="Harmeet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9"/>
    <n v="5"/>
    <s v="S Badrinath"/>
    <s v="MS Dhoni"/>
    <s v="Harmeet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9"/>
    <n v="6"/>
    <s v="S Badrinath"/>
    <s v="MS Dhoni"/>
    <s v="Harmeet Singh"/>
    <n v="4"/>
    <n v="0"/>
    <n v="4"/>
    <n v="0"/>
    <n v="0"/>
    <x v="0"/>
    <s v="NA"/>
    <s v="NA"/>
    <s v="NA"/>
    <s v="Chennai Super Kings"/>
    <s v="Deccan Chargers"/>
  </r>
  <r>
    <n v="419163"/>
    <n v="1"/>
    <x v="50"/>
    <n v="10"/>
    <n v="1"/>
    <s v="MS Dhoni"/>
    <s v="S Badrinath"/>
    <s v="PP Ojha"/>
    <n v="4"/>
    <n v="0"/>
    <n v="4"/>
    <n v="0"/>
    <n v="0"/>
    <x v="0"/>
    <s v="NA"/>
    <s v="NA"/>
    <s v="NA"/>
    <s v="Chennai Super Kings"/>
    <s v="Deccan Chargers"/>
  </r>
  <r>
    <n v="419163"/>
    <n v="1"/>
    <x v="50"/>
    <n v="10"/>
    <n v="2"/>
    <s v="MS Dhoni"/>
    <s v="S Badrinath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10"/>
    <n v="3"/>
    <s v="S Badrinath"/>
    <s v="MS Dhoni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10"/>
    <n v="4"/>
    <s v="MS Dhoni"/>
    <s v="S Badrinath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10"/>
    <n v="5"/>
    <s v="S Badrinath"/>
    <s v="MS Dhoni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10"/>
    <n v="6"/>
    <s v="MS Dhoni"/>
    <s v="S Badrinath"/>
    <s v="PP Ojha"/>
    <n v="0"/>
    <n v="0"/>
    <n v="0"/>
    <n v="0"/>
    <n v="0"/>
    <x v="0"/>
    <s v="NA"/>
    <s v="NA"/>
    <s v="NA"/>
    <s v="Chennai Super Kings"/>
    <s v="Deccan Chargers"/>
  </r>
  <r>
    <n v="419163"/>
    <n v="1"/>
    <x v="50"/>
    <n v="11"/>
    <n v="1"/>
    <s v="S Badrinath"/>
    <s v="MS Dhoni"/>
    <s v="RP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11"/>
    <n v="2"/>
    <s v="MS Dhoni"/>
    <s v="S Badrinath"/>
    <s v="RP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11"/>
    <n v="3"/>
    <s v="MS Dhoni"/>
    <s v="S Badrinath"/>
    <s v="RP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11"/>
    <n v="4"/>
    <s v="S Badrinath"/>
    <s v="MS Dhoni"/>
    <s v="RP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11"/>
    <n v="5"/>
    <s v="MS Dhoni"/>
    <s v="S Badrinath"/>
    <s v="RP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11"/>
    <n v="6"/>
    <s v="MS Dhoni"/>
    <s v="S Badrinath"/>
    <s v="RP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12"/>
    <n v="1"/>
    <s v="MS Dhoni"/>
    <s v="S Badrinath"/>
    <s v="A Symonds"/>
    <n v="0"/>
    <n v="0"/>
    <n v="0"/>
    <n v="0"/>
    <n v="0"/>
    <x v="0"/>
    <s v="NA"/>
    <s v="NA"/>
    <s v="NA"/>
    <s v="Chennai Super Kings"/>
    <s v="Deccan Chargers"/>
  </r>
  <r>
    <n v="419163"/>
    <n v="1"/>
    <x v="50"/>
    <n v="12"/>
    <n v="2"/>
    <s v="MS Dhoni"/>
    <s v="S Badrinath"/>
    <s v="A Symonds"/>
    <n v="2"/>
    <n v="0"/>
    <n v="2"/>
    <n v="0"/>
    <n v="0"/>
    <x v="0"/>
    <s v="NA"/>
    <s v="NA"/>
    <s v="NA"/>
    <s v="Chennai Super Kings"/>
    <s v="Deccan Chargers"/>
  </r>
  <r>
    <n v="419163"/>
    <n v="1"/>
    <x v="50"/>
    <n v="12"/>
    <n v="3"/>
    <s v="MS Dhoni"/>
    <s v="S Badrinath"/>
    <s v="A Symonds"/>
    <n v="1"/>
    <n v="0"/>
    <n v="1"/>
    <n v="0"/>
    <n v="0"/>
    <x v="0"/>
    <s v="NA"/>
    <s v="NA"/>
    <s v="NA"/>
    <s v="Chennai Super Kings"/>
    <s v="Deccan Chargers"/>
  </r>
  <r>
    <n v="419163"/>
    <n v="1"/>
    <x v="50"/>
    <n v="12"/>
    <n v="4"/>
    <s v="S Badrinath"/>
    <s v="MS Dhoni"/>
    <s v="A Symonds"/>
    <n v="1"/>
    <n v="0"/>
    <n v="1"/>
    <n v="0"/>
    <n v="0"/>
    <x v="0"/>
    <s v="NA"/>
    <s v="NA"/>
    <s v="NA"/>
    <s v="Chennai Super Kings"/>
    <s v="Deccan Chargers"/>
  </r>
  <r>
    <n v="419163"/>
    <n v="1"/>
    <x v="50"/>
    <n v="12"/>
    <n v="5"/>
    <s v="MS Dhoni"/>
    <s v="S Badrinath"/>
    <s v="A Symonds"/>
    <n v="1"/>
    <n v="0"/>
    <n v="1"/>
    <n v="0"/>
    <n v="0"/>
    <x v="0"/>
    <s v="NA"/>
    <s v="NA"/>
    <s v="NA"/>
    <s v="Chennai Super Kings"/>
    <s v="Deccan Chargers"/>
  </r>
  <r>
    <n v="419163"/>
    <n v="1"/>
    <x v="50"/>
    <n v="12"/>
    <n v="6"/>
    <s v="S Badrinath"/>
    <s v="MS Dhoni"/>
    <s v="A Symonds"/>
    <n v="0"/>
    <n v="1"/>
    <n v="1"/>
    <n v="0"/>
    <n v="0"/>
    <x v="0"/>
    <s v="NA"/>
    <s v="NA"/>
    <s v="byes"/>
    <s v="Chennai Super Kings"/>
    <s v="Deccan Chargers"/>
  </r>
  <r>
    <n v="419163"/>
    <n v="1"/>
    <x v="50"/>
    <n v="13"/>
    <n v="1"/>
    <s v="S Badrinath"/>
    <s v="MS Dhoni"/>
    <s v="Harmeet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13"/>
    <n v="2"/>
    <s v="MS Dhoni"/>
    <s v="S Badrinath"/>
    <s v="Harmeet Singh"/>
    <n v="0"/>
    <n v="0"/>
    <n v="0"/>
    <n v="0"/>
    <n v="1"/>
    <x v="1"/>
    <s v="MS Dhoni"/>
    <s v="RG Sharma"/>
    <s v="NA"/>
    <s v="Chennai Super Kings"/>
    <s v="Deccan Chargers"/>
  </r>
  <r>
    <n v="419163"/>
    <n v="1"/>
    <x v="50"/>
    <n v="13"/>
    <n v="3"/>
    <s v="JA Morkel"/>
    <s v="S Badrinath"/>
    <s v="Harmeet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13"/>
    <n v="4"/>
    <s v="S Badrinath"/>
    <s v="JA Morkel"/>
    <s v="Harmeet Singh"/>
    <n v="4"/>
    <n v="0"/>
    <n v="4"/>
    <n v="0"/>
    <n v="0"/>
    <x v="0"/>
    <s v="NA"/>
    <s v="NA"/>
    <s v="NA"/>
    <s v="Chennai Super Kings"/>
    <s v="Deccan Chargers"/>
  </r>
  <r>
    <n v="419163"/>
    <n v="1"/>
    <x v="50"/>
    <n v="13"/>
    <n v="5"/>
    <s v="S Badrinath"/>
    <s v="JA Morkel"/>
    <s v="Harmeet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13"/>
    <n v="6"/>
    <s v="S Badrinath"/>
    <s v="JA Morkel"/>
    <s v="Harmeet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14"/>
    <n v="1"/>
    <s v="JA Morkel"/>
    <s v="S Badrinath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14"/>
    <n v="2"/>
    <s v="S Badrinath"/>
    <s v="JA Morkel"/>
    <s v="PP Ojha"/>
    <n v="6"/>
    <n v="0"/>
    <n v="6"/>
    <n v="0"/>
    <n v="0"/>
    <x v="0"/>
    <s v="NA"/>
    <s v="NA"/>
    <s v="NA"/>
    <s v="Chennai Super Kings"/>
    <s v="Deccan Chargers"/>
  </r>
  <r>
    <n v="419163"/>
    <n v="1"/>
    <x v="50"/>
    <n v="14"/>
    <n v="3"/>
    <s v="S Badrinath"/>
    <s v="JA Morkel"/>
    <s v="PP Ojha"/>
    <n v="1"/>
    <n v="0"/>
    <n v="1"/>
    <n v="0"/>
    <n v="0"/>
    <x v="0"/>
    <s v="NA"/>
    <s v="NA"/>
    <s v="NA"/>
    <s v="Chennai Super Kings"/>
    <s v="Deccan Chargers"/>
  </r>
  <r>
    <n v="419163"/>
    <n v="1"/>
    <x v="50"/>
    <n v="14"/>
    <n v="4"/>
    <s v="JA Morkel"/>
    <s v="S Badrinath"/>
    <s v="PP Ojha"/>
    <n v="2"/>
    <n v="0"/>
    <n v="2"/>
    <n v="0"/>
    <n v="0"/>
    <x v="0"/>
    <s v="NA"/>
    <s v="NA"/>
    <s v="NA"/>
    <s v="Chennai Super Kings"/>
    <s v="Deccan Chargers"/>
  </r>
  <r>
    <n v="419163"/>
    <n v="1"/>
    <x v="50"/>
    <n v="14"/>
    <n v="5"/>
    <s v="JA Morkel"/>
    <s v="S Badrinath"/>
    <s v="PP Ojha"/>
    <n v="0"/>
    <n v="0"/>
    <n v="0"/>
    <n v="0"/>
    <n v="1"/>
    <x v="1"/>
    <s v="JA Morkel"/>
    <s v="A Symonds"/>
    <s v="NA"/>
    <s v="Chennai Super Kings"/>
    <s v="Deccan Chargers"/>
  </r>
  <r>
    <n v="419163"/>
    <n v="1"/>
    <x v="50"/>
    <n v="14"/>
    <n v="6"/>
    <s v="S Anirudha"/>
    <s v="S Badrinath"/>
    <s v="PP Ojha"/>
    <n v="0"/>
    <n v="0"/>
    <n v="0"/>
    <n v="0"/>
    <n v="0"/>
    <x v="0"/>
    <s v="NA"/>
    <s v="NA"/>
    <s v="NA"/>
    <s v="Chennai Super Kings"/>
    <s v="Deccan Chargers"/>
  </r>
  <r>
    <n v="419163"/>
    <n v="1"/>
    <x v="50"/>
    <n v="15"/>
    <n v="1"/>
    <s v="S Badrinath"/>
    <s v="S Anirudha"/>
    <s v="A Symonds"/>
    <n v="0"/>
    <n v="0"/>
    <n v="0"/>
    <n v="0"/>
    <n v="0"/>
    <x v="0"/>
    <s v="NA"/>
    <s v="NA"/>
    <s v="NA"/>
    <s v="Chennai Super Kings"/>
    <s v="Deccan Chargers"/>
  </r>
  <r>
    <n v="419163"/>
    <n v="1"/>
    <x v="50"/>
    <n v="15"/>
    <n v="2"/>
    <s v="S Badrinath"/>
    <s v="S Anirudha"/>
    <s v="A Symonds"/>
    <n v="0"/>
    <n v="1"/>
    <n v="1"/>
    <n v="0"/>
    <n v="0"/>
    <x v="0"/>
    <s v="NA"/>
    <s v="NA"/>
    <s v="legbyes"/>
    <s v="Chennai Super Kings"/>
    <s v="Deccan Chargers"/>
  </r>
  <r>
    <n v="419163"/>
    <n v="1"/>
    <x v="50"/>
    <n v="15"/>
    <n v="3"/>
    <s v="S Anirudha"/>
    <s v="S Badrinath"/>
    <s v="A Symonds"/>
    <n v="1"/>
    <n v="0"/>
    <n v="1"/>
    <n v="0"/>
    <n v="0"/>
    <x v="0"/>
    <s v="NA"/>
    <s v="NA"/>
    <s v="NA"/>
    <s v="Chennai Super Kings"/>
    <s v="Deccan Chargers"/>
  </r>
  <r>
    <n v="419163"/>
    <n v="1"/>
    <x v="50"/>
    <n v="15"/>
    <n v="4"/>
    <s v="S Badrinath"/>
    <s v="S Anirudha"/>
    <s v="A Symonds"/>
    <n v="4"/>
    <n v="0"/>
    <n v="4"/>
    <n v="0"/>
    <n v="0"/>
    <x v="0"/>
    <s v="NA"/>
    <s v="NA"/>
    <s v="NA"/>
    <s v="Chennai Super Kings"/>
    <s v="Deccan Chargers"/>
  </r>
  <r>
    <n v="419163"/>
    <n v="1"/>
    <x v="50"/>
    <n v="15"/>
    <n v="5"/>
    <s v="S Badrinath"/>
    <s v="S Anirudha"/>
    <s v="A Symonds"/>
    <n v="0"/>
    <n v="0"/>
    <n v="0"/>
    <n v="0"/>
    <n v="0"/>
    <x v="0"/>
    <s v="NA"/>
    <s v="NA"/>
    <s v="NA"/>
    <s v="Chennai Super Kings"/>
    <s v="Deccan Chargers"/>
  </r>
  <r>
    <n v="419163"/>
    <n v="1"/>
    <x v="50"/>
    <n v="15"/>
    <n v="6"/>
    <s v="S Badrinath"/>
    <s v="S Anirudha"/>
    <s v="A Symonds"/>
    <n v="1"/>
    <n v="0"/>
    <n v="1"/>
    <n v="0"/>
    <n v="0"/>
    <x v="0"/>
    <s v="NA"/>
    <s v="NA"/>
    <s v="NA"/>
    <s v="Chennai Super Kings"/>
    <s v="Deccan Chargers"/>
  </r>
  <r>
    <n v="419163"/>
    <n v="1"/>
    <x v="50"/>
    <n v="16"/>
    <n v="1"/>
    <s v="S Badrinath"/>
    <s v="S Anirudha"/>
    <s v="RJ Harris"/>
    <n v="0"/>
    <n v="1"/>
    <n v="1"/>
    <n v="0"/>
    <n v="0"/>
    <x v="0"/>
    <s v="NA"/>
    <s v="NA"/>
    <s v="legbyes"/>
    <s v="Chennai Super Kings"/>
    <s v="Deccan Chargers"/>
  </r>
  <r>
    <n v="419163"/>
    <n v="1"/>
    <x v="50"/>
    <n v="16"/>
    <n v="2"/>
    <s v="S Anirudha"/>
    <s v="S Badrinath"/>
    <s v="RJ Harris"/>
    <n v="1"/>
    <n v="0"/>
    <n v="1"/>
    <n v="0"/>
    <n v="0"/>
    <x v="0"/>
    <s v="NA"/>
    <s v="NA"/>
    <s v="NA"/>
    <s v="Chennai Super Kings"/>
    <s v="Deccan Chargers"/>
  </r>
  <r>
    <n v="419163"/>
    <n v="1"/>
    <x v="50"/>
    <n v="16"/>
    <n v="3"/>
    <s v="S Badrinath"/>
    <s v="S Anirudha"/>
    <s v="RJ Harris"/>
    <n v="1"/>
    <n v="0"/>
    <n v="1"/>
    <n v="0"/>
    <n v="0"/>
    <x v="0"/>
    <s v="NA"/>
    <s v="NA"/>
    <s v="NA"/>
    <s v="Chennai Super Kings"/>
    <s v="Deccan Chargers"/>
  </r>
  <r>
    <n v="419163"/>
    <n v="1"/>
    <x v="50"/>
    <n v="16"/>
    <n v="4"/>
    <s v="S Anirudha"/>
    <s v="S Badrinath"/>
    <s v="RJ Harris"/>
    <n v="1"/>
    <n v="0"/>
    <n v="1"/>
    <n v="0"/>
    <n v="0"/>
    <x v="0"/>
    <s v="NA"/>
    <s v="NA"/>
    <s v="NA"/>
    <s v="Chennai Super Kings"/>
    <s v="Deccan Chargers"/>
  </r>
  <r>
    <n v="419163"/>
    <n v="1"/>
    <x v="50"/>
    <n v="16"/>
    <n v="5"/>
    <s v="S Badrinath"/>
    <s v="S Anirudha"/>
    <s v="RJ Harris"/>
    <n v="1"/>
    <n v="0"/>
    <n v="1"/>
    <n v="0"/>
    <n v="0"/>
    <x v="0"/>
    <s v="NA"/>
    <s v="NA"/>
    <s v="NA"/>
    <s v="Chennai Super Kings"/>
    <s v="Deccan Chargers"/>
  </r>
  <r>
    <n v="419163"/>
    <n v="1"/>
    <x v="50"/>
    <n v="16"/>
    <n v="6"/>
    <s v="S Anirudha"/>
    <s v="S Badrinath"/>
    <s v="RJ Harris"/>
    <n v="4"/>
    <n v="0"/>
    <n v="4"/>
    <n v="0"/>
    <n v="0"/>
    <x v="0"/>
    <s v="NA"/>
    <s v="NA"/>
    <s v="NA"/>
    <s v="Chennai Super Kings"/>
    <s v="Deccan Chargers"/>
  </r>
  <r>
    <n v="419163"/>
    <n v="1"/>
    <x v="50"/>
    <n v="17"/>
    <n v="1"/>
    <s v="S Badrinath"/>
    <s v="S Anirudha"/>
    <s v="Harmeet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17"/>
    <n v="2"/>
    <s v="S Anirudha"/>
    <s v="S Badrinath"/>
    <s v="Harmeet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17"/>
    <n v="3"/>
    <s v="S Badrinath"/>
    <s v="S Anirudha"/>
    <s v="Harmeet Singh"/>
    <n v="0"/>
    <n v="1"/>
    <n v="1"/>
    <n v="0"/>
    <n v="0"/>
    <x v="0"/>
    <s v="NA"/>
    <s v="NA"/>
    <s v="legbyes"/>
    <s v="Chennai Super Kings"/>
    <s v="Deccan Chargers"/>
  </r>
  <r>
    <n v="419163"/>
    <n v="1"/>
    <x v="50"/>
    <n v="17"/>
    <n v="4"/>
    <s v="S Anirudha"/>
    <s v="S Badrinath"/>
    <s v="Harmeet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17"/>
    <n v="5"/>
    <s v="S Anirudha"/>
    <s v="S Badrinath"/>
    <s v="Harmeet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17"/>
    <n v="6"/>
    <s v="S Anirudha"/>
    <s v="S Badrinath"/>
    <s v="Harmeet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18"/>
    <n v="1"/>
    <s v="S Anirudha"/>
    <s v="S Badrinath"/>
    <s v="RP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18"/>
    <n v="2"/>
    <s v="S Badrinath"/>
    <s v="S Anirudha"/>
    <s v="RP Singh"/>
    <n v="0"/>
    <n v="0"/>
    <n v="0"/>
    <n v="0"/>
    <n v="1"/>
    <x v="3"/>
    <s v="S Badrinath"/>
    <s v="AC Gilchrist"/>
    <s v="NA"/>
    <s v="Chennai Super Kings"/>
    <s v="Deccan Chargers"/>
  </r>
  <r>
    <n v="419163"/>
    <n v="1"/>
    <x v="50"/>
    <n v="18"/>
    <n v="3"/>
    <s v="R Ashwin"/>
    <s v="S Anirudha"/>
    <s v="RP Singh"/>
    <n v="0"/>
    <n v="0"/>
    <n v="0"/>
    <n v="0"/>
    <n v="0"/>
    <x v="0"/>
    <s v="NA"/>
    <s v="NA"/>
    <s v="NA"/>
    <s v="Chennai Super Kings"/>
    <s v="Deccan Chargers"/>
  </r>
  <r>
    <n v="419163"/>
    <n v="1"/>
    <x v="50"/>
    <n v="18"/>
    <n v="4"/>
    <s v="R Ashwin"/>
    <s v="S Anirudha"/>
    <s v="RP Singh"/>
    <n v="1"/>
    <n v="0"/>
    <n v="1"/>
    <n v="0"/>
    <n v="0"/>
    <x v="0"/>
    <s v="NA"/>
    <s v="NA"/>
    <s v="NA"/>
    <s v="Chennai Super Kings"/>
    <s v="Deccan Chargers"/>
  </r>
  <r>
    <n v="419163"/>
    <n v="1"/>
    <x v="50"/>
    <n v="18"/>
    <n v="5"/>
    <s v="S Anirudha"/>
    <s v="R Ashwin"/>
    <s v="RP Singh"/>
    <n v="6"/>
    <n v="0"/>
    <n v="6"/>
    <n v="0"/>
    <n v="0"/>
    <x v="0"/>
    <s v="NA"/>
    <s v="NA"/>
    <s v="NA"/>
    <s v="Chennai Super Kings"/>
    <s v="Deccan Chargers"/>
  </r>
  <r>
    <n v="419163"/>
    <n v="1"/>
    <x v="50"/>
    <n v="18"/>
    <n v="6"/>
    <s v="S Anirudha"/>
    <s v="R Ashwin"/>
    <s v="RP Singh"/>
    <n v="0"/>
    <n v="4"/>
    <n v="4"/>
    <n v="0"/>
    <n v="0"/>
    <x v="0"/>
    <s v="NA"/>
    <s v="NA"/>
    <s v="byes"/>
    <s v="Chennai Super Kings"/>
    <s v="Deccan Chargers"/>
  </r>
  <r>
    <n v="419163"/>
    <n v="1"/>
    <x v="50"/>
    <n v="19"/>
    <n v="3"/>
    <s v="S Anirudha"/>
    <s v="R Ashwin"/>
    <s v="RJ Harris"/>
    <n v="6"/>
    <n v="0"/>
    <n v="6"/>
    <n v="0"/>
    <n v="0"/>
    <x v="0"/>
    <s v="NA"/>
    <s v="NA"/>
    <s v="NA"/>
    <s v="Chennai Super Kings"/>
    <s v="Deccan Chargers"/>
  </r>
  <r>
    <n v="419163"/>
    <n v="1"/>
    <x v="50"/>
    <n v="19"/>
    <n v="4"/>
    <s v="S Anirudha"/>
    <s v="R Ashwin"/>
    <s v="RJ Harris"/>
    <n v="0"/>
    <n v="0"/>
    <n v="0"/>
    <n v="0"/>
    <n v="1"/>
    <x v="1"/>
    <s v="S Anirudha"/>
    <s v="HH Gibbs"/>
    <s v="NA"/>
    <s v="Chennai Super Kings"/>
    <s v="Deccan Chargers"/>
  </r>
  <r>
    <n v="419163"/>
    <n v="1"/>
    <x v="50"/>
    <n v="19"/>
    <n v="5"/>
    <s v="R Ashwin"/>
    <s v="SB Jakati"/>
    <s v="RJ Harris"/>
    <n v="4"/>
    <n v="0"/>
    <n v="4"/>
    <n v="0"/>
    <n v="0"/>
    <x v="0"/>
    <s v="NA"/>
    <s v="NA"/>
    <s v="NA"/>
    <s v="Chennai Super Kings"/>
    <s v="Deccan Chargers"/>
  </r>
  <r>
    <n v="419163"/>
    <n v="1"/>
    <x v="50"/>
    <n v="19"/>
    <n v="6"/>
    <s v="R Ashwin"/>
    <s v="SB Jakati"/>
    <s v="RJ Harris"/>
    <n v="0"/>
    <n v="1"/>
    <n v="1"/>
    <n v="0"/>
    <n v="0"/>
    <x v="0"/>
    <s v="NA"/>
    <s v="NA"/>
    <s v="byes"/>
    <s v="Chennai Super Kings"/>
    <s v="Deccan Chargers"/>
  </r>
  <r>
    <n v="419163"/>
    <n v="1"/>
    <x v="50"/>
    <n v="19"/>
    <n v="1"/>
    <s v="R Ashwin"/>
    <s v="S Anirudha"/>
    <s v="RJ Harris"/>
    <n v="1"/>
    <n v="0"/>
    <n v="1"/>
    <n v="0"/>
    <n v="0"/>
    <x v="0"/>
    <s v="NA"/>
    <s v="NA"/>
    <s v="NA"/>
    <s v="Chennai Super Kings"/>
    <s v="Deccan Chargers"/>
  </r>
  <r>
    <n v="419163"/>
    <n v="1"/>
    <x v="50"/>
    <n v="19"/>
    <n v="2"/>
    <s v="S Anirudha"/>
    <s v="R Ashwin"/>
    <s v="RJ Harris"/>
    <n v="2"/>
    <n v="0"/>
    <n v="2"/>
    <n v="0"/>
    <n v="0"/>
    <x v="0"/>
    <s v="NA"/>
    <s v="NA"/>
    <s v="NA"/>
    <s v="Chennai Super Kings"/>
    <s v="Deccan Chargers"/>
  </r>
  <r>
    <n v="419163"/>
    <n v="2"/>
    <x v="51"/>
    <n v="0"/>
    <n v="1"/>
    <s v="AC Gilchrist"/>
    <s v="HH Gibbs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0"/>
    <n v="2"/>
    <s v="AC Gilchrist"/>
    <s v="HH Gibbs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0"/>
    <n v="3"/>
    <s v="AC Gilchrist"/>
    <s v="HH Gibbs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0"/>
    <n v="4"/>
    <s v="AC Gilchrist"/>
    <s v="HH Gibbs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0"/>
    <n v="5"/>
    <s v="AC Gilchrist"/>
    <s v="HH Gibbs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0"/>
    <n v="6"/>
    <s v="AC Gilchrist"/>
    <s v="HH Gibbs"/>
    <s v="R Ashwin"/>
    <n v="1"/>
    <n v="0"/>
    <n v="1"/>
    <n v="0"/>
    <n v="0"/>
    <x v="0"/>
    <s v="NA"/>
    <s v="NA"/>
    <s v="NA"/>
    <s v="Deccan Chargers"/>
    <s v="Chennai Super Kings"/>
  </r>
  <r>
    <n v="419163"/>
    <n v="2"/>
    <x v="51"/>
    <n v="1"/>
    <n v="1"/>
    <s v="AC Gilchrist"/>
    <s v="HH Gibbs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1"/>
    <n v="2"/>
    <s v="AC Gilchrist"/>
    <s v="HH Gibbs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1"/>
    <n v="3"/>
    <s v="AC Gilchrist"/>
    <s v="HH Gibbs"/>
    <s v="DE Bollinger"/>
    <n v="0"/>
    <n v="1"/>
    <n v="1"/>
    <n v="0"/>
    <n v="0"/>
    <x v="0"/>
    <s v="NA"/>
    <s v="NA"/>
    <s v="legbyes"/>
    <s v="Deccan Chargers"/>
    <s v="Chennai Super Kings"/>
  </r>
  <r>
    <n v="419163"/>
    <n v="2"/>
    <x v="51"/>
    <n v="1"/>
    <n v="4"/>
    <s v="HH Gibbs"/>
    <s v="AC Gilchrist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1"/>
    <n v="5"/>
    <s v="HH Gibbs"/>
    <s v="AC Gilchrist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1"/>
    <n v="6"/>
    <s v="HH Gibbs"/>
    <s v="AC Gilchrist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2"/>
    <n v="1"/>
    <s v="AC Gilchrist"/>
    <s v="HH Gibbs"/>
    <s v="R Ashwin"/>
    <n v="1"/>
    <n v="0"/>
    <n v="1"/>
    <n v="0"/>
    <n v="0"/>
    <x v="0"/>
    <s v="NA"/>
    <s v="NA"/>
    <s v="NA"/>
    <s v="Deccan Chargers"/>
    <s v="Chennai Super Kings"/>
  </r>
  <r>
    <n v="419163"/>
    <n v="2"/>
    <x v="51"/>
    <n v="2"/>
    <n v="2"/>
    <s v="HH Gibbs"/>
    <s v="AC Gilchrist"/>
    <s v="R Ashwin"/>
    <n v="1"/>
    <n v="0"/>
    <n v="1"/>
    <n v="0"/>
    <n v="0"/>
    <x v="0"/>
    <s v="NA"/>
    <s v="NA"/>
    <s v="NA"/>
    <s v="Deccan Chargers"/>
    <s v="Chennai Super Kings"/>
  </r>
  <r>
    <n v="419163"/>
    <n v="2"/>
    <x v="51"/>
    <n v="2"/>
    <n v="3"/>
    <s v="AC Gilchrist"/>
    <s v="HH Gibbs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2"/>
    <n v="4"/>
    <s v="AC Gilchrist"/>
    <s v="HH Gibbs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2"/>
    <n v="5"/>
    <s v="AC Gilchrist"/>
    <s v="HH Gibbs"/>
    <s v="R Ashwin"/>
    <n v="6"/>
    <n v="0"/>
    <n v="6"/>
    <n v="0"/>
    <n v="0"/>
    <x v="0"/>
    <s v="NA"/>
    <s v="NA"/>
    <s v="NA"/>
    <s v="Deccan Chargers"/>
    <s v="Chennai Super Kings"/>
  </r>
  <r>
    <n v="419163"/>
    <n v="2"/>
    <x v="51"/>
    <n v="2"/>
    <n v="6"/>
    <s v="AC Gilchrist"/>
    <s v="HH Gibbs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3"/>
    <n v="1"/>
    <s v="HH Gibbs"/>
    <s v="AC Gilchrist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3"/>
    <n v="2"/>
    <s v="HH Gibbs"/>
    <s v="AC Gilchrist"/>
    <s v="DE Bollinger"/>
    <n v="1"/>
    <n v="0"/>
    <n v="1"/>
    <n v="0"/>
    <n v="0"/>
    <x v="0"/>
    <s v="NA"/>
    <s v="NA"/>
    <s v="NA"/>
    <s v="Deccan Chargers"/>
    <s v="Chennai Super Kings"/>
  </r>
  <r>
    <n v="419163"/>
    <n v="2"/>
    <x v="51"/>
    <n v="3"/>
    <n v="3"/>
    <s v="AC Gilchrist"/>
    <s v="HH Gibbs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3"/>
    <n v="4"/>
    <s v="AC Gilchrist"/>
    <s v="HH Gibbs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3"/>
    <n v="5"/>
    <s v="AC Gilchrist"/>
    <s v="HH Gibbs"/>
    <s v="DE Bollinger"/>
    <n v="4"/>
    <n v="0"/>
    <n v="4"/>
    <n v="0"/>
    <n v="0"/>
    <x v="0"/>
    <s v="NA"/>
    <s v="NA"/>
    <s v="NA"/>
    <s v="Deccan Chargers"/>
    <s v="Chennai Super Kings"/>
  </r>
  <r>
    <n v="419163"/>
    <n v="2"/>
    <x v="51"/>
    <n v="3"/>
    <n v="6"/>
    <s v="AC Gilchrist"/>
    <s v="HH Gibbs"/>
    <s v="DE Bollinger"/>
    <n v="2"/>
    <n v="0"/>
    <n v="2"/>
    <n v="0"/>
    <n v="0"/>
    <x v="0"/>
    <s v="NA"/>
    <s v="NA"/>
    <s v="NA"/>
    <s v="Deccan Chargers"/>
    <s v="Chennai Super Kings"/>
  </r>
  <r>
    <n v="419163"/>
    <n v="2"/>
    <x v="51"/>
    <n v="4"/>
    <n v="1"/>
    <s v="HH Gibbs"/>
    <s v="AC Gilchrist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4"/>
    <n v="2"/>
    <s v="HH Gibbs"/>
    <s v="AC Gilchrist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4"/>
    <n v="3"/>
    <s v="HH Gibbs"/>
    <s v="AC Gilchrist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4"/>
    <n v="4"/>
    <s v="HH Gibbs"/>
    <s v="AC Gilchrist"/>
    <s v="R Ashwin"/>
    <n v="1"/>
    <n v="0"/>
    <n v="1"/>
    <n v="0"/>
    <n v="0"/>
    <x v="0"/>
    <s v="NA"/>
    <s v="NA"/>
    <s v="NA"/>
    <s v="Deccan Chargers"/>
    <s v="Chennai Super Kings"/>
  </r>
  <r>
    <n v="419163"/>
    <n v="2"/>
    <x v="51"/>
    <n v="4"/>
    <n v="5"/>
    <s v="AC Gilchrist"/>
    <s v="HH Gibbs"/>
    <s v="R Ashwin"/>
    <n v="1"/>
    <n v="0"/>
    <n v="1"/>
    <n v="0"/>
    <n v="0"/>
    <x v="0"/>
    <s v="NA"/>
    <s v="NA"/>
    <s v="NA"/>
    <s v="Deccan Chargers"/>
    <s v="Chennai Super Kings"/>
  </r>
  <r>
    <n v="419163"/>
    <n v="2"/>
    <x v="51"/>
    <n v="4"/>
    <n v="6"/>
    <s v="HH Gibbs"/>
    <s v="AC Gilchrist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5"/>
    <n v="1"/>
    <s v="AC Gilchrist"/>
    <s v="HH Gibbs"/>
    <s v="DE Bollinger"/>
    <n v="0"/>
    <n v="0"/>
    <n v="0"/>
    <n v="0"/>
    <n v="1"/>
    <x v="1"/>
    <s v="AC Gilchrist"/>
    <s v="S Anirudha"/>
    <s v="NA"/>
    <s v="Deccan Chargers"/>
    <s v="Chennai Super Kings"/>
  </r>
  <r>
    <n v="419163"/>
    <n v="2"/>
    <x v="51"/>
    <n v="5"/>
    <n v="2"/>
    <s v="TL Suman"/>
    <s v="HH Gibbs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5"/>
    <n v="3"/>
    <s v="TL Suman"/>
    <s v="HH Gibbs"/>
    <s v="DE Bollinger"/>
    <n v="4"/>
    <n v="0"/>
    <n v="4"/>
    <n v="0"/>
    <n v="0"/>
    <x v="0"/>
    <s v="NA"/>
    <s v="NA"/>
    <s v="NA"/>
    <s v="Deccan Chargers"/>
    <s v="Chennai Super Kings"/>
  </r>
  <r>
    <n v="419163"/>
    <n v="2"/>
    <x v="51"/>
    <n v="5"/>
    <n v="4"/>
    <s v="TL Suman"/>
    <s v="HH Gibbs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5"/>
    <n v="5"/>
    <s v="TL Suman"/>
    <s v="HH Gibbs"/>
    <s v="DE Bollinger"/>
    <n v="0"/>
    <n v="0"/>
    <n v="0"/>
    <n v="0"/>
    <n v="1"/>
    <x v="1"/>
    <s v="TL Suman"/>
    <s v="SK Raina"/>
    <s v="NA"/>
    <s v="Deccan Chargers"/>
    <s v="Chennai Super Kings"/>
  </r>
  <r>
    <n v="419163"/>
    <n v="2"/>
    <x v="51"/>
    <n v="5"/>
    <n v="6"/>
    <s v="RG Sharma"/>
    <s v="HH Gibbs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6"/>
    <n v="1"/>
    <s v="HH Gibbs"/>
    <s v="RG Sharma"/>
    <s v="M Muralitharan"/>
    <n v="1"/>
    <n v="0"/>
    <n v="1"/>
    <n v="0"/>
    <n v="0"/>
    <x v="0"/>
    <s v="NA"/>
    <s v="NA"/>
    <s v="NA"/>
    <s v="Deccan Chargers"/>
    <s v="Chennai Super Kings"/>
  </r>
  <r>
    <n v="419163"/>
    <n v="2"/>
    <x v="51"/>
    <n v="6"/>
    <n v="2"/>
    <s v="RG Sharma"/>
    <s v="HH Gibbs"/>
    <s v="M Muralitharan"/>
    <n v="1"/>
    <n v="0"/>
    <n v="1"/>
    <n v="0"/>
    <n v="0"/>
    <x v="0"/>
    <s v="NA"/>
    <s v="NA"/>
    <s v="NA"/>
    <s v="Deccan Chargers"/>
    <s v="Chennai Super Kings"/>
  </r>
  <r>
    <n v="419163"/>
    <n v="2"/>
    <x v="51"/>
    <n v="6"/>
    <n v="3"/>
    <s v="HH Gibbs"/>
    <s v="RG Sharma"/>
    <s v="M Muralitharan"/>
    <n v="3"/>
    <n v="0"/>
    <n v="3"/>
    <n v="0"/>
    <n v="0"/>
    <x v="0"/>
    <s v="NA"/>
    <s v="NA"/>
    <s v="NA"/>
    <s v="Deccan Chargers"/>
    <s v="Chennai Super Kings"/>
  </r>
  <r>
    <n v="419163"/>
    <n v="2"/>
    <x v="51"/>
    <n v="6"/>
    <n v="4"/>
    <s v="RG Sharma"/>
    <s v="HH Gibbs"/>
    <s v="M Muralitharan"/>
    <n v="1"/>
    <n v="0"/>
    <n v="1"/>
    <n v="0"/>
    <n v="0"/>
    <x v="0"/>
    <s v="NA"/>
    <s v="NA"/>
    <s v="NA"/>
    <s v="Deccan Chargers"/>
    <s v="Chennai Super Kings"/>
  </r>
  <r>
    <n v="419163"/>
    <n v="2"/>
    <x v="51"/>
    <n v="6"/>
    <n v="5"/>
    <s v="HH Gibbs"/>
    <s v="RG Sharma"/>
    <s v="M Muralitharan"/>
    <n v="0"/>
    <n v="1"/>
    <n v="1"/>
    <n v="0"/>
    <n v="0"/>
    <x v="0"/>
    <s v="NA"/>
    <s v="NA"/>
    <s v="legbyes"/>
    <s v="Deccan Chargers"/>
    <s v="Chennai Super Kings"/>
  </r>
  <r>
    <n v="419163"/>
    <n v="2"/>
    <x v="51"/>
    <n v="6"/>
    <n v="6"/>
    <s v="RG Sharma"/>
    <s v="HH Gibbs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7"/>
    <n v="1"/>
    <s v="HH Gibbs"/>
    <s v="RG Sharma"/>
    <s v="JA Morkel"/>
    <n v="1"/>
    <n v="0"/>
    <n v="1"/>
    <n v="0"/>
    <n v="0"/>
    <x v="0"/>
    <s v="NA"/>
    <s v="NA"/>
    <s v="NA"/>
    <s v="Deccan Chargers"/>
    <s v="Chennai Super Kings"/>
  </r>
  <r>
    <n v="419163"/>
    <n v="2"/>
    <x v="51"/>
    <n v="7"/>
    <n v="2"/>
    <s v="RG Sharma"/>
    <s v="HH Gibbs"/>
    <s v="JA Morkel"/>
    <n v="0"/>
    <n v="0"/>
    <n v="0"/>
    <n v="0"/>
    <n v="1"/>
    <x v="1"/>
    <s v="RG Sharma"/>
    <s v="M Muralitharan"/>
    <s v="NA"/>
    <s v="Deccan Chargers"/>
    <s v="Chennai Super Kings"/>
  </r>
  <r>
    <n v="419163"/>
    <n v="2"/>
    <x v="51"/>
    <n v="7"/>
    <n v="3"/>
    <s v="HH Gibbs"/>
    <s v="A Symonds"/>
    <s v="JA Morkel"/>
    <n v="1"/>
    <n v="0"/>
    <n v="1"/>
    <n v="0"/>
    <n v="0"/>
    <x v="0"/>
    <s v="NA"/>
    <s v="NA"/>
    <s v="NA"/>
    <s v="Deccan Chargers"/>
    <s v="Chennai Super Kings"/>
  </r>
  <r>
    <n v="419163"/>
    <n v="2"/>
    <x v="51"/>
    <n v="7"/>
    <n v="4"/>
    <s v="A Symonds"/>
    <s v="HH Gibbs"/>
    <s v="JA Morkel"/>
    <n v="0"/>
    <n v="0"/>
    <n v="0"/>
    <n v="0"/>
    <n v="0"/>
    <x v="0"/>
    <s v="NA"/>
    <s v="NA"/>
    <s v="NA"/>
    <s v="Deccan Chargers"/>
    <s v="Chennai Super Kings"/>
  </r>
  <r>
    <n v="419163"/>
    <n v="2"/>
    <x v="51"/>
    <n v="7"/>
    <n v="5"/>
    <s v="A Symonds"/>
    <s v="HH Gibbs"/>
    <s v="JA Morkel"/>
    <n v="1"/>
    <n v="0"/>
    <n v="1"/>
    <n v="0"/>
    <n v="0"/>
    <x v="0"/>
    <s v="NA"/>
    <s v="NA"/>
    <s v="NA"/>
    <s v="Deccan Chargers"/>
    <s v="Chennai Super Kings"/>
  </r>
  <r>
    <n v="419163"/>
    <n v="2"/>
    <x v="51"/>
    <n v="7"/>
    <n v="6"/>
    <s v="HH Gibbs"/>
    <s v="A Symonds"/>
    <s v="JA Morkel"/>
    <n v="4"/>
    <n v="0"/>
    <n v="4"/>
    <n v="0"/>
    <n v="0"/>
    <x v="0"/>
    <s v="NA"/>
    <s v="NA"/>
    <s v="NA"/>
    <s v="Deccan Chargers"/>
    <s v="Chennai Super Kings"/>
  </r>
  <r>
    <n v="419163"/>
    <n v="2"/>
    <x v="51"/>
    <n v="8"/>
    <n v="1"/>
    <s v="A Symonds"/>
    <s v="HH Gibbs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8"/>
    <n v="2"/>
    <s v="A Symonds"/>
    <s v="HH Gibbs"/>
    <s v="M Muralitharan"/>
    <n v="1"/>
    <n v="0"/>
    <n v="1"/>
    <n v="0"/>
    <n v="0"/>
    <x v="0"/>
    <s v="NA"/>
    <s v="NA"/>
    <s v="NA"/>
    <s v="Deccan Chargers"/>
    <s v="Chennai Super Kings"/>
  </r>
  <r>
    <n v="419163"/>
    <n v="2"/>
    <x v="51"/>
    <n v="8"/>
    <n v="3"/>
    <s v="HH Gibbs"/>
    <s v="A Symonds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8"/>
    <n v="4"/>
    <s v="HH Gibbs"/>
    <s v="A Symonds"/>
    <s v="M Muralitharan"/>
    <n v="2"/>
    <n v="0"/>
    <n v="2"/>
    <n v="0"/>
    <n v="0"/>
    <x v="0"/>
    <s v="NA"/>
    <s v="NA"/>
    <s v="NA"/>
    <s v="Deccan Chargers"/>
    <s v="Chennai Super Kings"/>
  </r>
  <r>
    <n v="419163"/>
    <n v="2"/>
    <x v="51"/>
    <n v="8"/>
    <n v="5"/>
    <s v="HH Gibbs"/>
    <s v="A Symonds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8"/>
    <n v="6"/>
    <s v="HH Gibbs"/>
    <s v="A Symonds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9"/>
    <n v="1"/>
    <s v="A Symonds"/>
    <s v="HH Gibbs"/>
    <s v="JA Morkel"/>
    <n v="0"/>
    <n v="0"/>
    <n v="0"/>
    <n v="0"/>
    <n v="0"/>
    <x v="0"/>
    <s v="NA"/>
    <s v="NA"/>
    <s v="NA"/>
    <s v="Deccan Chargers"/>
    <s v="Chennai Super Kings"/>
  </r>
  <r>
    <n v="419163"/>
    <n v="2"/>
    <x v="51"/>
    <n v="9"/>
    <n v="2"/>
    <s v="A Symonds"/>
    <s v="HH Gibbs"/>
    <s v="JA Morkel"/>
    <n v="1"/>
    <n v="0"/>
    <n v="1"/>
    <n v="0"/>
    <n v="0"/>
    <x v="0"/>
    <s v="NA"/>
    <s v="NA"/>
    <s v="NA"/>
    <s v="Deccan Chargers"/>
    <s v="Chennai Super Kings"/>
  </r>
  <r>
    <n v="419163"/>
    <n v="2"/>
    <x v="51"/>
    <n v="9"/>
    <n v="3"/>
    <s v="HH Gibbs"/>
    <s v="A Symonds"/>
    <s v="JA Morkel"/>
    <n v="0"/>
    <n v="0"/>
    <n v="0"/>
    <n v="0"/>
    <n v="0"/>
    <x v="0"/>
    <s v="NA"/>
    <s v="NA"/>
    <s v="NA"/>
    <s v="Deccan Chargers"/>
    <s v="Chennai Super Kings"/>
  </r>
  <r>
    <n v="419163"/>
    <n v="2"/>
    <x v="51"/>
    <n v="9"/>
    <n v="4"/>
    <s v="HH Gibbs"/>
    <s v="A Symonds"/>
    <s v="JA Morkel"/>
    <n v="1"/>
    <n v="0"/>
    <n v="1"/>
    <n v="0"/>
    <n v="0"/>
    <x v="0"/>
    <s v="NA"/>
    <s v="NA"/>
    <s v="NA"/>
    <s v="Deccan Chargers"/>
    <s v="Chennai Super Kings"/>
  </r>
  <r>
    <n v="419163"/>
    <n v="2"/>
    <x v="51"/>
    <n v="9"/>
    <n v="5"/>
    <s v="A Symonds"/>
    <s v="HH Gibbs"/>
    <s v="JA Morkel"/>
    <n v="0"/>
    <n v="0"/>
    <n v="0"/>
    <n v="0"/>
    <n v="0"/>
    <x v="0"/>
    <s v="NA"/>
    <s v="NA"/>
    <s v="NA"/>
    <s v="Deccan Chargers"/>
    <s v="Chennai Super Kings"/>
  </r>
  <r>
    <n v="419163"/>
    <n v="2"/>
    <x v="51"/>
    <n v="9"/>
    <n v="6"/>
    <s v="A Symonds"/>
    <s v="HH Gibbs"/>
    <s v="JA Morkel"/>
    <n v="1"/>
    <n v="0"/>
    <n v="1"/>
    <n v="0"/>
    <n v="0"/>
    <x v="0"/>
    <s v="NA"/>
    <s v="NA"/>
    <s v="NA"/>
    <s v="Deccan Chargers"/>
    <s v="Chennai Super Kings"/>
  </r>
  <r>
    <n v="419163"/>
    <n v="2"/>
    <x v="51"/>
    <n v="10"/>
    <n v="1"/>
    <s v="A Symonds"/>
    <s v="HH Gibbs"/>
    <s v="SB Jakati"/>
    <n v="2"/>
    <n v="0"/>
    <n v="2"/>
    <n v="0"/>
    <n v="0"/>
    <x v="0"/>
    <s v="NA"/>
    <s v="NA"/>
    <s v="NA"/>
    <s v="Deccan Chargers"/>
    <s v="Chennai Super Kings"/>
  </r>
  <r>
    <n v="419163"/>
    <n v="2"/>
    <x v="51"/>
    <n v="10"/>
    <n v="2"/>
    <s v="A Symonds"/>
    <s v="HH Gibbs"/>
    <s v="SB Jakati"/>
    <n v="1"/>
    <n v="0"/>
    <n v="1"/>
    <n v="0"/>
    <n v="0"/>
    <x v="0"/>
    <s v="NA"/>
    <s v="NA"/>
    <s v="NA"/>
    <s v="Deccan Chargers"/>
    <s v="Chennai Super Kings"/>
  </r>
  <r>
    <n v="419163"/>
    <n v="2"/>
    <x v="51"/>
    <n v="10"/>
    <n v="3"/>
    <s v="HH Gibbs"/>
    <s v="A Symonds"/>
    <s v="SB Jakati"/>
    <n v="0"/>
    <n v="0"/>
    <n v="0"/>
    <n v="0"/>
    <n v="0"/>
    <x v="0"/>
    <s v="NA"/>
    <s v="NA"/>
    <s v="NA"/>
    <s v="Deccan Chargers"/>
    <s v="Chennai Super Kings"/>
  </r>
  <r>
    <n v="419163"/>
    <n v="2"/>
    <x v="51"/>
    <n v="10"/>
    <n v="4"/>
    <s v="HH Gibbs"/>
    <s v="A Symonds"/>
    <s v="SB Jakati"/>
    <n v="2"/>
    <n v="0"/>
    <n v="2"/>
    <n v="0"/>
    <n v="0"/>
    <x v="0"/>
    <s v="NA"/>
    <s v="NA"/>
    <s v="NA"/>
    <s v="Deccan Chargers"/>
    <s v="Chennai Super Kings"/>
  </r>
  <r>
    <n v="419163"/>
    <n v="2"/>
    <x v="51"/>
    <n v="10"/>
    <n v="5"/>
    <s v="HH Gibbs"/>
    <s v="A Symonds"/>
    <s v="SB Jakati"/>
    <n v="0"/>
    <n v="0"/>
    <n v="0"/>
    <n v="0"/>
    <n v="1"/>
    <x v="2"/>
    <s v="HH Gibbs"/>
    <s v="NA"/>
    <s v="NA"/>
    <s v="Deccan Chargers"/>
    <s v="Chennai Super Kings"/>
  </r>
  <r>
    <n v="419163"/>
    <n v="2"/>
    <x v="51"/>
    <n v="10"/>
    <n v="6"/>
    <s v="MD Mishra"/>
    <s v="A Symonds"/>
    <s v="SB Jakati"/>
    <n v="1"/>
    <n v="0"/>
    <n v="1"/>
    <n v="0"/>
    <n v="0"/>
    <x v="0"/>
    <s v="NA"/>
    <s v="NA"/>
    <s v="NA"/>
    <s v="Deccan Chargers"/>
    <s v="Chennai Super Kings"/>
  </r>
  <r>
    <n v="419163"/>
    <n v="2"/>
    <x v="51"/>
    <n v="11"/>
    <n v="1"/>
    <s v="MD Mishra"/>
    <s v="A Symonds"/>
    <s v="JA Morkel"/>
    <n v="0"/>
    <n v="0"/>
    <n v="0"/>
    <n v="0"/>
    <n v="0"/>
    <x v="0"/>
    <s v="NA"/>
    <s v="NA"/>
    <s v="NA"/>
    <s v="Deccan Chargers"/>
    <s v="Chennai Super Kings"/>
  </r>
  <r>
    <n v="419163"/>
    <n v="2"/>
    <x v="51"/>
    <n v="11"/>
    <n v="2"/>
    <s v="MD Mishra"/>
    <s v="A Symonds"/>
    <s v="JA Morkel"/>
    <n v="0"/>
    <n v="0"/>
    <n v="0"/>
    <n v="0"/>
    <n v="0"/>
    <x v="0"/>
    <s v="NA"/>
    <s v="NA"/>
    <s v="NA"/>
    <s v="Deccan Chargers"/>
    <s v="Chennai Super Kings"/>
  </r>
  <r>
    <n v="419163"/>
    <n v="2"/>
    <x v="51"/>
    <n v="11"/>
    <n v="3"/>
    <s v="MD Mishra"/>
    <s v="A Symonds"/>
    <s v="JA Morkel"/>
    <n v="1"/>
    <n v="0"/>
    <n v="1"/>
    <n v="0"/>
    <n v="0"/>
    <x v="0"/>
    <s v="NA"/>
    <s v="NA"/>
    <s v="NA"/>
    <s v="Deccan Chargers"/>
    <s v="Chennai Super Kings"/>
  </r>
  <r>
    <n v="419163"/>
    <n v="2"/>
    <x v="51"/>
    <n v="11"/>
    <n v="4"/>
    <s v="A Symonds"/>
    <s v="MD Mishra"/>
    <s v="JA Morkel"/>
    <n v="4"/>
    <n v="0"/>
    <n v="4"/>
    <n v="0"/>
    <n v="0"/>
    <x v="0"/>
    <s v="NA"/>
    <s v="NA"/>
    <s v="NA"/>
    <s v="Deccan Chargers"/>
    <s v="Chennai Super Kings"/>
  </r>
  <r>
    <n v="419163"/>
    <n v="2"/>
    <x v="51"/>
    <n v="11"/>
    <n v="5"/>
    <s v="A Symonds"/>
    <s v="MD Mishra"/>
    <s v="JA Morkel"/>
    <n v="0"/>
    <n v="0"/>
    <n v="0"/>
    <n v="0"/>
    <n v="0"/>
    <x v="0"/>
    <s v="NA"/>
    <s v="NA"/>
    <s v="NA"/>
    <s v="Deccan Chargers"/>
    <s v="Chennai Super Kings"/>
  </r>
  <r>
    <n v="419163"/>
    <n v="2"/>
    <x v="51"/>
    <n v="11"/>
    <n v="6"/>
    <s v="A Symonds"/>
    <s v="MD Mishra"/>
    <s v="JA Morkel"/>
    <n v="0"/>
    <n v="0"/>
    <n v="0"/>
    <n v="0"/>
    <n v="0"/>
    <x v="0"/>
    <s v="NA"/>
    <s v="NA"/>
    <s v="NA"/>
    <s v="Deccan Chargers"/>
    <s v="Chennai Super Kings"/>
  </r>
  <r>
    <n v="419163"/>
    <n v="2"/>
    <x v="51"/>
    <n v="12"/>
    <n v="5"/>
    <s v="B Sumanth"/>
    <s v="A Symonds"/>
    <s v="SB Jakati"/>
    <n v="1"/>
    <n v="0"/>
    <n v="1"/>
    <n v="0"/>
    <n v="0"/>
    <x v="0"/>
    <s v="NA"/>
    <s v="NA"/>
    <s v="NA"/>
    <s v="Deccan Chargers"/>
    <s v="Chennai Super Kings"/>
  </r>
  <r>
    <n v="419163"/>
    <n v="2"/>
    <x v="51"/>
    <n v="12"/>
    <n v="6"/>
    <s v="A Symonds"/>
    <s v="B Sumanth"/>
    <s v="SB Jakati"/>
    <n v="0"/>
    <n v="0"/>
    <n v="0"/>
    <n v="0"/>
    <n v="0"/>
    <x v="0"/>
    <s v="NA"/>
    <s v="NA"/>
    <s v="NA"/>
    <s v="Deccan Chargers"/>
    <s v="Chennai Super Kings"/>
  </r>
  <r>
    <n v="419163"/>
    <n v="2"/>
    <x v="51"/>
    <n v="12"/>
    <n v="7"/>
    <s v="A Symonds"/>
    <s v="B Sumanth"/>
    <s v="SB Jakati"/>
    <n v="0"/>
    <n v="0"/>
    <n v="0"/>
    <n v="0"/>
    <n v="0"/>
    <x v="0"/>
    <s v="NA"/>
    <s v="NA"/>
    <s v="NA"/>
    <s v="Deccan Chargers"/>
    <s v="Chennai Super Kings"/>
  </r>
  <r>
    <n v="419163"/>
    <n v="2"/>
    <x v="51"/>
    <n v="12"/>
    <n v="1"/>
    <s v="MD Mishra"/>
    <s v="A Symonds"/>
    <s v="SB Jakati"/>
    <n v="0"/>
    <n v="0"/>
    <n v="0"/>
    <n v="0"/>
    <n v="1"/>
    <x v="6"/>
    <s v="MD Mishra"/>
    <s v="MS Dhoni"/>
    <s v="NA"/>
    <s v="Deccan Chargers"/>
    <s v="Chennai Super Kings"/>
  </r>
  <r>
    <n v="419163"/>
    <n v="2"/>
    <x v="51"/>
    <n v="12"/>
    <n v="2"/>
    <s v="B Sumanth"/>
    <s v="A Symonds"/>
    <s v="SB Jakati"/>
    <n v="0"/>
    <n v="1"/>
    <n v="1"/>
    <n v="0"/>
    <n v="0"/>
    <x v="0"/>
    <s v="NA"/>
    <s v="NA"/>
    <s v="wides"/>
    <s v="Deccan Chargers"/>
    <s v="Chennai Super Kings"/>
  </r>
  <r>
    <n v="419163"/>
    <n v="2"/>
    <x v="51"/>
    <n v="12"/>
    <n v="3"/>
    <s v="B Sumanth"/>
    <s v="A Symonds"/>
    <s v="SB Jakati"/>
    <n v="0"/>
    <n v="0"/>
    <n v="0"/>
    <n v="0"/>
    <n v="0"/>
    <x v="0"/>
    <s v="NA"/>
    <s v="NA"/>
    <s v="NA"/>
    <s v="Deccan Chargers"/>
    <s v="Chennai Super Kings"/>
  </r>
  <r>
    <n v="419163"/>
    <n v="2"/>
    <x v="51"/>
    <n v="12"/>
    <n v="4"/>
    <s v="B Sumanth"/>
    <s v="A Symonds"/>
    <s v="SB Jakati"/>
    <n v="2"/>
    <n v="0"/>
    <n v="2"/>
    <n v="0"/>
    <n v="0"/>
    <x v="0"/>
    <s v="NA"/>
    <s v="NA"/>
    <s v="NA"/>
    <s v="Deccan Chargers"/>
    <s v="Chennai Super Kings"/>
  </r>
  <r>
    <n v="419163"/>
    <n v="2"/>
    <x v="51"/>
    <n v="13"/>
    <n v="1"/>
    <s v="B Sumanth"/>
    <s v="A Symonds"/>
    <s v="M Muralitharan"/>
    <n v="4"/>
    <n v="0"/>
    <n v="4"/>
    <n v="0"/>
    <n v="0"/>
    <x v="0"/>
    <s v="NA"/>
    <s v="NA"/>
    <s v="NA"/>
    <s v="Deccan Chargers"/>
    <s v="Chennai Super Kings"/>
  </r>
  <r>
    <n v="419163"/>
    <n v="2"/>
    <x v="51"/>
    <n v="13"/>
    <n v="2"/>
    <s v="B Sumanth"/>
    <s v="A Symonds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13"/>
    <n v="3"/>
    <s v="B Sumanth"/>
    <s v="A Symonds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13"/>
    <n v="4"/>
    <s v="B Sumanth"/>
    <s v="A Symonds"/>
    <s v="M Muralitharan"/>
    <n v="1"/>
    <n v="0"/>
    <n v="1"/>
    <n v="0"/>
    <n v="0"/>
    <x v="0"/>
    <s v="NA"/>
    <s v="NA"/>
    <s v="NA"/>
    <s v="Deccan Chargers"/>
    <s v="Chennai Super Kings"/>
  </r>
  <r>
    <n v="419163"/>
    <n v="2"/>
    <x v="51"/>
    <n v="13"/>
    <n v="5"/>
    <s v="A Symonds"/>
    <s v="B Sumanth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13"/>
    <n v="6"/>
    <s v="A Symonds"/>
    <s v="B Sumanth"/>
    <s v="M Muralitharan"/>
    <n v="1"/>
    <n v="0"/>
    <n v="1"/>
    <n v="0"/>
    <n v="0"/>
    <x v="0"/>
    <s v="NA"/>
    <s v="NA"/>
    <s v="NA"/>
    <s v="Deccan Chargers"/>
    <s v="Chennai Super Kings"/>
  </r>
  <r>
    <n v="419163"/>
    <n v="2"/>
    <x v="51"/>
    <n v="14"/>
    <n v="1"/>
    <s v="A Symonds"/>
    <s v="B Sumanth"/>
    <s v="SB Jakati"/>
    <n v="4"/>
    <n v="0"/>
    <n v="4"/>
    <n v="0"/>
    <n v="0"/>
    <x v="0"/>
    <s v="NA"/>
    <s v="NA"/>
    <s v="NA"/>
    <s v="Deccan Chargers"/>
    <s v="Chennai Super Kings"/>
  </r>
  <r>
    <n v="419163"/>
    <n v="2"/>
    <x v="51"/>
    <n v="14"/>
    <n v="2"/>
    <s v="A Symonds"/>
    <s v="B Sumanth"/>
    <s v="SB Jakati"/>
    <n v="4"/>
    <n v="0"/>
    <n v="4"/>
    <n v="0"/>
    <n v="0"/>
    <x v="0"/>
    <s v="NA"/>
    <s v="NA"/>
    <s v="NA"/>
    <s v="Deccan Chargers"/>
    <s v="Chennai Super Kings"/>
  </r>
  <r>
    <n v="419163"/>
    <n v="2"/>
    <x v="51"/>
    <n v="14"/>
    <n v="3"/>
    <s v="A Symonds"/>
    <s v="B Sumanth"/>
    <s v="SB Jakati"/>
    <n v="0"/>
    <n v="5"/>
    <n v="5"/>
    <n v="0"/>
    <n v="0"/>
    <x v="0"/>
    <s v="NA"/>
    <s v="NA"/>
    <s v="wides"/>
    <s v="Deccan Chargers"/>
    <s v="Chennai Super Kings"/>
  </r>
  <r>
    <n v="419163"/>
    <n v="2"/>
    <x v="51"/>
    <n v="14"/>
    <n v="4"/>
    <s v="A Symonds"/>
    <s v="B Sumanth"/>
    <s v="SB Jakati"/>
    <n v="2"/>
    <n v="0"/>
    <n v="2"/>
    <n v="0"/>
    <n v="0"/>
    <x v="0"/>
    <s v="NA"/>
    <s v="NA"/>
    <s v="NA"/>
    <s v="Deccan Chargers"/>
    <s v="Chennai Super Kings"/>
  </r>
  <r>
    <n v="419163"/>
    <n v="2"/>
    <x v="51"/>
    <n v="14"/>
    <n v="5"/>
    <s v="A Symonds"/>
    <s v="B Sumanth"/>
    <s v="SB Jakati"/>
    <n v="1"/>
    <n v="0"/>
    <n v="1"/>
    <n v="0"/>
    <n v="0"/>
    <x v="0"/>
    <s v="NA"/>
    <s v="NA"/>
    <s v="NA"/>
    <s v="Deccan Chargers"/>
    <s v="Chennai Super Kings"/>
  </r>
  <r>
    <n v="419163"/>
    <n v="2"/>
    <x v="51"/>
    <n v="14"/>
    <n v="6"/>
    <s v="B Sumanth"/>
    <s v="A Symonds"/>
    <s v="SB Jakati"/>
    <n v="0"/>
    <n v="0"/>
    <n v="0"/>
    <n v="0"/>
    <n v="0"/>
    <x v="0"/>
    <s v="NA"/>
    <s v="NA"/>
    <s v="NA"/>
    <s v="Deccan Chargers"/>
    <s v="Chennai Super Kings"/>
  </r>
  <r>
    <n v="419163"/>
    <n v="2"/>
    <x v="51"/>
    <n v="14"/>
    <n v="7"/>
    <s v="B Sumanth"/>
    <s v="A Symonds"/>
    <s v="SB Jakati"/>
    <n v="1"/>
    <n v="0"/>
    <n v="1"/>
    <n v="0"/>
    <n v="0"/>
    <x v="0"/>
    <s v="NA"/>
    <s v="NA"/>
    <s v="NA"/>
    <s v="Deccan Chargers"/>
    <s v="Chennai Super Kings"/>
  </r>
  <r>
    <n v="419163"/>
    <n v="2"/>
    <x v="51"/>
    <n v="15"/>
    <n v="1"/>
    <s v="B Sumanth"/>
    <s v="A Symonds"/>
    <s v="R Ashwin"/>
    <n v="1"/>
    <n v="0"/>
    <n v="1"/>
    <n v="0"/>
    <n v="0"/>
    <x v="0"/>
    <s v="NA"/>
    <s v="NA"/>
    <s v="NA"/>
    <s v="Deccan Chargers"/>
    <s v="Chennai Super Kings"/>
  </r>
  <r>
    <n v="419163"/>
    <n v="2"/>
    <x v="51"/>
    <n v="15"/>
    <n v="2"/>
    <s v="A Symonds"/>
    <s v="B Sumanth"/>
    <s v="R Ashwin"/>
    <n v="0"/>
    <n v="0"/>
    <n v="0"/>
    <n v="0"/>
    <n v="1"/>
    <x v="1"/>
    <s v="A Symonds"/>
    <s v="M Vijay"/>
    <s v="NA"/>
    <s v="Deccan Chargers"/>
    <s v="Chennai Super Kings"/>
  </r>
  <r>
    <n v="419163"/>
    <n v="2"/>
    <x v="51"/>
    <n v="15"/>
    <n v="3"/>
    <s v="B Sumanth"/>
    <s v="RJ Harris"/>
    <s v="R Ashwin"/>
    <n v="1"/>
    <n v="0"/>
    <n v="1"/>
    <n v="0"/>
    <n v="0"/>
    <x v="0"/>
    <s v="NA"/>
    <s v="NA"/>
    <s v="NA"/>
    <s v="Deccan Chargers"/>
    <s v="Chennai Super Kings"/>
  </r>
  <r>
    <n v="419163"/>
    <n v="2"/>
    <x v="51"/>
    <n v="15"/>
    <n v="4"/>
    <s v="RJ Harris"/>
    <s v="B Sumanth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15"/>
    <n v="5"/>
    <s v="RJ Harris"/>
    <s v="B Sumanth"/>
    <s v="R Ashwin"/>
    <n v="1"/>
    <n v="0"/>
    <n v="1"/>
    <n v="0"/>
    <n v="0"/>
    <x v="0"/>
    <s v="NA"/>
    <s v="NA"/>
    <s v="NA"/>
    <s v="Deccan Chargers"/>
    <s v="Chennai Super Kings"/>
  </r>
  <r>
    <n v="419163"/>
    <n v="2"/>
    <x v="51"/>
    <n v="15"/>
    <n v="6"/>
    <s v="B Sumanth"/>
    <s v="RJ Harris"/>
    <s v="R Ashwin"/>
    <n v="0"/>
    <n v="0"/>
    <n v="0"/>
    <n v="0"/>
    <n v="0"/>
    <x v="0"/>
    <s v="NA"/>
    <s v="NA"/>
    <s v="NA"/>
    <s v="Deccan Chargers"/>
    <s v="Chennai Super Kings"/>
  </r>
  <r>
    <n v="419163"/>
    <n v="2"/>
    <x v="51"/>
    <n v="16"/>
    <n v="4"/>
    <s v="RJ Harris"/>
    <s v="B Sumanth"/>
    <s v="SB Jakati"/>
    <n v="1"/>
    <n v="0"/>
    <n v="1"/>
    <n v="0"/>
    <n v="0"/>
    <x v="0"/>
    <s v="NA"/>
    <s v="NA"/>
    <s v="NA"/>
    <s v="Deccan Chargers"/>
    <s v="Chennai Super Kings"/>
  </r>
  <r>
    <n v="419163"/>
    <n v="2"/>
    <x v="51"/>
    <n v="16"/>
    <n v="5"/>
    <s v="B Sumanth"/>
    <s v="RJ Harris"/>
    <s v="SB Jakati"/>
    <n v="0"/>
    <n v="0"/>
    <n v="0"/>
    <n v="0"/>
    <n v="0"/>
    <x v="0"/>
    <s v="NA"/>
    <s v="NA"/>
    <s v="NA"/>
    <s v="Deccan Chargers"/>
    <s v="Chennai Super Kings"/>
  </r>
  <r>
    <n v="419163"/>
    <n v="2"/>
    <x v="51"/>
    <n v="16"/>
    <n v="6"/>
    <s v="B Sumanth"/>
    <s v="RJ Harris"/>
    <s v="SB Jakati"/>
    <n v="4"/>
    <n v="0"/>
    <n v="4"/>
    <n v="0"/>
    <n v="0"/>
    <x v="0"/>
    <s v="NA"/>
    <s v="NA"/>
    <s v="NA"/>
    <s v="Deccan Chargers"/>
    <s v="Chennai Super Kings"/>
  </r>
  <r>
    <n v="419163"/>
    <n v="2"/>
    <x v="51"/>
    <n v="16"/>
    <n v="1"/>
    <s v="RJ Harris"/>
    <s v="B Sumanth"/>
    <s v="SB Jakati"/>
    <n v="2"/>
    <n v="0"/>
    <n v="2"/>
    <n v="0"/>
    <n v="0"/>
    <x v="0"/>
    <s v="NA"/>
    <s v="NA"/>
    <s v="NA"/>
    <s v="Deccan Chargers"/>
    <s v="Chennai Super Kings"/>
  </r>
  <r>
    <n v="419163"/>
    <n v="2"/>
    <x v="51"/>
    <n v="16"/>
    <n v="2"/>
    <s v="RJ Harris"/>
    <s v="B Sumanth"/>
    <s v="SB Jakati"/>
    <n v="6"/>
    <n v="0"/>
    <n v="6"/>
    <n v="0"/>
    <n v="0"/>
    <x v="0"/>
    <s v="NA"/>
    <s v="NA"/>
    <s v="NA"/>
    <s v="Deccan Chargers"/>
    <s v="Chennai Super Kings"/>
  </r>
  <r>
    <n v="419163"/>
    <n v="2"/>
    <x v="51"/>
    <n v="16"/>
    <n v="3"/>
    <s v="RJ Harris"/>
    <s v="B Sumanth"/>
    <s v="SB Jakati"/>
    <n v="4"/>
    <n v="0"/>
    <n v="4"/>
    <n v="0"/>
    <n v="0"/>
    <x v="0"/>
    <s v="NA"/>
    <s v="NA"/>
    <s v="NA"/>
    <s v="Deccan Chargers"/>
    <s v="Chennai Super Kings"/>
  </r>
  <r>
    <n v="419163"/>
    <n v="2"/>
    <x v="51"/>
    <n v="17"/>
    <n v="1"/>
    <s v="RJ Harris"/>
    <s v="B Sumanth"/>
    <s v="DE Bollinger"/>
    <n v="1"/>
    <n v="0"/>
    <n v="1"/>
    <n v="0"/>
    <n v="0"/>
    <x v="0"/>
    <s v="NA"/>
    <s v="NA"/>
    <s v="NA"/>
    <s v="Deccan Chargers"/>
    <s v="Chennai Super Kings"/>
  </r>
  <r>
    <n v="419163"/>
    <n v="2"/>
    <x v="51"/>
    <n v="17"/>
    <n v="2"/>
    <s v="B Sumanth"/>
    <s v="RJ Harris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17"/>
    <n v="3"/>
    <s v="B Sumanth"/>
    <s v="RJ Harris"/>
    <s v="DE Bollinger"/>
    <n v="1"/>
    <n v="0"/>
    <n v="1"/>
    <n v="0"/>
    <n v="0"/>
    <x v="0"/>
    <s v="NA"/>
    <s v="NA"/>
    <s v="NA"/>
    <s v="Deccan Chargers"/>
    <s v="Chennai Super Kings"/>
  </r>
  <r>
    <n v="419163"/>
    <n v="2"/>
    <x v="51"/>
    <n v="17"/>
    <n v="4"/>
    <s v="RJ Harris"/>
    <s v="B Sumanth"/>
    <s v="DE Bollinger"/>
    <n v="0"/>
    <n v="0"/>
    <n v="0"/>
    <n v="0"/>
    <n v="1"/>
    <x v="1"/>
    <s v="RJ Harris"/>
    <s v="M Vijay"/>
    <s v="NA"/>
    <s v="Deccan Chargers"/>
    <s v="Chennai Super Kings"/>
  </r>
  <r>
    <n v="419163"/>
    <n v="2"/>
    <x v="51"/>
    <n v="17"/>
    <n v="5"/>
    <s v="B Sumanth"/>
    <s v="Harmeet Singh"/>
    <s v="DE Bollinger"/>
    <n v="0"/>
    <n v="0"/>
    <n v="0"/>
    <n v="0"/>
    <n v="0"/>
    <x v="0"/>
    <s v="NA"/>
    <s v="NA"/>
    <s v="NA"/>
    <s v="Deccan Chargers"/>
    <s v="Chennai Super Kings"/>
  </r>
  <r>
    <n v="419163"/>
    <n v="2"/>
    <x v="51"/>
    <n v="17"/>
    <n v="6"/>
    <s v="B Sumanth"/>
    <s v="Harmeet Singh"/>
    <s v="DE Bollinger"/>
    <n v="0"/>
    <n v="0"/>
    <n v="0"/>
    <n v="0"/>
    <n v="1"/>
    <x v="2"/>
    <s v="B Sumanth"/>
    <s v="NA"/>
    <s v="NA"/>
    <s v="Deccan Chargers"/>
    <s v="Chennai Super Kings"/>
  </r>
  <r>
    <n v="419163"/>
    <n v="2"/>
    <x v="51"/>
    <n v="18"/>
    <n v="1"/>
    <s v="Harmeet Singh"/>
    <s v="RP Singh"/>
    <s v="M Muralitharan"/>
    <n v="0"/>
    <n v="0"/>
    <n v="0"/>
    <n v="0"/>
    <n v="1"/>
    <x v="4"/>
    <s v="Harmeet Singh"/>
    <s v="NA"/>
    <s v="NA"/>
    <s v="Deccan Chargers"/>
    <s v="Chennai Super Kings"/>
  </r>
  <r>
    <n v="419163"/>
    <n v="2"/>
    <x v="51"/>
    <n v="18"/>
    <n v="2"/>
    <s v="PP Ojha"/>
    <s v="RP Singh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18"/>
    <n v="3"/>
    <s v="PP Ojha"/>
    <s v="RP Singh"/>
    <s v="M Muralitharan"/>
    <n v="1"/>
    <n v="0"/>
    <n v="1"/>
    <n v="0"/>
    <n v="0"/>
    <x v="0"/>
    <s v="NA"/>
    <s v="NA"/>
    <s v="NA"/>
    <s v="Deccan Chargers"/>
    <s v="Chennai Super Kings"/>
  </r>
  <r>
    <n v="419163"/>
    <n v="2"/>
    <x v="51"/>
    <n v="18"/>
    <n v="4"/>
    <s v="RP Singh"/>
    <s v="PP Ojha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18"/>
    <n v="5"/>
    <s v="RP Singh"/>
    <s v="PP Ojha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18"/>
    <n v="6"/>
    <s v="RP Singh"/>
    <s v="PP Ojha"/>
    <s v="M Muralitharan"/>
    <n v="0"/>
    <n v="0"/>
    <n v="0"/>
    <n v="0"/>
    <n v="0"/>
    <x v="0"/>
    <s v="NA"/>
    <s v="NA"/>
    <s v="NA"/>
    <s v="Deccan Chargers"/>
    <s v="Chennai Super Kings"/>
  </r>
  <r>
    <n v="419163"/>
    <n v="2"/>
    <x v="51"/>
    <n v="19"/>
    <n v="1"/>
    <s v="PP Ojha"/>
    <s v="RP Singh"/>
    <s v="SK Raina"/>
    <n v="0"/>
    <n v="0"/>
    <n v="0"/>
    <n v="0"/>
    <n v="0"/>
    <x v="0"/>
    <s v="NA"/>
    <s v="NA"/>
    <s v="NA"/>
    <s v="Deccan Chargers"/>
    <s v="Chennai Super Kings"/>
  </r>
  <r>
    <n v="419163"/>
    <n v="2"/>
    <x v="51"/>
    <n v="19"/>
    <n v="2"/>
    <s v="PP Ojha"/>
    <s v="RP Singh"/>
    <s v="SK Raina"/>
    <n v="0"/>
    <n v="0"/>
    <n v="0"/>
    <n v="0"/>
    <n v="1"/>
    <x v="1"/>
    <s v="PP Ojha"/>
    <s v="DE Bollinger"/>
    <s v="NA"/>
    <s v="Deccan Chargers"/>
    <s v="Chennai Super Kings"/>
  </r>
  <r>
    <n v="419164"/>
    <n v="1"/>
    <x v="40"/>
    <n v="0"/>
    <n v="1"/>
    <s v="AC Gilchrist"/>
    <s v="MD Mishra"/>
    <s v="A Kumble"/>
    <n v="4"/>
    <n v="0"/>
    <n v="4"/>
    <n v="0"/>
    <n v="0"/>
    <x v="0"/>
    <s v="NA"/>
    <s v="NA"/>
    <s v="NA"/>
    <s v="Deccan Chargers"/>
    <s v="Royal Challengers Bangalore"/>
  </r>
  <r>
    <n v="419164"/>
    <n v="1"/>
    <x v="40"/>
    <n v="0"/>
    <n v="2"/>
    <s v="AC Gilchrist"/>
    <s v="MD Mishra"/>
    <s v="A Kumble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0"/>
    <n v="3"/>
    <s v="AC Gilchrist"/>
    <s v="MD Mishra"/>
    <s v="A Kumble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0"/>
    <n v="4"/>
    <s v="AC Gilchrist"/>
    <s v="MD Mishra"/>
    <s v="A Kumble"/>
    <n v="0"/>
    <n v="0"/>
    <n v="0"/>
    <n v="0"/>
    <n v="1"/>
    <x v="1"/>
    <s v="AC Gilchrist"/>
    <s v="JH Kallis"/>
    <s v="NA"/>
    <s v="Deccan Chargers"/>
    <s v="Royal Challengers Bangalore"/>
  </r>
  <r>
    <n v="419164"/>
    <n v="1"/>
    <x v="40"/>
    <n v="0"/>
    <n v="5"/>
    <s v="Anirudh Singh"/>
    <s v="MD Mishra"/>
    <s v="A Kumble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0"/>
    <n v="6"/>
    <s v="Anirudh Singh"/>
    <s v="MD Mishra"/>
    <s v="A Kumble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"/>
    <n v="1"/>
    <s v="MD Mishra"/>
    <s v="Anirudh Singh"/>
    <s v="P Kumar"/>
    <n v="0"/>
    <n v="0"/>
    <n v="0"/>
    <n v="0"/>
    <n v="1"/>
    <x v="4"/>
    <s v="MD Mishra"/>
    <s v="NA"/>
    <s v="NA"/>
    <s v="Deccan Chargers"/>
    <s v="Royal Challengers Bangalore"/>
  </r>
  <r>
    <n v="419164"/>
    <n v="1"/>
    <x v="40"/>
    <n v="1"/>
    <n v="2"/>
    <s v="RG Sharma"/>
    <s v="Anirudh Singh"/>
    <s v="P Kumar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"/>
    <n v="3"/>
    <s v="RG Sharma"/>
    <s v="Anirudh Singh"/>
    <s v="P Kumar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"/>
    <n v="4"/>
    <s v="RG Sharma"/>
    <s v="Anirudh Singh"/>
    <s v="P Kumar"/>
    <n v="0"/>
    <n v="1"/>
    <n v="1"/>
    <n v="0"/>
    <n v="0"/>
    <x v="0"/>
    <s v="NA"/>
    <s v="NA"/>
    <s v="legbyes"/>
    <s v="Deccan Chargers"/>
    <s v="Royal Challengers Bangalore"/>
  </r>
  <r>
    <n v="419164"/>
    <n v="1"/>
    <x v="40"/>
    <n v="1"/>
    <n v="5"/>
    <s v="Anirudh Singh"/>
    <s v="RG Sharma"/>
    <s v="P Kumar"/>
    <n v="2"/>
    <n v="0"/>
    <n v="2"/>
    <n v="0"/>
    <n v="0"/>
    <x v="0"/>
    <s v="NA"/>
    <s v="NA"/>
    <s v="NA"/>
    <s v="Deccan Chargers"/>
    <s v="Royal Challengers Bangalore"/>
  </r>
  <r>
    <n v="419164"/>
    <n v="1"/>
    <x v="40"/>
    <n v="1"/>
    <n v="6"/>
    <s v="Anirudh Singh"/>
    <s v="RG Sharma"/>
    <s v="P Kumar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2"/>
    <n v="1"/>
    <s v="Anirudh Singh"/>
    <s v="RG Sharma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2"/>
    <n v="2"/>
    <s v="Anirudh Singh"/>
    <s v="RG Sharma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2"/>
    <n v="3"/>
    <s v="Anirudh Singh"/>
    <s v="RG Sharma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2"/>
    <n v="4"/>
    <s v="Anirudh Singh"/>
    <s v="RG Sharma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2"/>
    <n v="5"/>
    <s v="Anirudh Singh"/>
    <s v="RG Sharma"/>
    <s v="DW Steyn"/>
    <n v="0"/>
    <n v="1"/>
    <n v="1"/>
    <n v="0"/>
    <n v="0"/>
    <x v="0"/>
    <s v="NA"/>
    <s v="NA"/>
    <s v="wides"/>
    <s v="Deccan Chargers"/>
    <s v="Royal Challengers Bangalore"/>
  </r>
  <r>
    <n v="419164"/>
    <n v="1"/>
    <x v="40"/>
    <n v="2"/>
    <n v="6"/>
    <s v="Anirudh Singh"/>
    <s v="RG Sharma"/>
    <s v="DW Steyn"/>
    <n v="4"/>
    <n v="0"/>
    <n v="4"/>
    <n v="0"/>
    <n v="0"/>
    <x v="0"/>
    <s v="NA"/>
    <s v="NA"/>
    <s v="NA"/>
    <s v="Deccan Chargers"/>
    <s v="Royal Challengers Bangalore"/>
  </r>
  <r>
    <n v="419164"/>
    <n v="1"/>
    <x v="40"/>
    <n v="2"/>
    <n v="7"/>
    <s v="Anirudh Singh"/>
    <s v="RG Sharma"/>
    <s v="DW Steyn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3"/>
    <n v="1"/>
    <s v="Anirudh Singh"/>
    <s v="RG Sharma"/>
    <s v="P Kumar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3"/>
    <n v="2"/>
    <s v="RG Sharma"/>
    <s v="Anirudh Singh"/>
    <s v="P Kumar"/>
    <n v="0"/>
    <n v="0"/>
    <n v="0"/>
    <n v="0"/>
    <n v="1"/>
    <x v="1"/>
    <s v="RG Sharma"/>
    <s v="KP Pietersen"/>
    <s v="NA"/>
    <s v="Deccan Chargers"/>
    <s v="Royal Challengers Bangalore"/>
  </r>
  <r>
    <n v="419164"/>
    <n v="1"/>
    <x v="40"/>
    <n v="3"/>
    <n v="3"/>
    <s v="A Symonds"/>
    <s v="Anirudh Singh"/>
    <s v="P Kumar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3"/>
    <n v="4"/>
    <s v="A Symonds"/>
    <s v="Anirudh Singh"/>
    <s v="P Kumar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3"/>
    <n v="5"/>
    <s v="A Symonds"/>
    <s v="Anirudh Singh"/>
    <s v="P Kumar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3"/>
    <n v="6"/>
    <s v="A Symonds"/>
    <s v="Anirudh Singh"/>
    <s v="P Kumar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4"/>
    <n v="1"/>
    <s v="Anirudh Singh"/>
    <s v="A Symonds"/>
    <s v="DW Steyn"/>
    <n v="0"/>
    <n v="1"/>
    <n v="1"/>
    <n v="0"/>
    <n v="0"/>
    <x v="0"/>
    <s v="NA"/>
    <s v="NA"/>
    <s v="wides"/>
    <s v="Deccan Chargers"/>
    <s v="Royal Challengers Bangalore"/>
  </r>
  <r>
    <n v="419164"/>
    <n v="1"/>
    <x v="40"/>
    <n v="4"/>
    <n v="2"/>
    <s v="Anirudh Singh"/>
    <s v="A Symonds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4"/>
    <n v="3"/>
    <s v="Anirudh Singh"/>
    <s v="A Symonds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4"/>
    <n v="4"/>
    <s v="Anirudh Singh"/>
    <s v="A Symonds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4"/>
    <n v="5"/>
    <s v="Anirudh Singh"/>
    <s v="A Symonds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4"/>
    <n v="6"/>
    <s v="Anirudh Singh"/>
    <s v="A Symonds"/>
    <s v="DW Steyn"/>
    <n v="4"/>
    <n v="0"/>
    <n v="4"/>
    <n v="0"/>
    <n v="0"/>
    <x v="0"/>
    <s v="NA"/>
    <s v="NA"/>
    <s v="NA"/>
    <s v="Deccan Chargers"/>
    <s v="Royal Challengers Bangalore"/>
  </r>
  <r>
    <n v="419164"/>
    <n v="1"/>
    <x v="40"/>
    <n v="4"/>
    <n v="7"/>
    <s v="Anirudh Singh"/>
    <s v="A Symonds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5"/>
    <n v="1"/>
    <s v="A Symonds"/>
    <s v="Anirudh Singh"/>
    <s v="P Kumar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5"/>
    <n v="2"/>
    <s v="A Symonds"/>
    <s v="Anirudh Singh"/>
    <s v="P Kumar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5"/>
    <n v="3"/>
    <s v="Anirudh Singh"/>
    <s v="A Symonds"/>
    <s v="P Kumar"/>
    <n v="4"/>
    <n v="0"/>
    <n v="4"/>
    <n v="0"/>
    <n v="0"/>
    <x v="0"/>
    <s v="NA"/>
    <s v="NA"/>
    <s v="NA"/>
    <s v="Deccan Chargers"/>
    <s v="Royal Challengers Bangalore"/>
  </r>
  <r>
    <n v="419164"/>
    <n v="1"/>
    <x v="40"/>
    <n v="5"/>
    <n v="4"/>
    <s v="Anirudh Singh"/>
    <s v="A Symonds"/>
    <s v="P Kumar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5"/>
    <n v="5"/>
    <s v="A Symonds"/>
    <s v="Anirudh Singh"/>
    <s v="P Kumar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5"/>
    <n v="6"/>
    <s v="Anirudh Singh"/>
    <s v="A Symonds"/>
    <s v="P Kumar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6"/>
    <n v="1"/>
    <s v="A Symonds"/>
    <s v="Anirudh Singh"/>
    <s v="DW Steyn"/>
    <n v="0"/>
    <n v="0"/>
    <n v="0"/>
    <n v="0"/>
    <n v="1"/>
    <x v="1"/>
    <s v="A Symonds"/>
    <s v="RV Uthappa"/>
    <s v="NA"/>
    <s v="Deccan Chargers"/>
    <s v="Royal Challengers Bangalore"/>
  </r>
  <r>
    <n v="419164"/>
    <n v="1"/>
    <x v="40"/>
    <n v="6"/>
    <n v="2"/>
    <s v="DR Smith"/>
    <s v="Anirudh Singh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6"/>
    <n v="3"/>
    <s v="DR Smith"/>
    <s v="Anirudh Singh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6"/>
    <n v="4"/>
    <s v="DR Smith"/>
    <s v="Anirudh Singh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6"/>
    <n v="5"/>
    <s v="DR Smith"/>
    <s v="Anirudh Singh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6"/>
    <n v="6"/>
    <s v="DR Smith"/>
    <s v="Anirudh Singh"/>
    <s v="DW Stey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7"/>
    <n v="1"/>
    <s v="Anirudh Singh"/>
    <s v="DR Smith"/>
    <s v="P Kumar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7"/>
    <n v="2"/>
    <s v="DR Smith"/>
    <s v="Anirudh Singh"/>
    <s v="P Kumar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7"/>
    <n v="3"/>
    <s v="Anirudh Singh"/>
    <s v="DR Smith"/>
    <s v="P Kumar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7"/>
    <n v="4"/>
    <s v="DR Smith"/>
    <s v="Anirudh Singh"/>
    <s v="P Kumar"/>
    <n v="4"/>
    <n v="0"/>
    <n v="4"/>
    <n v="0"/>
    <n v="0"/>
    <x v="0"/>
    <s v="NA"/>
    <s v="NA"/>
    <s v="NA"/>
    <s v="Deccan Chargers"/>
    <s v="Royal Challengers Bangalore"/>
  </r>
  <r>
    <n v="419164"/>
    <n v="1"/>
    <x v="40"/>
    <n v="7"/>
    <n v="5"/>
    <s v="DR Smith"/>
    <s v="Anirudh Singh"/>
    <s v="P Kumar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7"/>
    <n v="6"/>
    <s v="DR Smith"/>
    <s v="Anirudh Singh"/>
    <s v="P Kumar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8"/>
    <n v="1"/>
    <s v="Anirudh Singh"/>
    <s v="DR Smith"/>
    <s v="A Kumble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8"/>
    <n v="2"/>
    <s v="DR Smith"/>
    <s v="Anirudh Singh"/>
    <s v="A Kumble"/>
    <n v="0"/>
    <n v="0"/>
    <n v="0"/>
    <n v="0"/>
    <n v="1"/>
    <x v="2"/>
    <s v="DR Smith"/>
    <s v="NA"/>
    <s v="NA"/>
    <s v="Deccan Chargers"/>
    <s v="Royal Challengers Bangalore"/>
  </r>
  <r>
    <n v="419164"/>
    <n v="1"/>
    <x v="40"/>
    <n v="8"/>
    <n v="3"/>
    <s v="Y Venugopal Rao"/>
    <s v="Anirudh Singh"/>
    <s v="A Kumble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8"/>
    <n v="4"/>
    <s v="Y Venugopal Rao"/>
    <s v="Anirudh Singh"/>
    <s v="A Kumble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8"/>
    <n v="5"/>
    <s v="Y Venugopal Rao"/>
    <s v="Anirudh Singh"/>
    <s v="A Kumble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8"/>
    <n v="6"/>
    <s v="Y Venugopal Rao"/>
    <s v="Anirudh Singh"/>
    <s v="A Kumble"/>
    <n v="6"/>
    <n v="0"/>
    <n v="6"/>
    <n v="0"/>
    <n v="0"/>
    <x v="0"/>
    <s v="NA"/>
    <s v="NA"/>
    <s v="NA"/>
    <s v="Deccan Chargers"/>
    <s v="Royal Challengers Bangalore"/>
  </r>
  <r>
    <n v="419164"/>
    <n v="1"/>
    <x v="40"/>
    <n v="9"/>
    <n v="1"/>
    <s v="Anirudh Singh"/>
    <s v="Y Venugopal Rao"/>
    <s v="ND Doshi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9"/>
    <n v="2"/>
    <s v="Y Venugopal Rao"/>
    <s v="Anirudh Singh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9"/>
    <n v="3"/>
    <s v="Y Venugopal Rao"/>
    <s v="Anirudh Singh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9"/>
    <n v="4"/>
    <s v="Y Venugopal Rao"/>
    <s v="Anirudh Singh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9"/>
    <n v="5"/>
    <s v="Y Venugopal Rao"/>
    <s v="Anirudh Singh"/>
    <s v="ND Doshi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9"/>
    <n v="6"/>
    <s v="Anirudh Singh"/>
    <s v="Y Venugopal Rao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0"/>
    <n v="1"/>
    <s v="Y Venugopal Rao"/>
    <s v="Anirudh Singh"/>
    <s v="A Kumble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0"/>
    <n v="2"/>
    <s v="Anirudh Singh"/>
    <s v="Y Venugopal Rao"/>
    <s v="A Kumble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0"/>
    <n v="3"/>
    <s v="Y Venugopal Rao"/>
    <s v="Anirudh Singh"/>
    <s v="A Kumble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0"/>
    <n v="4"/>
    <s v="Anirudh Singh"/>
    <s v="Y Venugopal Rao"/>
    <s v="A Kumble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0"/>
    <n v="5"/>
    <s v="Anirudh Singh"/>
    <s v="Y Venugopal Rao"/>
    <s v="A Kumble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0"/>
    <n v="6"/>
    <s v="Y Venugopal Rao"/>
    <s v="Anirudh Singh"/>
    <s v="A Kumble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1"/>
    <n v="1"/>
    <s v="Y Venugopal Rao"/>
    <s v="Anirudh Singh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1"/>
    <n v="2"/>
    <s v="Y Venugopal Rao"/>
    <s v="Anirudh Singh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1"/>
    <n v="3"/>
    <s v="Y Venugopal Rao"/>
    <s v="Anirudh Singh"/>
    <s v="ND Doshi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1"/>
    <n v="4"/>
    <s v="Anirudh Singh"/>
    <s v="Y Venugopal Rao"/>
    <s v="ND Doshi"/>
    <n v="0"/>
    <n v="1"/>
    <n v="1"/>
    <n v="0"/>
    <n v="0"/>
    <x v="0"/>
    <s v="NA"/>
    <s v="NA"/>
    <s v="wides"/>
    <s v="Deccan Chargers"/>
    <s v="Royal Challengers Bangalore"/>
  </r>
  <r>
    <n v="419164"/>
    <n v="1"/>
    <x v="40"/>
    <n v="11"/>
    <n v="5"/>
    <s v="Anirudh Singh"/>
    <s v="Y Venugopal Rao"/>
    <s v="ND Doshi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1"/>
    <n v="6"/>
    <s v="Y Venugopal Rao"/>
    <s v="Anirudh Singh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1"/>
    <n v="7"/>
    <s v="Y Venugopal Rao"/>
    <s v="Anirudh Singh"/>
    <s v="ND Doshi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2"/>
    <n v="1"/>
    <s v="Y Venugopal Rao"/>
    <s v="Anirudh Singh"/>
    <s v="KP Pietersen"/>
    <n v="4"/>
    <n v="0"/>
    <n v="4"/>
    <n v="0"/>
    <n v="0"/>
    <x v="0"/>
    <s v="NA"/>
    <s v="NA"/>
    <s v="NA"/>
    <s v="Deccan Chargers"/>
    <s v="Royal Challengers Bangalore"/>
  </r>
  <r>
    <n v="419164"/>
    <n v="1"/>
    <x v="40"/>
    <n v="12"/>
    <n v="2"/>
    <s v="Y Venugopal Rao"/>
    <s v="Anirudh Singh"/>
    <s v="KP Pieterse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2"/>
    <n v="3"/>
    <s v="Y Venugopal Rao"/>
    <s v="Anirudh Singh"/>
    <s v="KP Pietersen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2"/>
    <n v="4"/>
    <s v="Anirudh Singh"/>
    <s v="Y Venugopal Rao"/>
    <s v="KP Pietersen"/>
    <n v="4"/>
    <n v="0"/>
    <n v="4"/>
    <n v="0"/>
    <n v="0"/>
    <x v="0"/>
    <s v="NA"/>
    <s v="NA"/>
    <s v="NA"/>
    <s v="Deccan Chargers"/>
    <s v="Royal Challengers Bangalore"/>
  </r>
  <r>
    <n v="419164"/>
    <n v="1"/>
    <x v="40"/>
    <n v="12"/>
    <n v="5"/>
    <s v="Anirudh Singh"/>
    <s v="Y Venugopal Rao"/>
    <s v="KP Pietersen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2"/>
    <n v="6"/>
    <s v="Anirudh Singh"/>
    <s v="Y Venugopal Rao"/>
    <s v="KP Pietersen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3"/>
    <n v="1"/>
    <s v="Anirudh Singh"/>
    <s v="Y Venugopal Rao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3"/>
    <n v="2"/>
    <s v="Anirudh Singh"/>
    <s v="Y Venugopal Rao"/>
    <s v="ND Doshi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3"/>
    <n v="3"/>
    <s v="Y Venugopal Rao"/>
    <s v="Anirudh Singh"/>
    <s v="ND Doshi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3"/>
    <n v="4"/>
    <s v="Anirudh Singh"/>
    <s v="Y Venugopal Rao"/>
    <s v="ND Doshi"/>
    <n v="6"/>
    <n v="0"/>
    <n v="6"/>
    <n v="0"/>
    <n v="0"/>
    <x v="0"/>
    <s v="NA"/>
    <s v="NA"/>
    <s v="NA"/>
    <s v="Deccan Chargers"/>
    <s v="Royal Challengers Bangalore"/>
  </r>
  <r>
    <n v="419164"/>
    <n v="1"/>
    <x v="40"/>
    <n v="13"/>
    <n v="5"/>
    <s v="Anirudh Singh"/>
    <s v="Y Venugopal Rao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3"/>
    <n v="6"/>
    <s v="Anirudh Singh"/>
    <s v="Y Venugopal Rao"/>
    <s v="ND Doshi"/>
    <n v="2"/>
    <n v="0"/>
    <n v="2"/>
    <n v="0"/>
    <n v="0"/>
    <x v="0"/>
    <s v="NA"/>
    <s v="NA"/>
    <s v="NA"/>
    <s v="Deccan Chargers"/>
    <s v="Royal Challengers Bangalore"/>
  </r>
  <r>
    <n v="419164"/>
    <n v="1"/>
    <x v="40"/>
    <n v="14"/>
    <n v="1"/>
    <s v="Y Venugopal Rao"/>
    <s v="Anirudh Singh"/>
    <s v="B Akhil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4"/>
    <n v="2"/>
    <s v="Y Venugopal Rao"/>
    <s v="Anirudh Singh"/>
    <s v="B Akhil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4"/>
    <n v="3"/>
    <s v="Anirudh Singh"/>
    <s v="Y Venugopal Rao"/>
    <s v="B Akhil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4"/>
    <n v="4"/>
    <s v="Y Venugopal Rao"/>
    <s v="Anirudh Singh"/>
    <s v="B Akhil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4"/>
    <n v="5"/>
    <s v="Y Venugopal Rao"/>
    <s v="Anirudh Singh"/>
    <s v="B Akhil"/>
    <n v="4"/>
    <n v="0"/>
    <n v="4"/>
    <n v="0"/>
    <n v="0"/>
    <x v="0"/>
    <s v="NA"/>
    <s v="NA"/>
    <s v="NA"/>
    <s v="Deccan Chargers"/>
    <s v="Royal Challengers Bangalore"/>
  </r>
  <r>
    <n v="419164"/>
    <n v="1"/>
    <x v="40"/>
    <n v="14"/>
    <n v="6"/>
    <s v="Y Venugopal Rao"/>
    <s v="Anirudh Singh"/>
    <s v="B Akhil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5"/>
    <n v="1"/>
    <s v="Anirudh Singh"/>
    <s v="Y Venugopal Rao"/>
    <s v="JH Kallis"/>
    <n v="0"/>
    <n v="0"/>
    <n v="0"/>
    <n v="0"/>
    <n v="1"/>
    <x v="2"/>
    <s v="Anirudh Singh"/>
    <s v="NA"/>
    <s v="NA"/>
    <s v="Deccan Chargers"/>
    <s v="Royal Challengers Bangalore"/>
  </r>
  <r>
    <n v="419164"/>
    <n v="1"/>
    <x v="40"/>
    <n v="15"/>
    <n v="2"/>
    <s v="RJ Harris"/>
    <s v="Y Venugopal Rao"/>
    <s v="JH Kallis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5"/>
    <n v="3"/>
    <s v="Y Venugopal Rao"/>
    <s v="RJ Harris"/>
    <s v="JH Kallis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5"/>
    <n v="4"/>
    <s v="RJ Harris"/>
    <s v="Y Venugopal Rao"/>
    <s v="JH Kallis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5"/>
    <n v="5"/>
    <s v="RJ Harris"/>
    <s v="Y Venugopal Rao"/>
    <s v="JH Kallis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5"/>
    <n v="6"/>
    <s v="RJ Harris"/>
    <s v="Y Venugopal Rao"/>
    <s v="JH Kallis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6"/>
    <n v="6"/>
    <s v="RJ Harris"/>
    <s v="R Sharma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6"/>
    <n v="1"/>
    <s v="RJ Harris"/>
    <s v="Y Venugopal Rao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6"/>
    <n v="2"/>
    <s v="RJ Harris"/>
    <s v="Y Venugopal Rao"/>
    <s v="ND Doshi"/>
    <n v="1"/>
    <n v="0"/>
    <n v="1"/>
    <n v="0"/>
    <n v="0"/>
    <x v="0"/>
    <s v="NA"/>
    <s v="NA"/>
    <s v="NA"/>
    <s v="Deccan Chargers"/>
    <s v="Royal Challengers Bangalore"/>
  </r>
  <r>
    <n v="419164"/>
    <n v="1"/>
    <x v="40"/>
    <n v="16"/>
    <n v="3"/>
    <s v="Y Venugopal Rao"/>
    <s v="RJ Harris"/>
    <s v="ND Doshi"/>
    <n v="0"/>
    <n v="0"/>
    <n v="0"/>
    <n v="0"/>
    <n v="1"/>
    <x v="1"/>
    <s v="Y Venugopal Rao"/>
    <s v="CL White"/>
    <s v="NA"/>
    <s v="Deccan Chargers"/>
    <s v="Royal Challengers Bangalore"/>
  </r>
  <r>
    <n v="419164"/>
    <n v="1"/>
    <x v="40"/>
    <n v="16"/>
    <n v="4"/>
    <s v="RJ Harris"/>
    <s v="R Sharma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6"/>
    <n v="5"/>
    <s v="RJ Harris"/>
    <s v="R Sharma"/>
    <s v="ND Doshi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7"/>
    <n v="1"/>
    <s v="R Sharma"/>
    <s v="RJ Harris"/>
    <s v="JH Kallis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7"/>
    <n v="2"/>
    <s v="R Sharma"/>
    <s v="RJ Harris"/>
    <s v="JH Kallis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7"/>
    <n v="3"/>
    <s v="R Sharma"/>
    <s v="RJ Harris"/>
    <s v="JH Kallis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7"/>
    <n v="4"/>
    <s v="R Sharma"/>
    <s v="RJ Harris"/>
    <s v="JH Kallis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7"/>
    <n v="5"/>
    <s v="R Sharma"/>
    <s v="RJ Harris"/>
    <s v="JH Kallis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7"/>
    <n v="6"/>
    <s v="R Sharma"/>
    <s v="RJ Harris"/>
    <s v="JH Kallis"/>
    <n v="0"/>
    <n v="0"/>
    <n v="0"/>
    <n v="0"/>
    <n v="1"/>
    <x v="2"/>
    <s v="R Sharma"/>
    <s v="NA"/>
    <s v="NA"/>
    <s v="Deccan Chargers"/>
    <s v="Royal Challengers Bangalore"/>
  </r>
  <r>
    <n v="419164"/>
    <n v="1"/>
    <x v="40"/>
    <n v="18"/>
    <n v="1"/>
    <s v="RJ Harris"/>
    <s v="Harmeet Singh"/>
    <s v="A Kumble"/>
    <n v="0"/>
    <n v="0"/>
    <n v="0"/>
    <n v="0"/>
    <n v="1"/>
    <x v="4"/>
    <s v="RJ Harris"/>
    <s v="NA"/>
    <s v="NA"/>
    <s v="Deccan Chargers"/>
    <s v="Royal Challengers Bangalore"/>
  </r>
  <r>
    <n v="419164"/>
    <n v="1"/>
    <x v="40"/>
    <n v="18"/>
    <n v="2"/>
    <s v="PP Ojha"/>
    <s v="Harmeet Singh"/>
    <s v="A Kumble"/>
    <n v="0"/>
    <n v="0"/>
    <n v="0"/>
    <n v="0"/>
    <n v="0"/>
    <x v="0"/>
    <s v="NA"/>
    <s v="NA"/>
    <s v="NA"/>
    <s v="Deccan Chargers"/>
    <s v="Royal Challengers Bangalore"/>
  </r>
  <r>
    <n v="419164"/>
    <n v="1"/>
    <x v="40"/>
    <n v="18"/>
    <n v="3"/>
    <s v="PP Ojha"/>
    <s v="Harmeet Singh"/>
    <s v="A Kumble"/>
    <n v="0"/>
    <n v="0"/>
    <n v="0"/>
    <n v="0"/>
    <n v="1"/>
    <x v="1"/>
    <s v="PP Ojha"/>
    <s v="JH Kallis"/>
    <s v="NA"/>
    <s v="Deccan Chargers"/>
    <s v="Royal Challengers Bangalore"/>
  </r>
  <r>
    <n v="419164"/>
    <n v="2"/>
    <x v="41"/>
    <n v="0"/>
    <n v="1"/>
    <s v="JH Kallis"/>
    <s v="R Dravid"/>
    <s v="RJ Harris"/>
    <n v="2"/>
    <n v="0"/>
    <n v="2"/>
    <n v="0"/>
    <n v="0"/>
    <x v="0"/>
    <s v="NA"/>
    <s v="NA"/>
    <s v="NA"/>
    <s v="Royal Challengers Bangalore"/>
    <s v="Deccan Chargers"/>
  </r>
  <r>
    <n v="419164"/>
    <n v="2"/>
    <x v="41"/>
    <n v="0"/>
    <n v="2"/>
    <s v="JH Kallis"/>
    <s v="R Dravid"/>
    <s v="RJ Harris"/>
    <n v="4"/>
    <n v="0"/>
    <n v="4"/>
    <n v="0"/>
    <n v="0"/>
    <x v="0"/>
    <s v="NA"/>
    <s v="NA"/>
    <s v="NA"/>
    <s v="Royal Challengers Bangalore"/>
    <s v="Deccan Chargers"/>
  </r>
  <r>
    <n v="419164"/>
    <n v="2"/>
    <x v="41"/>
    <n v="0"/>
    <n v="3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0"/>
    <n v="4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0"/>
    <n v="5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0"/>
    <n v="6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1"/>
    <n v="1"/>
    <s v="R Dravid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"/>
    <n v="2"/>
    <s v="JH Kallis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"/>
    <n v="3"/>
    <s v="R Dravid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"/>
    <n v="4"/>
    <s v="JH Kallis"/>
    <s v="R Dravid"/>
    <s v="A Symonds"/>
    <n v="4"/>
    <n v="0"/>
    <n v="4"/>
    <n v="0"/>
    <n v="0"/>
    <x v="0"/>
    <s v="NA"/>
    <s v="NA"/>
    <s v="NA"/>
    <s v="Royal Challengers Bangalore"/>
    <s v="Deccan Chargers"/>
  </r>
  <r>
    <n v="419164"/>
    <n v="2"/>
    <x v="41"/>
    <n v="1"/>
    <n v="5"/>
    <s v="JH Kallis"/>
    <s v="R Dravid"/>
    <s v="A Symond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1"/>
    <n v="6"/>
    <s v="JH Kallis"/>
    <s v="R Dravid"/>
    <s v="A Symonds"/>
    <n v="0"/>
    <n v="1"/>
    <n v="1"/>
    <n v="0"/>
    <n v="0"/>
    <x v="0"/>
    <s v="NA"/>
    <s v="NA"/>
    <s v="legbyes"/>
    <s v="Royal Challengers Bangalore"/>
    <s v="Deccan Chargers"/>
  </r>
  <r>
    <n v="419164"/>
    <n v="2"/>
    <x v="41"/>
    <n v="2"/>
    <n v="1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2"/>
    <n v="2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2"/>
    <n v="3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2"/>
    <n v="4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2"/>
    <n v="5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2"/>
    <n v="6"/>
    <s v="JH Kallis"/>
    <s v="R Dravid"/>
    <s v="RJ Harris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3"/>
    <n v="1"/>
    <s v="JH Kallis"/>
    <s v="R Dravid"/>
    <s v="A Symond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3"/>
    <n v="2"/>
    <s v="JH Kallis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3"/>
    <n v="3"/>
    <s v="R Dravid"/>
    <s v="JH Kallis"/>
    <s v="A Symonds"/>
    <n v="4"/>
    <n v="0"/>
    <n v="4"/>
    <n v="0"/>
    <n v="0"/>
    <x v="0"/>
    <s v="NA"/>
    <s v="NA"/>
    <s v="NA"/>
    <s v="Royal Challengers Bangalore"/>
    <s v="Deccan Chargers"/>
  </r>
  <r>
    <n v="419164"/>
    <n v="2"/>
    <x v="41"/>
    <n v="3"/>
    <n v="4"/>
    <s v="R Dravid"/>
    <s v="JH Kallis"/>
    <s v="A Symonds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3"/>
    <n v="5"/>
    <s v="JH Kallis"/>
    <s v="R Dravid"/>
    <s v="A Symond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3"/>
    <n v="6"/>
    <s v="JH Kallis"/>
    <s v="R Dravid"/>
    <s v="A Symond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4"/>
    <n v="1"/>
    <s v="R Dravid"/>
    <s v="JH Kallis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4"/>
    <n v="2"/>
    <s v="R Dravid"/>
    <s v="JH Kallis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4"/>
    <n v="3"/>
    <s v="R Dravid"/>
    <s v="JH Kallis"/>
    <s v="PP Ojha"/>
    <n v="4"/>
    <n v="0"/>
    <n v="4"/>
    <n v="0"/>
    <n v="0"/>
    <x v="0"/>
    <s v="NA"/>
    <s v="NA"/>
    <s v="NA"/>
    <s v="Royal Challengers Bangalore"/>
    <s v="Deccan Chargers"/>
  </r>
  <r>
    <n v="419164"/>
    <n v="2"/>
    <x v="41"/>
    <n v="4"/>
    <n v="4"/>
    <s v="R Dravid"/>
    <s v="JH Kallis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4"/>
    <n v="5"/>
    <s v="R Dravid"/>
    <s v="JH Kallis"/>
    <s v="PP Ojh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4"/>
    <n v="6"/>
    <s v="JH Kallis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5"/>
    <n v="1"/>
    <s v="R Dravid"/>
    <s v="JH Kallis"/>
    <s v="RJ Harris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5"/>
    <n v="2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5"/>
    <n v="3"/>
    <s v="JH Kallis"/>
    <s v="R Dravid"/>
    <s v="RJ Harris"/>
    <n v="4"/>
    <n v="0"/>
    <n v="4"/>
    <n v="0"/>
    <n v="0"/>
    <x v="0"/>
    <s v="NA"/>
    <s v="NA"/>
    <s v="NA"/>
    <s v="Royal Challengers Bangalore"/>
    <s v="Deccan Chargers"/>
  </r>
  <r>
    <n v="419164"/>
    <n v="2"/>
    <x v="41"/>
    <n v="5"/>
    <n v="4"/>
    <s v="JH Kallis"/>
    <s v="R Dravid"/>
    <s v="RJ Harris"/>
    <n v="0"/>
    <n v="1"/>
    <n v="1"/>
    <n v="0"/>
    <n v="0"/>
    <x v="0"/>
    <s v="NA"/>
    <s v="NA"/>
    <s v="wides"/>
    <s v="Royal Challengers Bangalore"/>
    <s v="Deccan Chargers"/>
  </r>
  <r>
    <n v="419164"/>
    <n v="2"/>
    <x v="41"/>
    <n v="5"/>
    <n v="5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5"/>
    <n v="6"/>
    <s v="JH Kallis"/>
    <s v="R Dravid"/>
    <s v="RJ Harri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5"/>
    <n v="7"/>
    <s v="JH Kallis"/>
    <s v="R Dravid"/>
    <s v="RJ Harris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6"/>
    <n v="1"/>
    <s v="JH Kallis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6"/>
    <n v="2"/>
    <s v="JH Kallis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6"/>
    <n v="3"/>
    <s v="JH Kallis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6"/>
    <n v="4"/>
    <s v="JH Kallis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6"/>
    <n v="5"/>
    <s v="JH Kallis"/>
    <s v="R Dravid"/>
    <s v="PP Ojh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6"/>
    <n v="6"/>
    <s v="R Dravid"/>
    <s v="JH Kallis"/>
    <s v="PP Ojh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7"/>
    <n v="1"/>
    <s v="R Dravid"/>
    <s v="JH Kallis"/>
    <s v="R Sharm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7"/>
    <n v="2"/>
    <s v="JH Kallis"/>
    <s v="R Dravid"/>
    <s v="R Sharma"/>
    <n v="0"/>
    <n v="0"/>
    <n v="0"/>
    <n v="0"/>
    <n v="1"/>
    <x v="7"/>
    <s v="JH Kallis"/>
    <s v="NA"/>
    <s v="NA"/>
    <s v="Royal Challengers Bangalore"/>
    <s v="Deccan Chargers"/>
  </r>
  <r>
    <n v="419164"/>
    <n v="2"/>
    <x v="41"/>
    <n v="7"/>
    <n v="3"/>
    <s v="KP Pietersen"/>
    <s v="R Dravid"/>
    <s v="R Sharma"/>
    <n v="4"/>
    <n v="0"/>
    <n v="4"/>
    <n v="0"/>
    <n v="0"/>
    <x v="0"/>
    <s v="NA"/>
    <s v="NA"/>
    <s v="NA"/>
    <s v="Royal Challengers Bangalore"/>
    <s v="Deccan Chargers"/>
  </r>
  <r>
    <n v="419164"/>
    <n v="2"/>
    <x v="41"/>
    <n v="7"/>
    <n v="4"/>
    <s v="KP Pietersen"/>
    <s v="R Dravid"/>
    <s v="R Sharm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7"/>
    <n v="5"/>
    <s v="R Dravid"/>
    <s v="KP Pietersen"/>
    <s v="R Sharm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7"/>
    <n v="6"/>
    <s v="KP Pietersen"/>
    <s v="R Dravid"/>
    <s v="R Sharm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8"/>
    <n v="1"/>
    <s v="R Dravid"/>
    <s v="KP Pietersen"/>
    <s v="A Symond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8"/>
    <n v="2"/>
    <s v="R Dravid"/>
    <s v="KP Pietersen"/>
    <s v="A Symond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8"/>
    <n v="3"/>
    <s v="R Dravid"/>
    <s v="KP Pietersen"/>
    <s v="A Symonds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8"/>
    <n v="4"/>
    <s v="R Dravid"/>
    <s v="KP Pietersen"/>
    <s v="A Symonds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8"/>
    <n v="5"/>
    <s v="KP Pietersen"/>
    <s v="R Dravid"/>
    <s v="A Symonds"/>
    <n v="2"/>
    <n v="0"/>
    <n v="2"/>
    <n v="0"/>
    <n v="0"/>
    <x v="0"/>
    <s v="NA"/>
    <s v="NA"/>
    <s v="NA"/>
    <s v="Royal Challengers Bangalore"/>
    <s v="Deccan Chargers"/>
  </r>
  <r>
    <n v="419164"/>
    <n v="2"/>
    <x v="41"/>
    <n v="8"/>
    <n v="6"/>
    <s v="KP Pietersen"/>
    <s v="R Dravid"/>
    <s v="A Symonds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9"/>
    <n v="1"/>
    <s v="KP Pietersen"/>
    <s v="R Dravid"/>
    <s v="R Sharm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9"/>
    <n v="2"/>
    <s v="KP Pietersen"/>
    <s v="R Dravid"/>
    <s v="R Sharma"/>
    <n v="0"/>
    <n v="1"/>
    <n v="1"/>
    <n v="0"/>
    <n v="0"/>
    <x v="0"/>
    <s v="NA"/>
    <s v="NA"/>
    <s v="byes"/>
    <s v="Royal Challengers Bangalore"/>
    <s v="Deccan Chargers"/>
  </r>
  <r>
    <n v="419164"/>
    <n v="2"/>
    <x v="41"/>
    <n v="9"/>
    <n v="3"/>
    <s v="R Dravid"/>
    <s v="KP Pietersen"/>
    <s v="R Sharm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9"/>
    <n v="4"/>
    <s v="KP Pietersen"/>
    <s v="R Dravid"/>
    <s v="R Sharm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9"/>
    <n v="5"/>
    <s v="R Dravid"/>
    <s v="KP Pietersen"/>
    <s v="R Sharma"/>
    <n v="4"/>
    <n v="0"/>
    <n v="4"/>
    <n v="0"/>
    <n v="0"/>
    <x v="0"/>
    <s v="NA"/>
    <s v="NA"/>
    <s v="NA"/>
    <s v="Royal Challengers Bangalore"/>
    <s v="Deccan Chargers"/>
  </r>
  <r>
    <n v="419164"/>
    <n v="2"/>
    <x v="41"/>
    <n v="9"/>
    <n v="6"/>
    <s v="R Dravid"/>
    <s v="KP Pietersen"/>
    <s v="R Sharm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10"/>
    <n v="1"/>
    <s v="KP Pietersen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10"/>
    <n v="2"/>
    <s v="KP Pietersen"/>
    <s v="R Dravid"/>
    <s v="PP Ojh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0"/>
    <n v="3"/>
    <s v="R Dravid"/>
    <s v="KP Pietersen"/>
    <s v="PP Ojh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0"/>
    <n v="4"/>
    <s v="KP Pietersen"/>
    <s v="R Dravid"/>
    <s v="PP Ojh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0"/>
    <n v="5"/>
    <s v="R Dravid"/>
    <s v="KP Pietersen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10"/>
    <n v="6"/>
    <s v="R Dravid"/>
    <s v="KP Pietersen"/>
    <s v="PP Ojha"/>
    <n v="4"/>
    <n v="0"/>
    <n v="4"/>
    <n v="0"/>
    <n v="0"/>
    <x v="0"/>
    <s v="NA"/>
    <s v="NA"/>
    <s v="NA"/>
    <s v="Royal Challengers Bangalore"/>
    <s v="Deccan Chargers"/>
  </r>
  <r>
    <n v="419164"/>
    <n v="2"/>
    <x v="41"/>
    <n v="11"/>
    <n v="1"/>
    <s v="KP Pietersen"/>
    <s v="R Dravid"/>
    <s v="R Sharm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1"/>
    <n v="4"/>
    <s v="KP Pietersen"/>
    <s v="R Dravid"/>
    <s v="R Sharm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1"/>
    <n v="5"/>
    <s v="R Dravid"/>
    <s v="KP Pietersen"/>
    <s v="R Sharm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1"/>
    <n v="6"/>
    <s v="KP Pietersen"/>
    <s v="R Dravid"/>
    <s v="R Sharm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1"/>
    <n v="3"/>
    <s v="KP Pietersen"/>
    <s v="R Dravid"/>
    <s v="R Sharma"/>
    <n v="6"/>
    <n v="0"/>
    <n v="6"/>
    <n v="0"/>
    <n v="0"/>
    <x v="0"/>
    <s v="NA"/>
    <s v="NA"/>
    <s v="NA"/>
    <s v="Royal Challengers Bangalore"/>
    <s v="Deccan Chargers"/>
  </r>
  <r>
    <n v="419164"/>
    <n v="2"/>
    <x v="41"/>
    <n v="11"/>
    <n v="2"/>
    <s v="R Dravid"/>
    <s v="KP Pietersen"/>
    <s v="R Sharm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2"/>
    <n v="1"/>
    <s v="KP Pietersen"/>
    <s v="R Dravid"/>
    <s v="Harmeet Singh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12"/>
    <n v="2"/>
    <s v="KP Pietersen"/>
    <s v="R Dravid"/>
    <s v="Harmeet Singh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2"/>
    <n v="3"/>
    <s v="R Dravid"/>
    <s v="KP Pietersen"/>
    <s v="Harmeet Singh"/>
    <n v="4"/>
    <n v="0"/>
    <n v="4"/>
    <n v="0"/>
    <n v="0"/>
    <x v="0"/>
    <s v="NA"/>
    <s v="NA"/>
    <s v="NA"/>
    <s v="Royal Challengers Bangalore"/>
    <s v="Deccan Chargers"/>
  </r>
  <r>
    <n v="419164"/>
    <n v="2"/>
    <x v="41"/>
    <n v="12"/>
    <n v="4"/>
    <s v="R Dravid"/>
    <s v="KP Pietersen"/>
    <s v="Harmeet Singh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12"/>
    <n v="5"/>
    <s v="R Dravid"/>
    <s v="KP Pietersen"/>
    <s v="Harmeet Singh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2"/>
    <n v="6"/>
    <s v="KP Pietersen"/>
    <s v="R Dravid"/>
    <s v="Harmeet Singh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3"/>
    <n v="1"/>
    <s v="KP Pietersen"/>
    <s v="R Dravid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13"/>
    <n v="2"/>
    <s v="KP Pietersen"/>
    <s v="R Dravid"/>
    <s v="PP Ojh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3"/>
    <n v="3"/>
    <s v="R Dravid"/>
    <s v="KP Pietersen"/>
    <s v="PP Ojha"/>
    <n v="0"/>
    <n v="0"/>
    <n v="0"/>
    <n v="0"/>
    <n v="0"/>
    <x v="0"/>
    <s v="NA"/>
    <s v="NA"/>
    <s v="NA"/>
    <s v="Royal Challengers Bangalore"/>
    <s v="Deccan Chargers"/>
  </r>
  <r>
    <n v="419164"/>
    <n v="2"/>
    <x v="41"/>
    <n v="13"/>
    <n v="4"/>
    <s v="R Dravid"/>
    <s v="KP Pietersen"/>
    <s v="PP Ojha"/>
    <n v="1"/>
    <n v="0"/>
    <n v="1"/>
    <n v="0"/>
    <n v="0"/>
    <x v="0"/>
    <s v="NA"/>
    <s v="NA"/>
    <s v="NA"/>
    <s v="Royal Challengers Bangalore"/>
    <s v="Deccan Chargers"/>
  </r>
  <r>
    <n v="419164"/>
    <n v="2"/>
    <x v="41"/>
    <n v="13"/>
    <n v="5"/>
    <s v="KP Pietersen"/>
    <s v="R Dravid"/>
    <s v="PP Ojha"/>
    <n v="6"/>
    <n v="0"/>
    <n v="6"/>
    <n v="0"/>
    <n v="0"/>
    <x v="0"/>
    <s v="NA"/>
    <s v="NA"/>
    <s v="NA"/>
    <s v="Royal Challengers Bangalore"/>
    <s v="Deccan Chargers"/>
  </r>
  <r>
    <n v="419165"/>
    <n v="1"/>
    <x v="14"/>
    <n v="0"/>
    <n v="1"/>
    <s v="M Vijay"/>
    <s v="ML Hayden"/>
    <s v="Harbhajan Singh"/>
    <n v="1"/>
    <n v="0"/>
    <n v="1"/>
    <n v="0"/>
    <n v="0"/>
    <x v="0"/>
    <s v="NA"/>
    <s v="NA"/>
    <s v="NA"/>
    <s v="Chennai Super Kings"/>
    <s v="Mumbai Indians"/>
  </r>
  <r>
    <n v="419165"/>
    <n v="1"/>
    <x v="14"/>
    <n v="0"/>
    <n v="2"/>
    <s v="ML Hayden"/>
    <s v="M Vijay"/>
    <s v="Harbhajan Singh"/>
    <n v="0"/>
    <n v="0"/>
    <n v="0"/>
    <n v="0"/>
    <n v="0"/>
    <x v="0"/>
    <s v="NA"/>
    <s v="NA"/>
    <s v="NA"/>
    <s v="Chennai Super Kings"/>
    <s v="Mumbai Indians"/>
  </r>
  <r>
    <n v="419165"/>
    <n v="1"/>
    <x v="14"/>
    <n v="0"/>
    <n v="3"/>
    <s v="ML Hayden"/>
    <s v="M Vijay"/>
    <s v="Harbhajan Singh"/>
    <n v="0"/>
    <n v="0"/>
    <n v="0"/>
    <n v="0"/>
    <n v="0"/>
    <x v="0"/>
    <s v="NA"/>
    <s v="NA"/>
    <s v="NA"/>
    <s v="Chennai Super Kings"/>
    <s v="Mumbai Indians"/>
  </r>
  <r>
    <n v="419165"/>
    <n v="1"/>
    <x v="14"/>
    <n v="0"/>
    <n v="4"/>
    <s v="ML Hayden"/>
    <s v="M Vijay"/>
    <s v="Harbhajan Singh"/>
    <n v="0"/>
    <n v="0"/>
    <n v="0"/>
    <n v="0"/>
    <n v="0"/>
    <x v="0"/>
    <s v="NA"/>
    <s v="NA"/>
    <s v="NA"/>
    <s v="Chennai Super Kings"/>
    <s v="Mumbai Indians"/>
  </r>
  <r>
    <n v="419165"/>
    <n v="1"/>
    <x v="14"/>
    <n v="0"/>
    <n v="5"/>
    <s v="ML Hayden"/>
    <s v="M Vijay"/>
    <s v="Harbhajan Singh"/>
    <n v="1"/>
    <n v="0"/>
    <n v="1"/>
    <n v="0"/>
    <n v="0"/>
    <x v="0"/>
    <s v="NA"/>
    <s v="NA"/>
    <s v="NA"/>
    <s v="Chennai Super Kings"/>
    <s v="Mumbai Indians"/>
  </r>
  <r>
    <n v="419165"/>
    <n v="1"/>
    <x v="14"/>
    <n v="0"/>
    <n v="6"/>
    <s v="M Vijay"/>
    <s v="ML Hayden"/>
    <s v="Harbhajan Singh"/>
    <n v="2"/>
    <n v="0"/>
    <n v="2"/>
    <n v="0"/>
    <n v="0"/>
    <x v="0"/>
    <s v="NA"/>
    <s v="NA"/>
    <s v="NA"/>
    <s v="Chennai Super Kings"/>
    <s v="Mumbai Indians"/>
  </r>
  <r>
    <n v="419165"/>
    <n v="1"/>
    <x v="14"/>
    <n v="1"/>
    <n v="1"/>
    <s v="ML Hayden"/>
    <s v="M Vijay"/>
    <s v="SL Malinga"/>
    <n v="1"/>
    <n v="0"/>
    <n v="1"/>
    <n v="0"/>
    <n v="0"/>
    <x v="0"/>
    <s v="NA"/>
    <s v="NA"/>
    <s v="NA"/>
    <s v="Chennai Super Kings"/>
    <s v="Mumbai Indians"/>
  </r>
  <r>
    <n v="419165"/>
    <n v="1"/>
    <x v="14"/>
    <n v="1"/>
    <n v="2"/>
    <s v="M Vijay"/>
    <s v="ML Hayden"/>
    <s v="SL Malinga"/>
    <n v="0"/>
    <n v="0"/>
    <n v="0"/>
    <n v="0"/>
    <n v="0"/>
    <x v="0"/>
    <s v="NA"/>
    <s v="NA"/>
    <s v="NA"/>
    <s v="Chennai Super Kings"/>
    <s v="Mumbai Indians"/>
  </r>
  <r>
    <n v="419165"/>
    <n v="1"/>
    <x v="14"/>
    <n v="1"/>
    <n v="3"/>
    <s v="M Vijay"/>
    <s v="ML Hayden"/>
    <s v="SL Malinga"/>
    <n v="1"/>
    <n v="0"/>
    <n v="1"/>
    <n v="0"/>
    <n v="0"/>
    <x v="0"/>
    <s v="NA"/>
    <s v="NA"/>
    <s v="NA"/>
    <s v="Chennai Super Kings"/>
    <s v="Mumbai Indians"/>
  </r>
  <r>
    <n v="419165"/>
    <n v="1"/>
    <x v="14"/>
    <n v="1"/>
    <n v="4"/>
    <s v="ML Hayden"/>
    <s v="M Vijay"/>
    <s v="SL Malinga"/>
    <n v="0"/>
    <n v="0"/>
    <n v="0"/>
    <n v="0"/>
    <n v="0"/>
    <x v="0"/>
    <s v="NA"/>
    <s v="NA"/>
    <s v="NA"/>
    <s v="Chennai Super Kings"/>
    <s v="Mumbai Indians"/>
  </r>
  <r>
    <n v="419165"/>
    <n v="1"/>
    <x v="14"/>
    <n v="1"/>
    <n v="5"/>
    <s v="ML Hayden"/>
    <s v="M Vijay"/>
    <s v="SL Malinga"/>
    <n v="0"/>
    <n v="0"/>
    <n v="0"/>
    <n v="0"/>
    <n v="0"/>
    <x v="0"/>
    <s v="NA"/>
    <s v="NA"/>
    <s v="NA"/>
    <s v="Chennai Super Kings"/>
    <s v="Mumbai Indians"/>
  </r>
  <r>
    <n v="419165"/>
    <n v="1"/>
    <x v="14"/>
    <n v="1"/>
    <n v="6"/>
    <s v="ML Hayden"/>
    <s v="M Vijay"/>
    <s v="SL Malinga"/>
    <n v="0"/>
    <n v="0"/>
    <n v="0"/>
    <n v="0"/>
    <n v="0"/>
    <x v="0"/>
    <s v="NA"/>
    <s v="NA"/>
    <s v="NA"/>
    <s v="Chennai Super Kings"/>
    <s v="Mumbai Indians"/>
  </r>
  <r>
    <n v="419165"/>
    <n v="1"/>
    <x v="14"/>
    <n v="2"/>
    <n v="1"/>
    <s v="M Vijay"/>
    <s v="ML Hayden"/>
    <s v="Harbhajan Singh"/>
    <n v="1"/>
    <n v="0"/>
    <n v="1"/>
    <n v="0"/>
    <n v="0"/>
    <x v="0"/>
    <s v="NA"/>
    <s v="NA"/>
    <s v="NA"/>
    <s v="Chennai Super Kings"/>
    <s v="Mumbai Indians"/>
  </r>
  <r>
    <n v="419165"/>
    <n v="1"/>
    <x v="14"/>
    <n v="2"/>
    <n v="2"/>
    <s v="ML Hayden"/>
    <s v="M Vijay"/>
    <s v="Harbhajan Singh"/>
    <n v="0"/>
    <n v="0"/>
    <n v="0"/>
    <n v="0"/>
    <n v="0"/>
    <x v="0"/>
    <s v="NA"/>
    <s v="NA"/>
    <s v="NA"/>
    <s v="Chennai Super Kings"/>
    <s v="Mumbai Indians"/>
  </r>
  <r>
    <n v="419165"/>
    <n v="1"/>
    <x v="14"/>
    <n v="2"/>
    <n v="3"/>
    <s v="ML Hayden"/>
    <s v="M Vijay"/>
    <s v="Harbhajan Singh"/>
    <n v="0"/>
    <n v="0"/>
    <n v="0"/>
    <n v="0"/>
    <n v="0"/>
    <x v="0"/>
    <s v="NA"/>
    <s v="NA"/>
    <s v="NA"/>
    <s v="Chennai Super Kings"/>
    <s v="Mumbai Indians"/>
  </r>
  <r>
    <n v="419165"/>
    <n v="1"/>
    <x v="14"/>
    <n v="2"/>
    <n v="4"/>
    <s v="ML Hayden"/>
    <s v="M Vijay"/>
    <s v="Harbhajan Singh"/>
    <n v="6"/>
    <n v="0"/>
    <n v="6"/>
    <n v="0"/>
    <n v="0"/>
    <x v="0"/>
    <s v="NA"/>
    <s v="NA"/>
    <s v="NA"/>
    <s v="Chennai Super Kings"/>
    <s v="Mumbai Indians"/>
  </r>
  <r>
    <n v="419165"/>
    <n v="1"/>
    <x v="14"/>
    <n v="2"/>
    <n v="5"/>
    <s v="ML Hayden"/>
    <s v="M Vijay"/>
    <s v="Harbhajan Singh"/>
    <n v="0"/>
    <n v="0"/>
    <n v="0"/>
    <n v="0"/>
    <n v="0"/>
    <x v="0"/>
    <s v="NA"/>
    <s v="NA"/>
    <s v="NA"/>
    <s v="Chennai Super Kings"/>
    <s v="Mumbai Indians"/>
  </r>
  <r>
    <n v="419165"/>
    <n v="1"/>
    <x v="14"/>
    <n v="2"/>
    <n v="6"/>
    <s v="ML Hayden"/>
    <s v="M Vijay"/>
    <s v="Harbhajan Singh"/>
    <n v="0"/>
    <n v="0"/>
    <n v="0"/>
    <n v="0"/>
    <n v="0"/>
    <x v="0"/>
    <s v="NA"/>
    <s v="NA"/>
    <s v="NA"/>
    <s v="Chennai Super Kings"/>
    <s v="Mumbai Indians"/>
  </r>
  <r>
    <n v="419165"/>
    <n v="1"/>
    <x v="14"/>
    <n v="3"/>
    <n v="1"/>
    <s v="M Vijay"/>
    <s v="ML Hayden"/>
    <s v="Z Khan"/>
    <n v="0"/>
    <n v="0"/>
    <n v="0"/>
    <n v="0"/>
    <n v="0"/>
    <x v="0"/>
    <s v="NA"/>
    <s v="NA"/>
    <s v="NA"/>
    <s v="Chennai Super Kings"/>
    <s v="Mumbai Indians"/>
  </r>
  <r>
    <n v="419165"/>
    <n v="1"/>
    <x v="14"/>
    <n v="3"/>
    <n v="2"/>
    <s v="M Vijay"/>
    <s v="ML Hayden"/>
    <s v="Z Khan"/>
    <n v="6"/>
    <n v="0"/>
    <n v="6"/>
    <n v="0"/>
    <n v="0"/>
    <x v="0"/>
    <s v="NA"/>
    <s v="NA"/>
    <s v="NA"/>
    <s v="Chennai Super Kings"/>
    <s v="Mumbai Indians"/>
  </r>
  <r>
    <n v="419165"/>
    <n v="1"/>
    <x v="14"/>
    <n v="3"/>
    <n v="3"/>
    <s v="M Vijay"/>
    <s v="ML Hayden"/>
    <s v="Z Khan"/>
    <n v="1"/>
    <n v="0"/>
    <n v="1"/>
    <n v="0"/>
    <n v="0"/>
    <x v="0"/>
    <s v="NA"/>
    <s v="NA"/>
    <s v="NA"/>
    <s v="Chennai Super Kings"/>
    <s v="Mumbai Indians"/>
  </r>
  <r>
    <n v="419165"/>
    <n v="1"/>
    <x v="14"/>
    <n v="3"/>
    <n v="4"/>
    <s v="ML Hayden"/>
    <s v="M Vijay"/>
    <s v="Z Khan"/>
    <n v="0"/>
    <n v="0"/>
    <n v="0"/>
    <n v="0"/>
    <n v="0"/>
    <x v="0"/>
    <s v="NA"/>
    <s v="NA"/>
    <s v="NA"/>
    <s v="Chennai Super Kings"/>
    <s v="Mumbai Indians"/>
  </r>
  <r>
    <n v="419165"/>
    <n v="1"/>
    <x v="14"/>
    <n v="3"/>
    <n v="5"/>
    <s v="ML Hayden"/>
    <s v="M Vijay"/>
    <s v="Z Khan"/>
    <n v="0"/>
    <n v="0"/>
    <n v="0"/>
    <n v="0"/>
    <n v="0"/>
    <x v="0"/>
    <s v="NA"/>
    <s v="NA"/>
    <s v="NA"/>
    <s v="Chennai Super Kings"/>
    <s v="Mumbai Indians"/>
  </r>
  <r>
    <n v="419165"/>
    <n v="1"/>
    <x v="14"/>
    <n v="3"/>
    <n v="6"/>
    <s v="ML Hayden"/>
    <s v="M Vijay"/>
    <s v="Z Khan"/>
    <n v="0"/>
    <n v="0"/>
    <n v="0"/>
    <n v="0"/>
    <n v="0"/>
    <x v="0"/>
    <s v="NA"/>
    <s v="NA"/>
    <s v="NA"/>
    <s v="Chennai Super Kings"/>
    <s v="Mumbai Indians"/>
  </r>
  <r>
    <n v="419165"/>
    <n v="1"/>
    <x v="14"/>
    <n v="4"/>
    <n v="1"/>
    <s v="M Vijay"/>
    <s v="ML Hayden"/>
    <s v="SL Malinga"/>
    <n v="4"/>
    <n v="0"/>
    <n v="4"/>
    <n v="0"/>
    <n v="0"/>
    <x v="0"/>
    <s v="NA"/>
    <s v="NA"/>
    <s v="NA"/>
    <s v="Chennai Super Kings"/>
    <s v="Mumbai Indians"/>
  </r>
  <r>
    <n v="419165"/>
    <n v="1"/>
    <x v="14"/>
    <n v="4"/>
    <n v="2"/>
    <s v="M Vijay"/>
    <s v="ML Hayden"/>
    <s v="SL Malinga"/>
    <n v="0"/>
    <n v="0"/>
    <n v="0"/>
    <n v="0"/>
    <n v="0"/>
    <x v="0"/>
    <s v="NA"/>
    <s v="NA"/>
    <s v="NA"/>
    <s v="Chennai Super Kings"/>
    <s v="Mumbai Indians"/>
  </r>
  <r>
    <n v="419165"/>
    <n v="1"/>
    <x v="14"/>
    <n v="4"/>
    <n v="3"/>
    <s v="M Vijay"/>
    <s v="ML Hayden"/>
    <s v="SL Malinga"/>
    <n v="1"/>
    <n v="0"/>
    <n v="1"/>
    <n v="0"/>
    <n v="0"/>
    <x v="0"/>
    <s v="NA"/>
    <s v="NA"/>
    <s v="NA"/>
    <s v="Chennai Super Kings"/>
    <s v="Mumbai Indians"/>
  </r>
  <r>
    <n v="419165"/>
    <n v="1"/>
    <x v="14"/>
    <n v="4"/>
    <n v="4"/>
    <s v="ML Hayden"/>
    <s v="M Vijay"/>
    <s v="SL Malinga"/>
    <n v="0"/>
    <n v="0"/>
    <n v="0"/>
    <n v="0"/>
    <n v="0"/>
    <x v="0"/>
    <s v="NA"/>
    <s v="NA"/>
    <s v="NA"/>
    <s v="Chennai Super Kings"/>
    <s v="Mumbai Indians"/>
  </r>
  <r>
    <n v="419165"/>
    <n v="1"/>
    <x v="14"/>
    <n v="4"/>
    <n v="5"/>
    <s v="ML Hayden"/>
    <s v="M Vijay"/>
    <s v="SL Malinga"/>
    <n v="4"/>
    <n v="0"/>
    <n v="4"/>
    <n v="0"/>
    <n v="0"/>
    <x v="0"/>
    <s v="NA"/>
    <s v="NA"/>
    <s v="NA"/>
    <s v="Chennai Super Kings"/>
    <s v="Mumbai Indians"/>
  </r>
  <r>
    <n v="419165"/>
    <n v="1"/>
    <x v="14"/>
    <n v="4"/>
    <n v="6"/>
    <s v="ML Hayden"/>
    <s v="M Vijay"/>
    <s v="SL Malinga"/>
    <n v="0"/>
    <n v="0"/>
    <n v="0"/>
    <n v="0"/>
    <n v="0"/>
    <x v="0"/>
    <s v="NA"/>
    <s v="NA"/>
    <s v="NA"/>
    <s v="Chennai Super Kings"/>
    <s v="Mumbai Indians"/>
  </r>
  <r>
    <n v="419165"/>
    <n v="1"/>
    <x v="14"/>
    <n v="5"/>
    <n v="1"/>
    <s v="M Vijay"/>
    <s v="ML Hayden"/>
    <s v="CRD Fernando"/>
    <n v="0"/>
    <n v="1"/>
    <n v="1"/>
    <n v="0"/>
    <n v="0"/>
    <x v="0"/>
    <s v="NA"/>
    <s v="NA"/>
    <s v="wides"/>
    <s v="Chennai Super Kings"/>
    <s v="Mumbai Indians"/>
  </r>
  <r>
    <n v="419165"/>
    <n v="1"/>
    <x v="14"/>
    <n v="5"/>
    <n v="2"/>
    <s v="M Vijay"/>
    <s v="ML Hayden"/>
    <s v="CRD Fernando"/>
    <n v="0"/>
    <n v="0"/>
    <n v="0"/>
    <n v="0"/>
    <n v="0"/>
    <x v="0"/>
    <s v="NA"/>
    <s v="NA"/>
    <s v="NA"/>
    <s v="Chennai Super Kings"/>
    <s v="Mumbai Indians"/>
  </r>
  <r>
    <n v="419165"/>
    <n v="1"/>
    <x v="14"/>
    <n v="5"/>
    <n v="3"/>
    <s v="M Vijay"/>
    <s v="ML Hayden"/>
    <s v="CRD Fernando"/>
    <n v="1"/>
    <n v="0"/>
    <n v="1"/>
    <n v="0"/>
    <n v="0"/>
    <x v="0"/>
    <s v="NA"/>
    <s v="NA"/>
    <s v="NA"/>
    <s v="Chennai Super Kings"/>
    <s v="Mumbai Indians"/>
  </r>
  <r>
    <n v="419165"/>
    <n v="1"/>
    <x v="14"/>
    <n v="5"/>
    <n v="4"/>
    <s v="ML Hayden"/>
    <s v="M Vijay"/>
    <s v="CRD Fernando"/>
    <n v="1"/>
    <n v="0"/>
    <n v="1"/>
    <n v="0"/>
    <n v="0"/>
    <x v="0"/>
    <s v="NA"/>
    <s v="NA"/>
    <s v="NA"/>
    <s v="Chennai Super Kings"/>
    <s v="Mumbai Indians"/>
  </r>
  <r>
    <n v="419165"/>
    <n v="1"/>
    <x v="14"/>
    <n v="5"/>
    <n v="5"/>
    <s v="M Vijay"/>
    <s v="ML Hayden"/>
    <s v="CRD Fernando"/>
    <n v="6"/>
    <n v="0"/>
    <n v="6"/>
    <n v="0"/>
    <n v="0"/>
    <x v="0"/>
    <s v="NA"/>
    <s v="NA"/>
    <s v="NA"/>
    <s v="Chennai Super Kings"/>
    <s v="Mumbai Indians"/>
  </r>
  <r>
    <n v="419165"/>
    <n v="1"/>
    <x v="14"/>
    <n v="5"/>
    <n v="6"/>
    <s v="M Vijay"/>
    <s v="ML Hayden"/>
    <s v="CRD Fernando"/>
    <n v="1"/>
    <n v="0"/>
    <n v="1"/>
    <n v="0"/>
    <n v="0"/>
    <x v="0"/>
    <s v="NA"/>
    <s v="NA"/>
    <s v="NA"/>
    <s v="Chennai Super Kings"/>
    <s v="Mumbai Indians"/>
  </r>
  <r>
    <n v="419165"/>
    <n v="1"/>
    <x v="14"/>
    <n v="5"/>
    <n v="7"/>
    <s v="ML Hayden"/>
    <s v="M Vijay"/>
    <s v="CRD Fernando"/>
    <n v="0"/>
    <n v="1"/>
    <n v="1"/>
    <n v="0"/>
    <n v="0"/>
    <x v="0"/>
    <s v="NA"/>
    <s v="NA"/>
    <s v="legbyes"/>
    <s v="Chennai Super Kings"/>
    <s v="Mumbai Indians"/>
  </r>
  <r>
    <n v="419165"/>
    <n v="1"/>
    <x v="14"/>
    <n v="6"/>
    <n v="1"/>
    <s v="ML Hayden"/>
    <s v="M Vijay"/>
    <s v="Z Khan"/>
    <n v="0"/>
    <n v="0"/>
    <n v="0"/>
    <n v="0"/>
    <n v="0"/>
    <x v="0"/>
    <s v="NA"/>
    <s v="NA"/>
    <s v="NA"/>
    <s v="Chennai Super Kings"/>
    <s v="Mumbai Indians"/>
  </r>
  <r>
    <n v="419165"/>
    <n v="1"/>
    <x v="14"/>
    <n v="6"/>
    <n v="2"/>
    <s v="ML Hayden"/>
    <s v="M Vijay"/>
    <s v="Z Khan"/>
    <n v="1"/>
    <n v="0"/>
    <n v="1"/>
    <n v="0"/>
    <n v="0"/>
    <x v="0"/>
    <s v="NA"/>
    <s v="NA"/>
    <s v="NA"/>
    <s v="Chennai Super Kings"/>
    <s v="Mumbai Indians"/>
  </r>
  <r>
    <n v="419165"/>
    <n v="1"/>
    <x v="14"/>
    <n v="6"/>
    <n v="3"/>
    <s v="M Vijay"/>
    <s v="ML Hayden"/>
    <s v="Z Khan"/>
    <n v="1"/>
    <n v="0"/>
    <n v="1"/>
    <n v="0"/>
    <n v="0"/>
    <x v="0"/>
    <s v="NA"/>
    <s v="NA"/>
    <s v="NA"/>
    <s v="Chennai Super Kings"/>
    <s v="Mumbai Indians"/>
  </r>
  <r>
    <n v="419165"/>
    <n v="1"/>
    <x v="14"/>
    <n v="6"/>
    <n v="4"/>
    <s v="ML Hayden"/>
    <s v="M Vijay"/>
    <s v="Z Khan"/>
    <n v="1"/>
    <n v="0"/>
    <n v="1"/>
    <n v="0"/>
    <n v="0"/>
    <x v="0"/>
    <s v="NA"/>
    <s v="NA"/>
    <s v="NA"/>
    <s v="Chennai Super Kings"/>
    <s v="Mumbai Indians"/>
  </r>
  <r>
    <n v="419165"/>
    <n v="1"/>
    <x v="14"/>
    <n v="6"/>
    <n v="5"/>
    <s v="M Vijay"/>
    <s v="ML Hayden"/>
    <s v="Z Khan"/>
    <n v="0"/>
    <n v="0"/>
    <n v="0"/>
    <n v="0"/>
    <n v="0"/>
    <x v="0"/>
    <s v="NA"/>
    <s v="NA"/>
    <s v="NA"/>
    <s v="Chennai Super Kings"/>
    <s v="Mumbai Indians"/>
  </r>
  <r>
    <n v="419165"/>
    <n v="1"/>
    <x v="14"/>
    <n v="6"/>
    <n v="6"/>
    <s v="M Vijay"/>
    <s v="ML Hayden"/>
    <s v="Z Khan"/>
    <n v="0"/>
    <n v="0"/>
    <n v="0"/>
    <n v="0"/>
    <n v="0"/>
    <x v="0"/>
    <s v="NA"/>
    <s v="NA"/>
    <s v="NA"/>
    <s v="Chennai Super Kings"/>
    <s v="Mumbai Indians"/>
  </r>
  <r>
    <n v="419165"/>
    <n v="1"/>
    <x v="14"/>
    <n v="7"/>
    <n v="1"/>
    <s v="ML Hayden"/>
    <s v="M Vijay"/>
    <s v="CRD Fernando"/>
    <n v="1"/>
    <n v="0"/>
    <n v="1"/>
    <n v="0"/>
    <n v="0"/>
    <x v="0"/>
    <s v="NA"/>
    <s v="NA"/>
    <s v="NA"/>
    <s v="Chennai Super Kings"/>
    <s v="Mumbai Indians"/>
  </r>
  <r>
    <n v="419165"/>
    <n v="1"/>
    <x v="14"/>
    <n v="7"/>
    <n v="2"/>
    <s v="M Vijay"/>
    <s v="ML Hayden"/>
    <s v="CRD Fernando"/>
    <n v="0"/>
    <n v="0"/>
    <n v="0"/>
    <n v="0"/>
    <n v="1"/>
    <x v="1"/>
    <s v="M Vijay"/>
    <s v="SS Tiwary"/>
    <s v="NA"/>
    <s v="Chennai Super Kings"/>
    <s v="Mumbai Indians"/>
  </r>
  <r>
    <n v="419165"/>
    <n v="1"/>
    <x v="14"/>
    <n v="7"/>
    <n v="3"/>
    <s v="ML Hayden"/>
    <s v="SK Raina"/>
    <s v="CRD Fernando"/>
    <n v="0"/>
    <n v="0"/>
    <n v="0"/>
    <n v="0"/>
    <n v="0"/>
    <x v="0"/>
    <s v="NA"/>
    <s v="NA"/>
    <s v="NA"/>
    <s v="Chennai Super Kings"/>
    <s v="Mumbai Indians"/>
  </r>
  <r>
    <n v="419165"/>
    <n v="1"/>
    <x v="14"/>
    <n v="7"/>
    <n v="4"/>
    <s v="ML Hayden"/>
    <s v="SK Raina"/>
    <s v="CRD Fernando"/>
    <n v="0"/>
    <n v="0"/>
    <n v="0"/>
    <n v="0"/>
    <n v="0"/>
    <x v="0"/>
    <s v="NA"/>
    <s v="NA"/>
    <s v="NA"/>
    <s v="Chennai Super Kings"/>
    <s v="Mumbai Indians"/>
  </r>
  <r>
    <n v="419165"/>
    <n v="1"/>
    <x v="14"/>
    <n v="7"/>
    <n v="5"/>
    <s v="ML Hayden"/>
    <s v="SK Raina"/>
    <s v="CRD Fernando"/>
    <n v="0"/>
    <n v="0"/>
    <n v="0"/>
    <n v="0"/>
    <n v="0"/>
    <x v="0"/>
    <s v="NA"/>
    <s v="NA"/>
    <s v="NA"/>
    <s v="Chennai Super Kings"/>
    <s v="Mumbai Indians"/>
  </r>
  <r>
    <n v="419165"/>
    <n v="1"/>
    <x v="14"/>
    <n v="7"/>
    <n v="6"/>
    <s v="ML Hayden"/>
    <s v="SK Raina"/>
    <s v="CRD Fernando"/>
    <n v="0"/>
    <n v="0"/>
    <n v="0"/>
    <n v="0"/>
    <n v="0"/>
    <x v="0"/>
    <s v="NA"/>
    <s v="NA"/>
    <s v="NA"/>
    <s v="Chennai Super Kings"/>
    <s v="Mumbai Indians"/>
  </r>
  <r>
    <n v="419165"/>
    <n v="1"/>
    <x v="14"/>
    <n v="8"/>
    <n v="1"/>
    <s v="SK Raina"/>
    <s v="ML Hayden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8"/>
    <n v="2"/>
    <s v="ML Hayden"/>
    <s v="SK Raina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8"/>
    <n v="3"/>
    <s v="SK Raina"/>
    <s v="ML Hayden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8"/>
    <n v="4"/>
    <s v="ML Hayden"/>
    <s v="SK Raina"/>
    <s v="KA Pollard"/>
    <n v="0"/>
    <n v="0"/>
    <n v="0"/>
    <n v="0"/>
    <n v="1"/>
    <x v="1"/>
    <s v="ML Hayden"/>
    <s v="AT Rayudu"/>
    <s v="NA"/>
    <s v="Chennai Super Kings"/>
    <s v="Mumbai Indians"/>
  </r>
  <r>
    <n v="419165"/>
    <n v="1"/>
    <x v="14"/>
    <n v="8"/>
    <n v="5"/>
    <s v="SK Raina"/>
    <s v="S Badrinath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8"/>
    <n v="6"/>
    <s v="S Badrinath"/>
    <s v="SK Raina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9"/>
    <n v="1"/>
    <s v="S Badrinath"/>
    <s v="SK Raina"/>
    <s v="Harbhajan Singh"/>
    <n v="0"/>
    <n v="1"/>
    <n v="1"/>
    <n v="0"/>
    <n v="0"/>
    <x v="0"/>
    <s v="NA"/>
    <s v="NA"/>
    <s v="legbyes"/>
    <s v="Chennai Super Kings"/>
    <s v="Mumbai Indians"/>
  </r>
  <r>
    <n v="419165"/>
    <n v="1"/>
    <x v="14"/>
    <n v="9"/>
    <n v="2"/>
    <s v="SK Raina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419165"/>
    <n v="1"/>
    <x v="14"/>
    <n v="9"/>
    <n v="3"/>
    <s v="S Badrinath"/>
    <s v="SK Raina"/>
    <s v="Harbhajan Singh"/>
    <n v="1"/>
    <n v="0"/>
    <n v="1"/>
    <n v="0"/>
    <n v="0"/>
    <x v="0"/>
    <s v="NA"/>
    <s v="NA"/>
    <s v="NA"/>
    <s v="Chennai Super Kings"/>
    <s v="Mumbai Indians"/>
  </r>
  <r>
    <n v="419165"/>
    <n v="1"/>
    <x v="14"/>
    <n v="9"/>
    <n v="4"/>
    <s v="SK Raina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419165"/>
    <n v="1"/>
    <x v="14"/>
    <n v="9"/>
    <n v="5"/>
    <s v="S Badrinath"/>
    <s v="SK Raina"/>
    <s v="Harbhajan Singh"/>
    <n v="4"/>
    <n v="0"/>
    <n v="4"/>
    <n v="0"/>
    <n v="0"/>
    <x v="0"/>
    <s v="NA"/>
    <s v="NA"/>
    <s v="NA"/>
    <s v="Chennai Super Kings"/>
    <s v="Mumbai Indians"/>
  </r>
  <r>
    <n v="419165"/>
    <n v="1"/>
    <x v="14"/>
    <n v="9"/>
    <n v="6"/>
    <s v="S Badrinath"/>
    <s v="SK Raina"/>
    <s v="Harbhajan Singh"/>
    <n v="1"/>
    <n v="0"/>
    <n v="1"/>
    <n v="0"/>
    <n v="0"/>
    <x v="0"/>
    <s v="NA"/>
    <s v="NA"/>
    <s v="NA"/>
    <s v="Chennai Super Kings"/>
    <s v="Mumbai Indians"/>
  </r>
  <r>
    <n v="419165"/>
    <n v="1"/>
    <x v="14"/>
    <n v="10"/>
    <n v="1"/>
    <s v="S Badrinath"/>
    <s v="SK Raina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10"/>
    <n v="2"/>
    <s v="SK Raina"/>
    <s v="S Badrinath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10"/>
    <n v="3"/>
    <s v="S Badrinath"/>
    <s v="SK Raina"/>
    <s v="KA Pollard"/>
    <n v="4"/>
    <n v="0"/>
    <n v="4"/>
    <n v="0"/>
    <n v="0"/>
    <x v="0"/>
    <s v="NA"/>
    <s v="NA"/>
    <s v="NA"/>
    <s v="Chennai Super Kings"/>
    <s v="Mumbai Indians"/>
  </r>
  <r>
    <n v="419165"/>
    <n v="1"/>
    <x v="14"/>
    <n v="10"/>
    <n v="4"/>
    <s v="S Badrinath"/>
    <s v="SK Raina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10"/>
    <n v="5"/>
    <s v="SK Raina"/>
    <s v="S Badrinath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10"/>
    <n v="6"/>
    <s v="S Badrinath"/>
    <s v="SK Raina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11"/>
    <n v="1"/>
    <s v="S Badrinath"/>
    <s v="SK Raina"/>
    <s v="CRD Fernando"/>
    <n v="0"/>
    <n v="0"/>
    <n v="0"/>
    <n v="0"/>
    <n v="0"/>
    <x v="0"/>
    <s v="NA"/>
    <s v="NA"/>
    <s v="NA"/>
    <s v="Chennai Super Kings"/>
    <s v="Mumbai Indians"/>
  </r>
  <r>
    <n v="419165"/>
    <n v="1"/>
    <x v="14"/>
    <n v="11"/>
    <n v="2"/>
    <s v="S Badrinath"/>
    <s v="SK Raina"/>
    <s v="CRD Fernando"/>
    <n v="0"/>
    <n v="0"/>
    <n v="0"/>
    <n v="0"/>
    <n v="1"/>
    <x v="1"/>
    <s v="S Badrinath"/>
    <s v="SL Malinga"/>
    <s v="NA"/>
    <s v="Chennai Super Kings"/>
    <s v="Mumbai Indians"/>
  </r>
  <r>
    <n v="419165"/>
    <n v="1"/>
    <x v="14"/>
    <n v="11"/>
    <n v="3"/>
    <s v="MS Dhoni"/>
    <s v="SK Raina"/>
    <s v="CRD Fernando"/>
    <n v="0"/>
    <n v="0"/>
    <n v="0"/>
    <n v="0"/>
    <n v="0"/>
    <x v="0"/>
    <s v="NA"/>
    <s v="NA"/>
    <s v="NA"/>
    <s v="Chennai Super Kings"/>
    <s v="Mumbai Indians"/>
  </r>
  <r>
    <n v="419165"/>
    <n v="1"/>
    <x v="14"/>
    <n v="11"/>
    <n v="4"/>
    <s v="MS Dhoni"/>
    <s v="SK Raina"/>
    <s v="CRD Fernando"/>
    <n v="0"/>
    <n v="0"/>
    <n v="0"/>
    <n v="0"/>
    <n v="0"/>
    <x v="0"/>
    <s v="NA"/>
    <s v="NA"/>
    <s v="NA"/>
    <s v="Chennai Super Kings"/>
    <s v="Mumbai Indians"/>
  </r>
  <r>
    <n v="419165"/>
    <n v="1"/>
    <x v="14"/>
    <n v="11"/>
    <n v="5"/>
    <s v="MS Dhoni"/>
    <s v="SK Raina"/>
    <s v="CRD Fernando"/>
    <n v="0"/>
    <n v="0"/>
    <n v="0"/>
    <n v="0"/>
    <n v="0"/>
    <x v="0"/>
    <s v="NA"/>
    <s v="NA"/>
    <s v="NA"/>
    <s v="Chennai Super Kings"/>
    <s v="Mumbai Indians"/>
  </r>
  <r>
    <n v="419165"/>
    <n v="1"/>
    <x v="14"/>
    <n v="11"/>
    <n v="6"/>
    <s v="MS Dhoni"/>
    <s v="SK Raina"/>
    <s v="CRD Fernando"/>
    <n v="1"/>
    <n v="0"/>
    <n v="1"/>
    <n v="0"/>
    <n v="0"/>
    <x v="0"/>
    <s v="NA"/>
    <s v="NA"/>
    <s v="NA"/>
    <s v="Chennai Super Kings"/>
    <s v="Mumbai Indians"/>
  </r>
  <r>
    <n v="419165"/>
    <n v="1"/>
    <x v="14"/>
    <n v="12"/>
    <n v="1"/>
    <s v="MS Dhoni"/>
    <s v="SK Raina"/>
    <s v="KA Pollard"/>
    <n v="6"/>
    <n v="0"/>
    <n v="6"/>
    <n v="0"/>
    <n v="0"/>
    <x v="0"/>
    <s v="NA"/>
    <s v="NA"/>
    <s v="NA"/>
    <s v="Chennai Super Kings"/>
    <s v="Mumbai Indians"/>
  </r>
  <r>
    <n v="419165"/>
    <n v="1"/>
    <x v="14"/>
    <n v="12"/>
    <n v="2"/>
    <s v="MS Dhoni"/>
    <s v="SK Raina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12"/>
    <n v="3"/>
    <s v="SK Raina"/>
    <s v="MS Dhoni"/>
    <s v="KA Pollard"/>
    <n v="0"/>
    <n v="0"/>
    <n v="0"/>
    <n v="0"/>
    <n v="0"/>
    <x v="0"/>
    <s v="NA"/>
    <s v="NA"/>
    <s v="NA"/>
    <s v="Chennai Super Kings"/>
    <s v="Mumbai Indians"/>
  </r>
  <r>
    <n v="419165"/>
    <n v="1"/>
    <x v="14"/>
    <n v="12"/>
    <n v="4"/>
    <s v="SK Raina"/>
    <s v="MS Dhoni"/>
    <s v="KA Pollard"/>
    <n v="0"/>
    <n v="0"/>
    <n v="0"/>
    <n v="0"/>
    <n v="0"/>
    <x v="0"/>
    <s v="NA"/>
    <s v="NA"/>
    <s v="NA"/>
    <s v="Chennai Super Kings"/>
    <s v="Mumbai Indians"/>
  </r>
  <r>
    <n v="419165"/>
    <n v="1"/>
    <x v="14"/>
    <n v="12"/>
    <n v="5"/>
    <s v="SK Raina"/>
    <s v="MS Dhoni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12"/>
    <n v="6"/>
    <s v="MS Dhoni"/>
    <s v="SK Raina"/>
    <s v="KA Pollard"/>
    <n v="4"/>
    <n v="0"/>
    <n v="4"/>
    <n v="0"/>
    <n v="0"/>
    <x v="0"/>
    <s v="NA"/>
    <s v="NA"/>
    <s v="NA"/>
    <s v="Chennai Super Kings"/>
    <s v="Mumbai Indians"/>
  </r>
  <r>
    <n v="419165"/>
    <n v="1"/>
    <x v="14"/>
    <n v="13"/>
    <n v="1"/>
    <s v="SK Raina"/>
    <s v="MS Dhoni"/>
    <s v="SL Malinga"/>
    <n v="1"/>
    <n v="0"/>
    <n v="1"/>
    <n v="0"/>
    <n v="0"/>
    <x v="0"/>
    <s v="NA"/>
    <s v="NA"/>
    <s v="NA"/>
    <s v="Chennai Super Kings"/>
    <s v="Mumbai Indians"/>
  </r>
  <r>
    <n v="419165"/>
    <n v="1"/>
    <x v="14"/>
    <n v="13"/>
    <n v="2"/>
    <s v="MS Dhoni"/>
    <s v="SK Raina"/>
    <s v="SL Malinga"/>
    <n v="1"/>
    <n v="0"/>
    <n v="1"/>
    <n v="0"/>
    <n v="0"/>
    <x v="0"/>
    <s v="NA"/>
    <s v="NA"/>
    <s v="NA"/>
    <s v="Chennai Super Kings"/>
    <s v="Mumbai Indians"/>
  </r>
  <r>
    <n v="419165"/>
    <n v="1"/>
    <x v="14"/>
    <n v="13"/>
    <n v="3"/>
    <s v="SK Raina"/>
    <s v="MS Dhoni"/>
    <s v="SL Malinga"/>
    <n v="1"/>
    <n v="0"/>
    <n v="1"/>
    <n v="0"/>
    <n v="0"/>
    <x v="0"/>
    <s v="NA"/>
    <s v="NA"/>
    <s v="NA"/>
    <s v="Chennai Super Kings"/>
    <s v="Mumbai Indians"/>
  </r>
  <r>
    <n v="419165"/>
    <n v="1"/>
    <x v="14"/>
    <n v="13"/>
    <n v="4"/>
    <s v="MS Dhoni"/>
    <s v="SK Raina"/>
    <s v="SL Malinga"/>
    <n v="1"/>
    <n v="0"/>
    <n v="1"/>
    <n v="0"/>
    <n v="0"/>
    <x v="0"/>
    <s v="NA"/>
    <s v="NA"/>
    <s v="NA"/>
    <s v="Chennai Super Kings"/>
    <s v="Mumbai Indians"/>
  </r>
  <r>
    <n v="419165"/>
    <n v="1"/>
    <x v="14"/>
    <n v="13"/>
    <n v="5"/>
    <s v="SK Raina"/>
    <s v="MS Dhoni"/>
    <s v="SL Malinga"/>
    <n v="3"/>
    <n v="0"/>
    <n v="3"/>
    <n v="0"/>
    <n v="0"/>
    <x v="0"/>
    <s v="NA"/>
    <s v="NA"/>
    <s v="NA"/>
    <s v="Chennai Super Kings"/>
    <s v="Mumbai Indians"/>
  </r>
  <r>
    <n v="419165"/>
    <n v="1"/>
    <x v="14"/>
    <n v="13"/>
    <n v="6"/>
    <s v="MS Dhoni"/>
    <s v="SK Raina"/>
    <s v="SL Malinga"/>
    <n v="4"/>
    <n v="0"/>
    <n v="4"/>
    <n v="0"/>
    <n v="0"/>
    <x v="0"/>
    <s v="NA"/>
    <s v="NA"/>
    <s v="NA"/>
    <s v="Chennai Super Kings"/>
    <s v="Mumbai Indians"/>
  </r>
  <r>
    <n v="419165"/>
    <n v="1"/>
    <x v="14"/>
    <n v="14"/>
    <n v="1"/>
    <s v="SK Raina"/>
    <s v="MS Dhoni"/>
    <s v="Z Khan"/>
    <n v="0"/>
    <n v="1"/>
    <n v="1"/>
    <n v="0"/>
    <n v="0"/>
    <x v="0"/>
    <s v="NA"/>
    <s v="NA"/>
    <s v="wides"/>
    <s v="Chennai Super Kings"/>
    <s v="Mumbai Indians"/>
  </r>
  <r>
    <n v="419165"/>
    <n v="1"/>
    <x v="14"/>
    <n v="14"/>
    <n v="2"/>
    <s v="SK Raina"/>
    <s v="MS Dhoni"/>
    <s v="Z Khan"/>
    <n v="2"/>
    <n v="0"/>
    <n v="2"/>
    <n v="0"/>
    <n v="0"/>
    <x v="0"/>
    <s v="NA"/>
    <s v="NA"/>
    <s v="NA"/>
    <s v="Chennai Super Kings"/>
    <s v="Mumbai Indians"/>
  </r>
  <r>
    <n v="419165"/>
    <n v="1"/>
    <x v="14"/>
    <n v="14"/>
    <n v="3"/>
    <s v="SK Raina"/>
    <s v="MS Dhoni"/>
    <s v="Z Khan"/>
    <n v="2"/>
    <n v="0"/>
    <n v="2"/>
    <n v="0"/>
    <n v="0"/>
    <x v="0"/>
    <s v="NA"/>
    <s v="NA"/>
    <s v="NA"/>
    <s v="Chennai Super Kings"/>
    <s v="Mumbai Indians"/>
  </r>
  <r>
    <n v="419165"/>
    <n v="1"/>
    <x v="14"/>
    <n v="14"/>
    <n v="4"/>
    <s v="SK Raina"/>
    <s v="MS Dhoni"/>
    <s v="Z Khan"/>
    <n v="4"/>
    <n v="0"/>
    <n v="4"/>
    <n v="0"/>
    <n v="0"/>
    <x v="0"/>
    <s v="NA"/>
    <s v="NA"/>
    <s v="NA"/>
    <s v="Chennai Super Kings"/>
    <s v="Mumbai Indians"/>
  </r>
  <r>
    <n v="419165"/>
    <n v="1"/>
    <x v="14"/>
    <n v="14"/>
    <n v="5"/>
    <s v="SK Raina"/>
    <s v="MS Dhoni"/>
    <s v="Z Khan"/>
    <n v="6"/>
    <n v="0"/>
    <n v="6"/>
    <n v="0"/>
    <n v="0"/>
    <x v="0"/>
    <s v="NA"/>
    <s v="NA"/>
    <s v="NA"/>
    <s v="Chennai Super Kings"/>
    <s v="Mumbai Indians"/>
  </r>
  <r>
    <n v="419165"/>
    <n v="1"/>
    <x v="14"/>
    <n v="14"/>
    <n v="6"/>
    <s v="SK Raina"/>
    <s v="MS Dhoni"/>
    <s v="Z Khan"/>
    <n v="1"/>
    <n v="0"/>
    <n v="1"/>
    <n v="0"/>
    <n v="0"/>
    <x v="0"/>
    <s v="NA"/>
    <s v="NA"/>
    <s v="NA"/>
    <s v="Chennai Super Kings"/>
    <s v="Mumbai Indians"/>
  </r>
  <r>
    <n v="419165"/>
    <n v="1"/>
    <x v="14"/>
    <n v="14"/>
    <n v="7"/>
    <s v="MS Dhoni"/>
    <s v="SK Raina"/>
    <s v="Z Khan"/>
    <n v="1"/>
    <n v="0"/>
    <n v="1"/>
    <n v="0"/>
    <n v="0"/>
    <x v="0"/>
    <s v="NA"/>
    <s v="NA"/>
    <s v="NA"/>
    <s v="Chennai Super Kings"/>
    <s v="Mumbai Indians"/>
  </r>
  <r>
    <n v="419165"/>
    <n v="1"/>
    <x v="14"/>
    <n v="15"/>
    <n v="1"/>
    <s v="MS Dhoni"/>
    <s v="SK Raina"/>
    <s v="KA Pollard"/>
    <n v="1"/>
    <n v="0"/>
    <n v="1"/>
    <n v="0"/>
    <n v="0"/>
    <x v="0"/>
    <s v="NA"/>
    <s v="NA"/>
    <s v="NA"/>
    <s v="Chennai Super Kings"/>
    <s v="Mumbai Indians"/>
  </r>
  <r>
    <n v="419165"/>
    <n v="1"/>
    <x v="14"/>
    <n v="15"/>
    <n v="2"/>
    <s v="SK Raina"/>
    <s v="MS Dhoni"/>
    <s v="KA Pollard"/>
    <n v="2"/>
    <n v="0"/>
    <n v="2"/>
    <n v="0"/>
    <n v="0"/>
    <x v="0"/>
    <s v="NA"/>
    <s v="NA"/>
    <s v="NA"/>
    <s v="Chennai Super Kings"/>
    <s v="Mumbai Indians"/>
  </r>
  <r>
    <n v="419165"/>
    <n v="1"/>
    <x v="14"/>
    <n v="15"/>
    <n v="3"/>
    <s v="SK Raina"/>
    <s v="MS Dhoni"/>
    <s v="KA Pollard"/>
    <n v="6"/>
    <n v="0"/>
    <n v="6"/>
    <n v="0"/>
    <n v="0"/>
    <x v="0"/>
    <s v="NA"/>
    <s v="NA"/>
    <s v="NA"/>
    <s v="Chennai Super Kings"/>
    <s v="Mumbai Indians"/>
  </r>
  <r>
    <n v="419165"/>
    <n v="1"/>
    <x v="14"/>
    <n v="15"/>
    <n v="4"/>
    <s v="SK Raina"/>
    <s v="MS Dhoni"/>
    <s v="KA Pollard"/>
    <n v="2"/>
    <n v="0"/>
    <n v="2"/>
    <n v="0"/>
    <n v="0"/>
    <x v="0"/>
    <s v="NA"/>
    <s v="NA"/>
    <s v="NA"/>
    <s v="Chennai Super Kings"/>
    <s v="Mumbai Indians"/>
  </r>
  <r>
    <n v="419165"/>
    <n v="1"/>
    <x v="14"/>
    <n v="15"/>
    <n v="5"/>
    <s v="SK Raina"/>
    <s v="MS Dhoni"/>
    <s v="KA Pollard"/>
    <n v="6"/>
    <n v="0"/>
    <n v="6"/>
    <n v="0"/>
    <n v="0"/>
    <x v="0"/>
    <s v="NA"/>
    <s v="NA"/>
    <s v="NA"/>
    <s v="Chennai Super Kings"/>
    <s v="Mumbai Indians"/>
  </r>
  <r>
    <n v="419165"/>
    <n v="1"/>
    <x v="14"/>
    <n v="15"/>
    <n v="6"/>
    <s v="SK Raina"/>
    <s v="MS Dhoni"/>
    <s v="KA Pollard"/>
    <n v="2"/>
    <n v="0"/>
    <n v="2"/>
    <n v="0"/>
    <n v="0"/>
    <x v="0"/>
    <s v="NA"/>
    <s v="NA"/>
    <s v="NA"/>
    <s v="Chennai Super Kings"/>
    <s v="Mumbai Indians"/>
  </r>
  <r>
    <n v="419165"/>
    <n v="1"/>
    <x v="14"/>
    <n v="16"/>
    <n v="1"/>
    <s v="MS Dhoni"/>
    <s v="SK Raina"/>
    <s v="CRD Fernando"/>
    <n v="1"/>
    <n v="0"/>
    <n v="1"/>
    <n v="0"/>
    <n v="0"/>
    <x v="0"/>
    <s v="NA"/>
    <s v="NA"/>
    <s v="NA"/>
    <s v="Chennai Super Kings"/>
    <s v="Mumbai Indians"/>
  </r>
  <r>
    <n v="419165"/>
    <n v="1"/>
    <x v="14"/>
    <n v="16"/>
    <n v="2"/>
    <s v="SK Raina"/>
    <s v="MS Dhoni"/>
    <s v="CRD Fernando"/>
    <n v="4"/>
    <n v="0"/>
    <n v="4"/>
    <n v="0"/>
    <n v="0"/>
    <x v="0"/>
    <s v="NA"/>
    <s v="NA"/>
    <s v="NA"/>
    <s v="Chennai Super Kings"/>
    <s v="Mumbai Indians"/>
  </r>
  <r>
    <n v="419165"/>
    <n v="1"/>
    <x v="14"/>
    <n v="16"/>
    <n v="3"/>
    <s v="SK Raina"/>
    <s v="MS Dhoni"/>
    <s v="CRD Fernando"/>
    <n v="0"/>
    <n v="0"/>
    <n v="0"/>
    <n v="0"/>
    <n v="0"/>
    <x v="0"/>
    <s v="NA"/>
    <s v="NA"/>
    <s v="NA"/>
    <s v="Chennai Super Kings"/>
    <s v="Mumbai Indians"/>
  </r>
  <r>
    <n v="419165"/>
    <n v="1"/>
    <x v="14"/>
    <n v="16"/>
    <n v="4"/>
    <s v="SK Raina"/>
    <s v="MS Dhoni"/>
    <s v="CRD Fernando"/>
    <n v="0"/>
    <n v="1"/>
    <n v="1"/>
    <n v="0"/>
    <n v="0"/>
    <x v="0"/>
    <s v="NA"/>
    <s v="NA"/>
    <s v="wides"/>
    <s v="Chennai Super Kings"/>
    <s v="Mumbai Indians"/>
  </r>
  <r>
    <n v="419165"/>
    <n v="1"/>
    <x v="14"/>
    <n v="16"/>
    <n v="5"/>
    <s v="SK Raina"/>
    <s v="MS Dhoni"/>
    <s v="CRD Fernando"/>
    <n v="0"/>
    <n v="1"/>
    <n v="1"/>
    <n v="0"/>
    <n v="0"/>
    <x v="0"/>
    <s v="NA"/>
    <s v="NA"/>
    <s v="legbyes"/>
    <s v="Chennai Super Kings"/>
    <s v="Mumbai Indians"/>
  </r>
  <r>
    <n v="419165"/>
    <n v="1"/>
    <x v="14"/>
    <n v="16"/>
    <n v="6"/>
    <s v="MS Dhoni"/>
    <s v="SK Raina"/>
    <s v="CRD Fernando"/>
    <n v="1"/>
    <n v="0"/>
    <n v="1"/>
    <n v="0"/>
    <n v="0"/>
    <x v="0"/>
    <s v="NA"/>
    <s v="NA"/>
    <s v="NA"/>
    <s v="Chennai Super Kings"/>
    <s v="Mumbai Indians"/>
  </r>
  <r>
    <n v="419165"/>
    <n v="1"/>
    <x v="14"/>
    <n v="16"/>
    <n v="7"/>
    <s v="SK Raina"/>
    <s v="MS Dhoni"/>
    <s v="CRD Fernando"/>
    <n v="4"/>
    <n v="0"/>
    <n v="4"/>
    <n v="0"/>
    <n v="0"/>
    <x v="0"/>
    <s v="NA"/>
    <s v="NA"/>
    <s v="NA"/>
    <s v="Chennai Super Kings"/>
    <s v="Mumbai Indians"/>
  </r>
  <r>
    <n v="419165"/>
    <n v="1"/>
    <x v="14"/>
    <n v="17"/>
    <n v="1"/>
    <s v="MS Dhoni"/>
    <s v="SK Raina"/>
    <s v="Z Khan"/>
    <n v="0"/>
    <n v="0"/>
    <n v="0"/>
    <n v="0"/>
    <n v="1"/>
    <x v="1"/>
    <s v="MS Dhoni"/>
    <s v="CRD Fernando"/>
    <s v="NA"/>
    <s v="Chennai Super Kings"/>
    <s v="Mumbai Indians"/>
  </r>
  <r>
    <n v="419165"/>
    <n v="1"/>
    <x v="14"/>
    <n v="17"/>
    <n v="2"/>
    <s v="SK Raina"/>
    <s v="JA Morkel"/>
    <s v="Z Khan"/>
    <n v="1"/>
    <n v="0"/>
    <n v="1"/>
    <n v="0"/>
    <n v="0"/>
    <x v="0"/>
    <s v="NA"/>
    <s v="NA"/>
    <s v="NA"/>
    <s v="Chennai Super Kings"/>
    <s v="Mumbai Indians"/>
  </r>
  <r>
    <n v="419165"/>
    <n v="1"/>
    <x v="14"/>
    <n v="17"/>
    <n v="3"/>
    <s v="JA Morkel"/>
    <s v="SK Raina"/>
    <s v="Z Khan"/>
    <n v="4"/>
    <n v="0"/>
    <n v="4"/>
    <n v="0"/>
    <n v="0"/>
    <x v="0"/>
    <s v="NA"/>
    <s v="NA"/>
    <s v="NA"/>
    <s v="Chennai Super Kings"/>
    <s v="Mumbai Indians"/>
  </r>
  <r>
    <n v="419165"/>
    <n v="1"/>
    <x v="14"/>
    <n v="17"/>
    <n v="4"/>
    <s v="JA Morkel"/>
    <s v="SK Raina"/>
    <s v="Z Khan"/>
    <n v="1"/>
    <n v="0"/>
    <n v="1"/>
    <n v="0"/>
    <n v="0"/>
    <x v="0"/>
    <s v="NA"/>
    <s v="NA"/>
    <s v="NA"/>
    <s v="Chennai Super Kings"/>
    <s v="Mumbai Indians"/>
  </r>
  <r>
    <n v="419165"/>
    <n v="1"/>
    <x v="14"/>
    <n v="17"/>
    <n v="5"/>
    <s v="SK Raina"/>
    <s v="JA Morkel"/>
    <s v="Z Khan"/>
    <n v="1"/>
    <n v="0"/>
    <n v="1"/>
    <n v="0"/>
    <n v="0"/>
    <x v="0"/>
    <s v="NA"/>
    <s v="NA"/>
    <s v="NA"/>
    <s v="Chennai Super Kings"/>
    <s v="Mumbai Indians"/>
  </r>
  <r>
    <n v="419165"/>
    <n v="1"/>
    <x v="14"/>
    <n v="17"/>
    <n v="6"/>
    <s v="JA Morkel"/>
    <s v="SK Raina"/>
    <s v="Z Khan"/>
    <n v="0"/>
    <n v="0"/>
    <n v="0"/>
    <n v="0"/>
    <n v="0"/>
    <x v="0"/>
    <s v="NA"/>
    <s v="NA"/>
    <s v="NA"/>
    <s v="Chennai Super Kings"/>
    <s v="Mumbai Indians"/>
  </r>
  <r>
    <n v="419165"/>
    <n v="1"/>
    <x v="14"/>
    <n v="18"/>
    <n v="1"/>
    <s v="SK Raina"/>
    <s v="JA Morkel"/>
    <s v="Harbhajan Singh"/>
    <n v="0"/>
    <n v="0"/>
    <n v="0"/>
    <n v="0"/>
    <n v="0"/>
    <x v="0"/>
    <s v="NA"/>
    <s v="NA"/>
    <s v="NA"/>
    <s v="Chennai Super Kings"/>
    <s v="Mumbai Indians"/>
  </r>
  <r>
    <n v="419165"/>
    <n v="1"/>
    <x v="14"/>
    <n v="18"/>
    <n v="2"/>
    <s v="SK Raina"/>
    <s v="JA Morkel"/>
    <s v="Harbhajan Singh"/>
    <n v="0"/>
    <n v="0"/>
    <n v="0"/>
    <n v="0"/>
    <n v="0"/>
    <x v="0"/>
    <s v="NA"/>
    <s v="NA"/>
    <s v="NA"/>
    <s v="Chennai Super Kings"/>
    <s v="Mumbai Indians"/>
  </r>
  <r>
    <n v="419165"/>
    <n v="1"/>
    <x v="14"/>
    <n v="18"/>
    <n v="3"/>
    <s v="SK Raina"/>
    <s v="JA Morkel"/>
    <s v="Harbhajan Singh"/>
    <n v="1"/>
    <n v="0"/>
    <n v="1"/>
    <n v="0"/>
    <n v="0"/>
    <x v="0"/>
    <s v="NA"/>
    <s v="NA"/>
    <s v="NA"/>
    <s v="Chennai Super Kings"/>
    <s v="Mumbai Indians"/>
  </r>
  <r>
    <n v="419165"/>
    <n v="1"/>
    <x v="14"/>
    <n v="18"/>
    <n v="4"/>
    <s v="JA Morkel"/>
    <s v="SK Raina"/>
    <s v="Harbhajan Singh"/>
    <n v="2"/>
    <n v="0"/>
    <n v="2"/>
    <n v="0"/>
    <n v="0"/>
    <x v="0"/>
    <s v="NA"/>
    <s v="NA"/>
    <s v="NA"/>
    <s v="Chennai Super Kings"/>
    <s v="Mumbai Indians"/>
  </r>
  <r>
    <n v="419165"/>
    <n v="1"/>
    <x v="14"/>
    <n v="18"/>
    <n v="5"/>
    <s v="JA Morkel"/>
    <s v="SK Raina"/>
    <s v="Harbhajan Singh"/>
    <n v="6"/>
    <n v="0"/>
    <n v="6"/>
    <n v="0"/>
    <n v="0"/>
    <x v="0"/>
    <s v="NA"/>
    <s v="NA"/>
    <s v="NA"/>
    <s v="Chennai Super Kings"/>
    <s v="Mumbai Indians"/>
  </r>
  <r>
    <n v="419165"/>
    <n v="1"/>
    <x v="14"/>
    <n v="18"/>
    <n v="6"/>
    <s v="JA Morkel"/>
    <s v="SK Raina"/>
    <s v="Harbhajan Singh"/>
    <n v="2"/>
    <n v="0"/>
    <n v="2"/>
    <n v="0"/>
    <n v="0"/>
    <x v="0"/>
    <s v="NA"/>
    <s v="NA"/>
    <s v="NA"/>
    <s v="Chennai Super Kings"/>
    <s v="Mumbai Indians"/>
  </r>
  <r>
    <n v="419165"/>
    <n v="1"/>
    <x v="14"/>
    <n v="19"/>
    <n v="1"/>
    <s v="SK Raina"/>
    <s v="JA Morkel"/>
    <s v="SL Malinga"/>
    <n v="0"/>
    <n v="0"/>
    <n v="0"/>
    <n v="0"/>
    <n v="0"/>
    <x v="0"/>
    <s v="NA"/>
    <s v="NA"/>
    <s v="NA"/>
    <s v="Chennai Super Kings"/>
    <s v="Mumbai Indians"/>
  </r>
  <r>
    <n v="419165"/>
    <n v="1"/>
    <x v="14"/>
    <n v="19"/>
    <n v="2"/>
    <s v="SK Raina"/>
    <s v="JA Morkel"/>
    <s v="SL Malinga"/>
    <n v="0"/>
    <n v="0"/>
    <n v="0"/>
    <n v="0"/>
    <n v="0"/>
    <x v="0"/>
    <s v="NA"/>
    <s v="NA"/>
    <s v="NA"/>
    <s v="Chennai Super Kings"/>
    <s v="Mumbai Indians"/>
  </r>
  <r>
    <n v="419165"/>
    <n v="1"/>
    <x v="14"/>
    <n v="19"/>
    <n v="3"/>
    <s v="SK Raina"/>
    <s v="JA Morkel"/>
    <s v="SL Malinga"/>
    <n v="0"/>
    <n v="0"/>
    <n v="0"/>
    <n v="0"/>
    <n v="1"/>
    <x v="3"/>
    <s v="JA Morkel"/>
    <s v="AT Rayudu"/>
    <s v="NA"/>
    <s v="Chennai Super Kings"/>
    <s v="Mumbai Indians"/>
  </r>
  <r>
    <n v="419165"/>
    <n v="1"/>
    <x v="14"/>
    <n v="19"/>
    <n v="4"/>
    <s v="S Anirudha"/>
    <s v="SK Raina"/>
    <s v="SL Malinga"/>
    <n v="0"/>
    <n v="0"/>
    <n v="0"/>
    <n v="0"/>
    <n v="0"/>
    <x v="0"/>
    <s v="NA"/>
    <s v="NA"/>
    <s v="NA"/>
    <s v="Chennai Super Kings"/>
    <s v="Mumbai Indians"/>
  </r>
  <r>
    <n v="419165"/>
    <n v="1"/>
    <x v="14"/>
    <n v="19"/>
    <n v="5"/>
    <s v="S Anirudha"/>
    <s v="SK Raina"/>
    <s v="SL Malinga"/>
    <n v="0"/>
    <n v="5"/>
    <n v="5"/>
    <n v="0"/>
    <n v="0"/>
    <x v="0"/>
    <s v="NA"/>
    <s v="NA"/>
    <s v="wides"/>
    <s v="Chennai Super Kings"/>
    <s v="Mumbai Indians"/>
  </r>
  <r>
    <n v="419165"/>
    <n v="1"/>
    <x v="14"/>
    <n v="19"/>
    <n v="6"/>
    <s v="S Anirudha"/>
    <s v="SK Raina"/>
    <s v="SL Malinga"/>
    <n v="4"/>
    <n v="0"/>
    <n v="4"/>
    <n v="0"/>
    <n v="0"/>
    <x v="0"/>
    <s v="NA"/>
    <s v="NA"/>
    <s v="NA"/>
    <s v="Chennai Super Kings"/>
    <s v="Mumbai Indians"/>
  </r>
  <r>
    <n v="419165"/>
    <n v="1"/>
    <x v="14"/>
    <n v="19"/>
    <n v="7"/>
    <s v="S Anirudha"/>
    <s v="SK Raina"/>
    <s v="SL Malinga"/>
    <n v="2"/>
    <n v="0"/>
    <n v="2"/>
    <n v="0"/>
    <n v="0"/>
    <x v="0"/>
    <s v="NA"/>
    <s v="NA"/>
    <s v="NA"/>
    <s v="Chennai Super Kings"/>
    <s v="Mumbai Indians"/>
  </r>
  <r>
    <n v="419165"/>
    <n v="2"/>
    <x v="15"/>
    <n v="0"/>
    <n v="1"/>
    <s v="S Dhawan"/>
    <s v="SR Tendulk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0"/>
    <n v="2"/>
    <s v="S Dhawan"/>
    <s v="SR Tendulk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0"/>
    <n v="3"/>
    <s v="S Dhawan"/>
    <s v="SR Tendulk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0"/>
    <n v="4"/>
    <s v="S Dhawan"/>
    <s v="SR Tendulk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0"/>
    <n v="5"/>
    <s v="S Dhawan"/>
    <s v="SR Tendulk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0"/>
    <n v="6"/>
    <s v="S Dhawan"/>
    <s v="SR Tendulk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1"/>
    <n v="1"/>
    <s v="SR Tendulkar"/>
    <s v="S Dhawan"/>
    <s v="DE Bollinger"/>
    <n v="0"/>
    <n v="0"/>
    <n v="0"/>
    <n v="0"/>
    <n v="0"/>
    <x v="0"/>
    <s v="NA"/>
    <s v="NA"/>
    <s v="NA"/>
    <s v="Mumbai Indians"/>
    <s v="Chennai Super Kings"/>
  </r>
  <r>
    <n v="419165"/>
    <n v="2"/>
    <x v="15"/>
    <n v="1"/>
    <n v="2"/>
    <s v="SR Tendulkar"/>
    <s v="S Dhawan"/>
    <s v="DE Bollinger"/>
    <n v="1"/>
    <n v="0"/>
    <n v="1"/>
    <n v="0"/>
    <n v="0"/>
    <x v="0"/>
    <s v="NA"/>
    <s v="NA"/>
    <s v="NA"/>
    <s v="Mumbai Indians"/>
    <s v="Chennai Super Kings"/>
  </r>
  <r>
    <n v="419165"/>
    <n v="2"/>
    <x v="15"/>
    <n v="1"/>
    <n v="3"/>
    <s v="S Dhawan"/>
    <s v="SR Tendulkar"/>
    <s v="DE Bollinger"/>
    <n v="0"/>
    <n v="0"/>
    <n v="0"/>
    <n v="0"/>
    <n v="0"/>
    <x v="0"/>
    <s v="NA"/>
    <s v="NA"/>
    <s v="NA"/>
    <s v="Mumbai Indians"/>
    <s v="Chennai Super Kings"/>
  </r>
  <r>
    <n v="419165"/>
    <n v="2"/>
    <x v="15"/>
    <n v="1"/>
    <n v="4"/>
    <s v="S Dhawan"/>
    <s v="SR Tendulkar"/>
    <s v="DE Bollinger"/>
    <n v="0"/>
    <n v="0"/>
    <n v="0"/>
    <n v="0"/>
    <n v="1"/>
    <x v="1"/>
    <s v="S Dhawan"/>
    <s v="MS Dhoni"/>
    <s v="NA"/>
    <s v="Mumbai Indians"/>
    <s v="Chennai Super Kings"/>
  </r>
  <r>
    <n v="419165"/>
    <n v="2"/>
    <x v="15"/>
    <n v="1"/>
    <n v="5"/>
    <s v="AM Nayar"/>
    <s v="SR Tendulkar"/>
    <s v="DE Bollinger"/>
    <n v="1"/>
    <n v="0"/>
    <n v="1"/>
    <n v="0"/>
    <n v="0"/>
    <x v="0"/>
    <s v="NA"/>
    <s v="NA"/>
    <s v="NA"/>
    <s v="Mumbai Indians"/>
    <s v="Chennai Super Kings"/>
  </r>
  <r>
    <n v="419165"/>
    <n v="2"/>
    <x v="15"/>
    <n v="1"/>
    <n v="6"/>
    <s v="SR Tendulkar"/>
    <s v="AM Nayar"/>
    <s v="DE Bollinger"/>
    <n v="1"/>
    <n v="0"/>
    <n v="1"/>
    <n v="0"/>
    <n v="0"/>
    <x v="0"/>
    <s v="NA"/>
    <s v="NA"/>
    <s v="NA"/>
    <s v="Mumbai Indians"/>
    <s v="Chennai Super Kings"/>
  </r>
  <r>
    <n v="419165"/>
    <n v="2"/>
    <x v="15"/>
    <n v="2"/>
    <n v="1"/>
    <s v="SR Tendulkar"/>
    <s v="AM Nay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2"/>
    <n v="2"/>
    <s v="SR Tendulkar"/>
    <s v="AM Nayar"/>
    <s v="R Ashwin"/>
    <n v="4"/>
    <n v="0"/>
    <n v="4"/>
    <n v="0"/>
    <n v="0"/>
    <x v="0"/>
    <s v="NA"/>
    <s v="NA"/>
    <s v="NA"/>
    <s v="Mumbai Indians"/>
    <s v="Chennai Super Kings"/>
  </r>
  <r>
    <n v="419165"/>
    <n v="2"/>
    <x v="15"/>
    <n v="2"/>
    <n v="3"/>
    <s v="SR Tendulkar"/>
    <s v="AM Nay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2"/>
    <n v="4"/>
    <s v="SR Tendulkar"/>
    <s v="AM Nay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2"/>
    <n v="5"/>
    <s v="SR Tendulkar"/>
    <s v="AM Nayar"/>
    <s v="R Ashwin"/>
    <n v="0"/>
    <n v="1"/>
    <n v="1"/>
    <n v="0"/>
    <n v="0"/>
    <x v="0"/>
    <s v="NA"/>
    <s v="NA"/>
    <s v="wides"/>
    <s v="Mumbai Indians"/>
    <s v="Chennai Super Kings"/>
  </r>
  <r>
    <n v="419165"/>
    <n v="2"/>
    <x v="15"/>
    <n v="2"/>
    <n v="6"/>
    <s v="SR Tendulkar"/>
    <s v="AM Nay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2"/>
    <n v="7"/>
    <s v="SR Tendulkar"/>
    <s v="AM Nayar"/>
    <s v="R Ashwin"/>
    <n v="1"/>
    <n v="0"/>
    <n v="1"/>
    <n v="0"/>
    <n v="0"/>
    <x v="0"/>
    <s v="NA"/>
    <s v="NA"/>
    <s v="NA"/>
    <s v="Mumbai Indians"/>
    <s v="Chennai Super Kings"/>
  </r>
  <r>
    <n v="419165"/>
    <n v="2"/>
    <x v="15"/>
    <n v="3"/>
    <n v="1"/>
    <s v="SR Tendulkar"/>
    <s v="AM Nayar"/>
    <s v="DE Bollinger"/>
    <n v="0"/>
    <n v="0"/>
    <n v="0"/>
    <n v="0"/>
    <n v="0"/>
    <x v="0"/>
    <s v="NA"/>
    <s v="NA"/>
    <s v="NA"/>
    <s v="Mumbai Indians"/>
    <s v="Chennai Super Kings"/>
  </r>
  <r>
    <n v="419165"/>
    <n v="2"/>
    <x v="15"/>
    <n v="3"/>
    <n v="2"/>
    <s v="SR Tendulkar"/>
    <s v="AM Nayar"/>
    <s v="DE Bollinger"/>
    <n v="1"/>
    <n v="0"/>
    <n v="1"/>
    <n v="0"/>
    <n v="0"/>
    <x v="0"/>
    <s v="NA"/>
    <s v="NA"/>
    <s v="NA"/>
    <s v="Mumbai Indians"/>
    <s v="Chennai Super Kings"/>
  </r>
  <r>
    <n v="419165"/>
    <n v="2"/>
    <x v="15"/>
    <n v="3"/>
    <n v="3"/>
    <s v="AM Nayar"/>
    <s v="SR Tendulkar"/>
    <s v="DE Bollinger"/>
    <n v="0"/>
    <n v="0"/>
    <n v="0"/>
    <n v="0"/>
    <n v="0"/>
    <x v="0"/>
    <s v="NA"/>
    <s v="NA"/>
    <s v="NA"/>
    <s v="Mumbai Indians"/>
    <s v="Chennai Super Kings"/>
  </r>
  <r>
    <n v="419165"/>
    <n v="2"/>
    <x v="15"/>
    <n v="3"/>
    <n v="4"/>
    <s v="AM Nayar"/>
    <s v="SR Tendulkar"/>
    <s v="DE Bollinger"/>
    <n v="1"/>
    <n v="0"/>
    <n v="1"/>
    <n v="0"/>
    <n v="0"/>
    <x v="0"/>
    <s v="NA"/>
    <s v="NA"/>
    <s v="NA"/>
    <s v="Mumbai Indians"/>
    <s v="Chennai Super Kings"/>
  </r>
  <r>
    <n v="419165"/>
    <n v="2"/>
    <x v="15"/>
    <n v="3"/>
    <n v="5"/>
    <s v="SR Tendulkar"/>
    <s v="AM Nayar"/>
    <s v="DE Bollinger"/>
    <n v="0"/>
    <n v="0"/>
    <n v="0"/>
    <n v="0"/>
    <n v="0"/>
    <x v="0"/>
    <s v="NA"/>
    <s v="NA"/>
    <s v="NA"/>
    <s v="Mumbai Indians"/>
    <s v="Chennai Super Kings"/>
  </r>
  <r>
    <n v="419165"/>
    <n v="2"/>
    <x v="15"/>
    <n v="3"/>
    <n v="6"/>
    <s v="SR Tendulkar"/>
    <s v="AM Nayar"/>
    <s v="DE Bollinger"/>
    <n v="0"/>
    <n v="0"/>
    <n v="0"/>
    <n v="0"/>
    <n v="0"/>
    <x v="0"/>
    <s v="NA"/>
    <s v="NA"/>
    <s v="NA"/>
    <s v="Mumbai Indians"/>
    <s v="Chennai Super Kings"/>
  </r>
  <r>
    <n v="419165"/>
    <n v="2"/>
    <x v="15"/>
    <n v="4"/>
    <n v="4"/>
    <s v="SR Tendulkar"/>
    <s v="AM Nayar"/>
    <s v="R Ashwin"/>
    <n v="1"/>
    <n v="0"/>
    <n v="1"/>
    <n v="0"/>
    <n v="0"/>
    <x v="0"/>
    <s v="NA"/>
    <s v="NA"/>
    <s v="NA"/>
    <s v="Mumbai Indians"/>
    <s v="Chennai Super Kings"/>
  </r>
  <r>
    <n v="419165"/>
    <n v="2"/>
    <x v="15"/>
    <n v="4"/>
    <n v="5"/>
    <s v="AM Nayar"/>
    <s v="SR Tendulkar"/>
    <s v="R Ashwin"/>
    <n v="4"/>
    <n v="0"/>
    <n v="4"/>
    <n v="0"/>
    <n v="0"/>
    <x v="0"/>
    <s v="NA"/>
    <s v="NA"/>
    <s v="NA"/>
    <s v="Mumbai Indians"/>
    <s v="Chennai Super Kings"/>
  </r>
  <r>
    <n v="419165"/>
    <n v="2"/>
    <x v="15"/>
    <n v="4"/>
    <n v="6"/>
    <s v="AM Nayar"/>
    <s v="SR Tendulk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4"/>
    <n v="1"/>
    <s v="AM Nayar"/>
    <s v="SR Tendulkar"/>
    <s v="R Ashwin"/>
    <n v="1"/>
    <n v="0"/>
    <n v="1"/>
    <n v="0"/>
    <n v="0"/>
    <x v="0"/>
    <s v="NA"/>
    <s v="NA"/>
    <s v="NA"/>
    <s v="Mumbai Indians"/>
    <s v="Chennai Super Kings"/>
  </r>
  <r>
    <n v="419165"/>
    <n v="2"/>
    <x v="15"/>
    <n v="4"/>
    <n v="2"/>
    <s v="SR Tendulkar"/>
    <s v="AM Nayar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4"/>
    <n v="3"/>
    <s v="SR Tendulkar"/>
    <s v="AM Nayar"/>
    <s v="R Ashwin"/>
    <n v="4"/>
    <n v="0"/>
    <n v="4"/>
    <n v="0"/>
    <n v="0"/>
    <x v="0"/>
    <s v="NA"/>
    <s v="NA"/>
    <s v="NA"/>
    <s v="Mumbai Indians"/>
    <s v="Chennai Super Kings"/>
  </r>
  <r>
    <n v="419165"/>
    <n v="2"/>
    <x v="15"/>
    <n v="5"/>
    <n v="1"/>
    <s v="SR Tendulkar"/>
    <s v="AM Nayar"/>
    <s v="JA Morkel"/>
    <n v="0"/>
    <n v="1"/>
    <n v="1"/>
    <n v="0"/>
    <n v="0"/>
    <x v="0"/>
    <s v="NA"/>
    <s v="NA"/>
    <s v="wides"/>
    <s v="Mumbai Indians"/>
    <s v="Chennai Super Kings"/>
  </r>
  <r>
    <n v="419165"/>
    <n v="2"/>
    <x v="15"/>
    <n v="5"/>
    <n v="2"/>
    <s v="SR Tendulkar"/>
    <s v="AM Nayar"/>
    <s v="JA Morkel"/>
    <n v="1"/>
    <n v="0"/>
    <n v="1"/>
    <n v="0"/>
    <n v="0"/>
    <x v="0"/>
    <s v="NA"/>
    <s v="NA"/>
    <s v="NA"/>
    <s v="Mumbai Indians"/>
    <s v="Chennai Super Kings"/>
  </r>
  <r>
    <n v="419165"/>
    <n v="2"/>
    <x v="15"/>
    <n v="5"/>
    <n v="3"/>
    <s v="AM Nayar"/>
    <s v="SR Tendulkar"/>
    <s v="JA Morkel"/>
    <n v="0"/>
    <n v="0"/>
    <n v="0"/>
    <n v="0"/>
    <n v="0"/>
    <x v="0"/>
    <s v="NA"/>
    <s v="NA"/>
    <s v="NA"/>
    <s v="Mumbai Indians"/>
    <s v="Chennai Super Kings"/>
  </r>
  <r>
    <n v="419165"/>
    <n v="2"/>
    <x v="15"/>
    <n v="5"/>
    <n v="4"/>
    <s v="AM Nayar"/>
    <s v="SR Tendulkar"/>
    <s v="JA Morkel"/>
    <n v="1"/>
    <n v="0"/>
    <n v="1"/>
    <n v="0"/>
    <n v="0"/>
    <x v="0"/>
    <s v="NA"/>
    <s v="NA"/>
    <s v="NA"/>
    <s v="Mumbai Indians"/>
    <s v="Chennai Super Kings"/>
  </r>
  <r>
    <n v="419165"/>
    <n v="2"/>
    <x v="15"/>
    <n v="5"/>
    <n v="5"/>
    <s v="SR Tendulkar"/>
    <s v="AM Nayar"/>
    <s v="JA Morkel"/>
    <n v="4"/>
    <n v="0"/>
    <n v="4"/>
    <n v="0"/>
    <n v="0"/>
    <x v="0"/>
    <s v="NA"/>
    <s v="NA"/>
    <s v="NA"/>
    <s v="Mumbai Indians"/>
    <s v="Chennai Super Kings"/>
  </r>
  <r>
    <n v="419165"/>
    <n v="2"/>
    <x v="15"/>
    <n v="5"/>
    <n v="6"/>
    <s v="SR Tendulkar"/>
    <s v="AM Nayar"/>
    <s v="JA Morkel"/>
    <n v="4"/>
    <n v="0"/>
    <n v="4"/>
    <n v="0"/>
    <n v="0"/>
    <x v="0"/>
    <s v="NA"/>
    <s v="NA"/>
    <s v="NA"/>
    <s v="Mumbai Indians"/>
    <s v="Chennai Super Kings"/>
  </r>
  <r>
    <n v="419165"/>
    <n v="2"/>
    <x v="15"/>
    <n v="5"/>
    <n v="7"/>
    <s v="SR Tendulkar"/>
    <s v="AM Nayar"/>
    <s v="JA Morkel"/>
    <n v="1"/>
    <n v="0"/>
    <n v="1"/>
    <n v="0"/>
    <n v="0"/>
    <x v="0"/>
    <s v="NA"/>
    <s v="NA"/>
    <s v="NA"/>
    <s v="Mumbai Indians"/>
    <s v="Chennai Super Kings"/>
  </r>
  <r>
    <n v="419165"/>
    <n v="2"/>
    <x v="15"/>
    <n v="6"/>
    <n v="6"/>
    <s v="AM Nayar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419165"/>
    <n v="2"/>
    <x v="15"/>
    <n v="6"/>
    <n v="5"/>
    <s v="AM Nayar"/>
    <s v="SR Tendulkar"/>
    <s v="M Muralitharan"/>
    <n v="0"/>
    <n v="4"/>
    <n v="4"/>
    <n v="0"/>
    <n v="0"/>
    <x v="0"/>
    <s v="NA"/>
    <s v="NA"/>
    <s v="legbyes"/>
    <s v="Mumbai Indians"/>
    <s v="Chennai Super Kings"/>
  </r>
  <r>
    <n v="419165"/>
    <n v="2"/>
    <x v="15"/>
    <n v="6"/>
    <n v="1"/>
    <s v="SR Tendulkar"/>
    <s v="AM Nayar"/>
    <s v="M Muralitharan"/>
    <n v="0"/>
    <n v="0"/>
    <n v="0"/>
    <n v="0"/>
    <n v="0"/>
    <x v="0"/>
    <s v="NA"/>
    <s v="NA"/>
    <s v="NA"/>
    <s v="Mumbai Indians"/>
    <s v="Chennai Super Kings"/>
  </r>
  <r>
    <n v="419165"/>
    <n v="2"/>
    <x v="15"/>
    <n v="6"/>
    <n v="2"/>
    <s v="SR Tendulkar"/>
    <s v="AM Nayar"/>
    <s v="M Muralitharan"/>
    <n v="0"/>
    <n v="0"/>
    <n v="0"/>
    <n v="0"/>
    <n v="0"/>
    <x v="0"/>
    <s v="NA"/>
    <s v="NA"/>
    <s v="NA"/>
    <s v="Mumbai Indians"/>
    <s v="Chennai Super Kings"/>
  </r>
  <r>
    <n v="419165"/>
    <n v="2"/>
    <x v="15"/>
    <n v="6"/>
    <n v="3"/>
    <s v="SR Tendulkar"/>
    <s v="AM Nayar"/>
    <s v="M Muralitharan"/>
    <n v="0"/>
    <n v="0"/>
    <n v="0"/>
    <n v="0"/>
    <n v="0"/>
    <x v="0"/>
    <s v="NA"/>
    <s v="NA"/>
    <s v="NA"/>
    <s v="Mumbai Indians"/>
    <s v="Chennai Super Kings"/>
  </r>
  <r>
    <n v="419165"/>
    <n v="2"/>
    <x v="15"/>
    <n v="6"/>
    <n v="4"/>
    <s v="SR Tendulkar"/>
    <s v="AM Nayar"/>
    <s v="M Muralitharan"/>
    <n v="1"/>
    <n v="0"/>
    <n v="1"/>
    <n v="0"/>
    <n v="0"/>
    <x v="0"/>
    <s v="NA"/>
    <s v="NA"/>
    <s v="NA"/>
    <s v="Mumbai Indians"/>
    <s v="Chennai Super Kings"/>
  </r>
  <r>
    <n v="419165"/>
    <n v="2"/>
    <x v="15"/>
    <n v="7"/>
    <n v="1"/>
    <s v="SR Tendulkar"/>
    <s v="AM Nayar"/>
    <s v="JA Morkel"/>
    <n v="0"/>
    <n v="0"/>
    <n v="0"/>
    <n v="0"/>
    <n v="0"/>
    <x v="0"/>
    <s v="NA"/>
    <s v="NA"/>
    <s v="NA"/>
    <s v="Mumbai Indians"/>
    <s v="Chennai Super Kings"/>
  </r>
  <r>
    <n v="419165"/>
    <n v="2"/>
    <x v="15"/>
    <n v="7"/>
    <n v="4"/>
    <s v="SR Tendulkar"/>
    <s v="AM Nayar"/>
    <s v="JA Morkel"/>
    <n v="0"/>
    <n v="0"/>
    <n v="0"/>
    <n v="0"/>
    <n v="0"/>
    <x v="0"/>
    <s v="NA"/>
    <s v="NA"/>
    <s v="NA"/>
    <s v="Mumbai Indians"/>
    <s v="Chennai Super Kings"/>
  </r>
  <r>
    <n v="419165"/>
    <n v="2"/>
    <x v="15"/>
    <n v="7"/>
    <n v="5"/>
    <s v="SR Tendulkar"/>
    <s v="AM Nayar"/>
    <s v="JA Morkel"/>
    <n v="0"/>
    <n v="0"/>
    <n v="0"/>
    <n v="0"/>
    <n v="0"/>
    <x v="0"/>
    <s v="NA"/>
    <s v="NA"/>
    <s v="NA"/>
    <s v="Mumbai Indians"/>
    <s v="Chennai Super Kings"/>
  </r>
  <r>
    <n v="419165"/>
    <n v="2"/>
    <x v="15"/>
    <n v="7"/>
    <n v="2"/>
    <s v="SR Tendulkar"/>
    <s v="AM Nayar"/>
    <s v="JA Morkel"/>
    <n v="1"/>
    <n v="0"/>
    <n v="1"/>
    <n v="0"/>
    <n v="0"/>
    <x v="0"/>
    <s v="NA"/>
    <s v="NA"/>
    <s v="NA"/>
    <s v="Mumbai Indians"/>
    <s v="Chennai Super Kings"/>
  </r>
  <r>
    <n v="419165"/>
    <n v="2"/>
    <x v="15"/>
    <n v="7"/>
    <n v="3"/>
    <s v="AM Nayar"/>
    <s v="SR Tendulkar"/>
    <s v="JA Morkel"/>
    <n v="1"/>
    <n v="0"/>
    <n v="1"/>
    <n v="0"/>
    <n v="0"/>
    <x v="0"/>
    <s v="NA"/>
    <s v="NA"/>
    <s v="NA"/>
    <s v="Mumbai Indians"/>
    <s v="Chennai Super Kings"/>
  </r>
  <r>
    <n v="419165"/>
    <n v="2"/>
    <x v="15"/>
    <n v="7"/>
    <n v="6"/>
    <s v="SR Tendulkar"/>
    <s v="AM Nayar"/>
    <s v="JA Morkel"/>
    <n v="0"/>
    <n v="0"/>
    <n v="0"/>
    <n v="0"/>
    <n v="0"/>
    <x v="0"/>
    <s v="NA"/>
    <s v="NA"/>
    <s v="NA"/>
    <s v="Mumbai Indians"/>
    <s v="Chennai Super Kings"/>
  </r>
  <r>
    <n v="419165"/>
    <n v="2"/>
    <x v="15"/>
    <n v="8"/>
    <n v="2"/>
    <s v="AM Nayar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419165"/>
    <n v="2"/>
    <x v="15"/>
    <n v="8"/>
    <n v="3"/>
    <s v="AM Nayar"/>
    <s v="SR Tendulkar"/>
    <s v="M Muralitharan"/>
    <n v="1"/>
    <n v="0"/>
    <n v="1"/>
    <n v="0"/>
    <n v="0"/>
    <x v="0"/>
    <s v="NA"/>
    <s v="NA"/>
    <s v="NA"/>
    <s v="Mumbai Indians"/>
    <s v="Chennai Super Kings"/>
  </r>
  <r>
    <n v="419165"/>
    <n v="2"/>
    <x v="15"/>
    <n v="8"/>
    <n v="1"/>
    <s v="AM Nayar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419165"/>
    <n v="2"/>
    <x v="15"/>
    <n v="8"/>
    <n v="6"/>
    <s v="AM Nayar"/>
    <s v="SR Tendulkar"/>
    <s v="M Muralitharan"/>
    <n v="1"/>
    <n v="0"/>
    <n v="1"/>
    <n v="0"/>
    <n v="0"/>
    <x v="0"/>
    <s v="NA"/>
    <s v="NA"/>
    <s v="NA"/>
    <s v="Mumbai Indians"/>
    <s v="Chennai Super Kings"/>
  </r>
  <r>
    <n v="419165"/>
    <n v="2"/>
    <x v="15"/>
    <n v="8"/>
    <n v="4"/>
    <s v="SR Tendulkar"/>
    <s v="AM Nayar"/>
    <s v="M Muralitharan"/>
    <n v="1"/>
    <n v="0"/>
    <n v="1"/>
    <n v="0"/>
    <n v="0"/>
    <x v="0"/>
    <s v="NA"/>
    <s v="NA"/>
    <s v="NA"/>
    <s v="Mumbai Indians"/>
    <s v="Chennai Super Kings"/>
  </r>
  <r>
    <n v="419165"/>
    <n v="2"/>
    <x v="15"/>
    <n v="8"/>
    <n v="5"/>
    <s v="AM Nayar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419165"/>
    <n v="2"/>
    <x v="15"/>
    <n v="9"/>
    <n v="1"/>
    <s v="AM Nayar"/>
    <s v="SR Tendulkar"/>
    <s v="SB Jakati"/>
    <n v="0"/>
    <n v="0"/>
    <n v="0"/>
    <n v="0"/>
    <n v="0"/>
    <x v="0"/>
    <s v="NA"/>
    <s v="NA"/>
    <s v="NA"/>
    <s v="Mumbai Indians"/>
    <s v="Chennai Super Kings"/>
  </r>
  <r>
    <n v="419165"/>
    <n v="2"/>
    <x v="15"/>
    <n v="9"/>
    <n v="2"/>
    <s v="AM Nayar"/>
    <s v="SR Tendulkar"/>
    <s v="SB Jakati"/>
    <n v="1"/>
    <n v="0"/>
    <n v="1"/>
    <n v="0"/>
    <n v="0"/>
    <x v="0"/>
    <s v="NA"/>
    <s v="NA"/>
    <s v="NA"/>
    <s v="Mumbai Indians"/>
    <s v="Chennai Super Kings"/>
  </r>
  <r>
    <n v="419165"/>
    <n v="2"/>
    <x v="15"/>
    <n v="9"/>
    <n v="3"/>
    <s v="SR Tendulkar"/>
    <s v="AM Nayar"/>
    <s v="SB Jakati"/>
    <n v="1"/>
    <n v="0"/>
    <n v="1"/>
    <n v="0"/>
    <n v="0"/>
    <x v="0"/>
    <s v="NA"/>
    <s v="NA"/>
    <s v="NA"/>
    <s v="Mumbai Indians"/>
    <s v="Chennai Super Kings"/>
  </r>
  <r>
    <n v="419165"/>
    <n v="2"/>
    <x v="15"/>
    <n v="9"/>
    <n v="4"/>
    <s v="AM Nayar"/>
    <s v="SR Tendulkar"/>
    <s v="SB Jakati"/>
    <n v="6"/>
    <n v="0"/>
    <n v="6"/>
    <n v="0"/>
    <n v="0"/>
    <x v="0"/>
    <s v="NA"/>
    <s v="NA"/>
    <s v="NA"/>
    <s v="Mumbai Indians"/>
    <s v="Chennai Super Kings"/>
  </r>
  <r>
    <n v="419165"/>
    <n v="2"/>
    <x v="15"/>
    <n v="9"/>
    <n v="5"/>
    <s v="AM Nayar"/>
    <s v="SR Tendulkar"/>
    <s v="SB Jakati"/>
    <n v="6"/>
    <n v="0"/>
    <n v="6"/>
    <n v="0"/>
    <n v="0"/>
    <x v="0"/>
    <s v="NA"/>
    <s v="NA"/>
    <s v="NA"/>
    <s v="Mumbai Indians"/>
    <s v="Chennai Super Kings"/>
  </r>
  <r>
    <n v="419165"/>
    <n v="2"/>
    <x v="15"/>
    <n v="9"/>
    <n v="6"/>
    <s v="AM Nayar"/>
    <s v="SR Tendulkar"/>
    <s v="SB Jakati"/>
    <n v="0"/>
    <n v="1"/>
    <n v="1"/>
    <n v="0"/>
    <n v="0"/>
    <x v="0"/>
    <s v="NA"/>
    <s v="NA"/>
    <s v="legbyes"/>
    <s v="Mumbai Indians"/>
    <s v="Chennai Super Kings"/>
  </r>
  <r>
    <n v="419165"/>
    <n v="2"/>
    <x v="15"/>
    <n v="10"/>
    <n v="1"/>
    <s v="AM Nayar"/>
    <s v="SR Tendulkar"/>
    <s v="M Muralitharan"/>
    <n v="1"/>
    <n v="0"/>
    <n v="1"/>
    <n v="0"/>
    <n v="0"/>
    <x v="0"/>
    <s v="NA"/>
    <s v="NA"/>
    <s v="NA"/>
    <s v="Mumbai Indians"/>
    <s v="Chennai Super Kings"/>
  </r>
  <r>
    <n v="419165"/>
    <n v="2"/>
    <x v="15"/>
    <n v="10"/>
    <n v="2"/>
    <s v="SR Tendulkar"/>
    <s v="AM Nayar"/>
    <s v="M Muralitharan"/>
    <n v="1"/>
    <n v="0"/>
    <n v="1"/>
    <n v="0"/>
    <n v="0"/>
    <x v="0"/>
    <s v="NA"/>
    <s v="NA"/>
    <s v="NA"/>
    <s v="Mumbai Indians"/>
    <s v="Chennai Super Kings"/>
  </r>
  <r>
    <n v="419165"/>
    <n v="2"/>
    <x v="15"/>
    <n v="10"/>
    <n v="3"/>
    <s v="AM Nayar"/>
    <s v="SR Tendulkar"/>
    <s v="M Muralitharan"/>
    <n v="1"/>
    <n v="0"/>
    <n v="1"/>
    <n v="0"/>
    <n v="0"/>
    <x v="0"/>
    <s v="NA"/>
    <s v="NA"/>
    <s v="NA"/>
    <s v="Mumbai Indians"/>
    <s v="Chennai Super Kings"/>
  </r>
  <r>
    <n v="419165"/>
    <n v="2"/>
    <x v="15"/>
    <n v="10"/>
    <n v="4"/>
    <s v="SR Tendulkar"/>
    <s v="AM Nayar"/>
    <s v="M Muralitharan"/>
    <n v="0"/>
    <n v="1"/>
    <n v="1"/>
    <n v="0"/>
    <n v="0"/>
    <x v="0"/>
    <s v="NA"/>
    <s v="NA"/>
    <s v="byes"/>
    <s v="Mumbai Indians"/>
    <s v="Chennai Super Kings"/>
  </r>
  <r>
    <n v="419165"/>
    <n v="2"/>
    <x v="15"/>
    <n v="10"/>
    <n v="5"/>
    <s v="AM Nayar"/>
    <s v="SR Tendulkar"/>
    <s v="M Muralitharan"/>
    <n v="1"/>
    <n v="0"/>
    <n v="1"/>
    <n v="0"/>
    <n v="0"/>
    <x v="0"/>
    <s v="NA"/>
    <s v="NA"/>
    <s v="NA"/>
    <s v="Mumbai Indians"/>
    <s v="Chennai Super Kings"/>
  </r>
  <r>
    <n v="419165"/>
    <n v="2"/>
    <x v="15"/>
    <n v="10"/>
    <n v="6"/>
    <s v="SR Tendulkar"/>
    <s v="AM Nayar"/>
    <s v="M Muralitharan"/>
    <n v="4"/>
    <n v="0"/>
    <n v="4"/>
    <n v="0"/>
    <n v="0"/>
    <x v="0"/>
    <s v="NA"/>
    <s v="NA"/>
    <s v="NA"/>
    <s v="Mumbai Indians"/>
    <s v="Chennai Super Kings"/>
  </r>
  <r>
    <n v="419165"/>
    <n v="2"/>
    <x v="15"/>
    <n v="11"/>
    <n v="1"/>
    <s v="AM Nayar"/>
    <s v="SR Tendulkar"/>
    <s v="SK Raina"/>
    <n v="0"/>
    <n v="0"/>
    <n v="0"/>
    <n v="0"/>
    <n v="0"/>
    <x v="0"/>
    <s v="NA"/>
    <s v="NA"/>
    <s v="NA"/>
    <s v="Mumbai Indians"/>
    <s v="Chennai Super Kings"/>
  </r>
  <r>
    <n v="419165"/>
    <n v="2"/>
    <x v="15"/>
    <n v="11"/>
    <n v="2"/>
    <s v="AM Nayar"/>
    <s v="SR Tendulkar"/>
    <s v="SK Raina"/>
    <n v="0"/>
    <n v="0"/>
    <n v="0"/>
    <n v="0"/>
    <n v="1"/>
    <x v="3"/>
    <s v="AM Nayar"/>
    <s v="MS Dhoni"/>
    <s v="NA"/>
    <s v="Mumbai Indians"/>
    <s v="Chennai Super Kings"/>
  </r>
  <r>
    <n v="419165"/>
    <n v="2"/>
    <x v="15"/>
    <n v="11"/>
    <n v="3"/>
    <s v="Harbhajan Singh"/>
    <s v="SR Tendulkar"/>
    <s v="SK Raina"/>
    <n v="1"/>
    <n v="0"/>
    <n v="1"/>
    <n v="0"/>
    <n v="0"/>
    <x v="0"/>
    <s v="NA"/>
    <s v="NA"/>
    <s v="NA"/>
    <s v="Mumbai Indians"/>
    <s v="Chennai Super Kings"/>
  </r>
  <r>
    <n v="419165"/>
    <n v="2"/>
    <x v="15"/>
    <n v="11"/>
    <n v="4"/>
    <s v="SR Tendulkar"/>
    <s v="Harbhajan Singh"/>
    <s v="SK Raina"/>
    <n v="4"/>
    <n v="0"/>
    <n v="4"/>
    <n v="0"/>
    <n v="0"/>
    <x v="0"/>
    <s v="NA"/>
    <s v="NA"/>
    <s v="NA"/>
    <s v="Mumbai Indians"/>
    <s v="Chennai Super Kings"/>
  </r>
  <r>
    <n v="419165"/>
    <n v="2"/>
    <x v="15"/>
    <n v="11"/>
    <n v="5"/>
    <s v="SR Tendulkar"/>
    <s v="Harbhajan Singh"/>
    <s v="SK Raina"/>
    <n v="1"/>
    <n v="0"/>
    <n v="1"/>
    <n v="0"/>
    <n v="0"/>
    <x v="0"/>
    <s v="NA"/>
    <s v="NA"/>
    <s v="NA"/>
    <s v="Mumbai Indians"/>
    <s v="Chennai Super Kings"/>
  </r>
  <r>
    <n v="419165"/>
    <n v="2"/>
    <x v="15"/>
    <n v="11"/>
    <n v="6"/>
    <s v="Harbhajan Singh"/>
    <s v="SR Tendulkar"/>
    <s v="SK Raina"/>
    <n v="0"/>
    <n v="0"/>
    <n v="0"/>
    <n v="0"/>
    <n v="1"/>
    <x v="4"/>
    <s v="Harbhajan Singh"/>
    <s v="NA"/>
    <s v="NA"/>
    <s v="Mumbai Indians"/>
    <s v="Chennai Super Kings"/>
  </r>
  <r>
    <n v="419165"/>
    <n v="2"/>
    <x v="15"/>
    <n v="12"/>
    <n v="1"/>
    <s v="SR Tendulkar"/>
    <s v="AT Rayudu"/>
    <s v="SB Jakati"/>
    <n v="1"/>
    <n v="0"/>
    <n v="1"/>
    <n v="0"/>
    <n v="0"/>
    <x v="0"/>
    <s v="NA"/>
    <s v="NA"/>
    <s v="NA"/>
    <s v="Mumbai Indians"/>
    <s v="Chennai Super Kings"/>
  </r>
  <r>
    <n v="419165"/>
    <n v="2"/>
    <x v="15"/>
    <n v="12"/>
    <n v="2"/>
    <s v="AT Rayudu"/>
    <s v="SR Tendulkar"/>
    <s v="SB Jakati"/>
    <n v="1"/>
    <n v="0"/>
    <n v="1"/>
    <n v="0"/>
    <n v="0"/>
    <x v="0"/>
    <s v="NA"/>
    <s v="NA"/>
    <s v="NA"/>
    <s v="Mumbai Indians"/>
    <s v="Chennai Super Kings"/>
  </r>
  <r>
    <n v="419165"/>
    <n v="2"/>
    <x v="15"/>
    <n v="12"/>
    <n v="3"/>
    <s v="SR Tendulkar"/>
    <s v="AT Rayudu"/>
    <s v="SB Jakati"/>
    <n v="1"/>
    <n v="0"/>
    <n v="1"/>
    <n v="0"/>
    <n v="0"/>
    <x v="0"/>
    <s v="NA"/>
    <s v="NA"/>
    <s v="NA"/>
    <s v="Mumbai Indians"/>
    <s v="Chennai Super Kings"/>
  </r>
  <r>
    <n v="419165"/>
    <n v="2"/>
    <x v="15"/>
    <n v="12"/>
    <n v="4"/>
    <s v="AT Rayudu"/>
    <s v="SR Tendulkar"/>
    <s v="SB Jakati"/>
    <n v="1"/>
    <n v="0"/>
    <n v="1"/>
    <n v="0"/>
    <n v="0"/>
    <x v="0"/>
    <s v="NA"/>
    <s v="NA"/>
    <s v="NA"/>
    <s v="Mumbai Indians"/>
    <s v="Chennai Super Kings"/>
  </r>
  <r>
    <n v="419165"/>
    <n v="2"/>
    <x v="15"/>
    <n v="12"/>
    <n v="5"/>
    <s v="SR Tendulkar"/>
    <s v="AT Rayudu"/>
    <s v="SB Jakati"/>
    <n v="2"/>
    <n v="0"/>
    <n v="2"/>
    <n v="0"/>
    <n v="0"/>
    <x v="0"/>
    <s v="NA"/>
    <s v="NA"/>
    <s v="NA"/>
    <s v="Mumbai Indians"/>
    <s v="Chennai Super Kings"/>
  </r>
  <r>
    <n v="419165"/>
    <n v="2"/>
    <x v="15"/>
    <n v="12"/>
    <n v="6"/>
    <s v="SR Tendulkar"/>
    <s v="AT Rayudu"/>
    <s v="SB Jakati"/>
    <n v="1"/>
    <n v="0"/>
    <n v="1"/>
    <n v="0"/>
    <n v="0"/>
    <x v="0"/>
    <s v="NA"/>
    <s v="NA"/>
    <s v="NA"/>
    <s v="Mumbai Indians"/>
    <s v="Chennai Super Kings"/>
  </r>
  <r>
    <n v="419165"/>
    <n v="2"/>
    <x v="15"/>
    <n v="13"/>
    <n v="3"/>
    <s v="SR Tendulkar"/>
    <s v="AT Rayudu"/>
    <s v="SK Raina"/>
    <n v="0"/>
    <n v="0"/>
    <n v="0"/>
    <n v="0"/>
    <n v="0"/>
    <x v="0"/>
    <s v="NA"/>
    <s v="NA"/>
    <s v="NA"/>
    <s v="Mumbai Indians"/>
    <s v="Chennai Super Kings"/>
  </r>
  <r>
    <n v="419165"/>
    <n v="2"/>
    <x v="15"/>
    <n v="13"/>
    <n v="4"/>
    <s v="SR Tendulkar"/>
    <s v="AT Rayudu"/>
    <s v="SK Raina"/>
    <n v="1"/>
    <n v="0"/>
    <n v="1"/>
    <n v="0"/>
    <n v="0"/>
    <x v="0"/>
    <s v="NA"/>
    <s v="NA"/>
    <s v="NA"/>
    <s v="Mumbai Indians"/>
    <s v="Chennai Super Kings"/>
  </r>
  <r>
    <n v="419165"/>
    <n v="2"/>
    <x v="15"/>
    <n v="13"/>
    <n v="5"/>
    <s v="AT Rayudu"/>
    <s v="SR Tendulkar"/>
    <s v="SK Raina"/>
    <n v="6"/>
    <n v="0"/>
    <n v="6"/>
    <n v="0"/>
    <n v="0"/>
    <x v="0"/>
    <s v="NA"/>
    <s v="NA"/>
    <s v="NA"/>
    <s v="Mumbai Indians"/>
    <s v="Chennai Super Kings"/>
  </r>
  <r>
    <n v="419165"/>
    <n v="2"/>
    <x v="15"/>
    <n v="13"/>
    <n v="6"/>
    <s v="AT Rayudu"/>
    <s v="SR Tendulkar"/>
    <s v="SK Raina"/>
    <n v="4"/>
    <n v="0"/>
    <n v="4"/>
    <n v="0"/>
    <n v="0"/>
    <x v="0"/>
    <s v="NA"/>
    <s v="NA"/>
    <s v="NA"/>
    <s v="Mumbai Indians"/>
    <s v="Chennai Super Kings"/>
  </r>
  <r>
    <n v="419165"/>
    <n v="2"/>
    <x v="15"/>
    <n v="13"/>
    <n v="7"/>
    <s v="AT Rayudu"/>
    <s v="SR Tendulkar"/>
    <s v="SK Raina"/>
    <n v="1"/>
    <n v="0"/>
    <n v="1"/>
    <n v="0"/>
    <n v="0"/>
    <x v="0"/>
    <s v="NA"/>
    <s v="NA"/>
    <s v="NA"/>
    <s v="Mumbai Indians"/>
    <s v="Chennai Super Kings"/>
  </r>
  <r>
    <n v="419165"/>
    <n v="2"/>
    <x v="15"/>
    <n v="13"/>
    <n v="8"/>
    <s v="SR Tendulkar"/>
    <s v="AT Rayudu"/>
    <s v="SK Raina"/>
    <n v="1"/>
    <n v="0"/>
    <n v="1"/>
    <n v="0"/>
    <n v="0"/>
    <x v="0"/>
    <s v="NA"/>
    <s v="NA"/>
    <s v="NA"/>
    <s v="Mumbai Indians"/>
    <s v="Chennai Super Kings"/>
  </r>
  <r>
    <n v="419165"/>
    <n v="2"/>
    <x v="15"/>
    <n v="13"/>
    <n v="1"/>
    <s v="SR Tendulkar"/>
    <s v="AT Rayudu"/>
    <s v="SK Raina"/>
    <n v="0"/>
    <n v="1"/>
    <n v="1"/>
    <n v="0"/>
    <n v="0"/>
    <x v="0"/>
    <s v="NA"/>
    <s v="NA"/>
    <s v="wides"/>
    <s v="Mumbai Indians"/>
    <s v="Chennai Super Kings"/>
  </r>
  <r>
    <n v="419165"/>
    <n v="2"/>
    <x v="15"/>
    <n v="13"/>
    <n v="2"/>
    <s v="SR Tendulkar"/>
    <s v="AT Rayudu"/>
    <s v="SK Raina"/>
    <n v="0"/>
    <n v="1"/>
    <n v="1"/>
    <n v="0"/>
    <n v="0"/>
    <x v="0"/>
    <s v="NA"/>
    <s v="NA"/>
    <s v="wides"/>
    <s v="Mumbai Indians"/>
    <s v="Chennai Super Kings"/>
  </r>
  <r>
    <n v="419165"/>
    <n v="2"/>
    <x v="15"/>
    <n v="14"/>
    <n v="1"/>
    <s v="SR Tendulkar"/>
    <s v="AT Rayudu"/>
    <s v="SB Jakati"/>
    <n v="4"/>
    <n v="0"/>
    <n v="4"/>
    <n v="0"/>
    <n v="0"/>
    <x v="0"/>
    <s v="NA"/>
    <s v="NA"/>
    <s v="NA"/>
    <s v="Mumbai Indians"/>
    <s v="Chennai Super Kings"/>
  </r>
  <r>
    <n v="419165"/>
    <n v="2"/>
    <x v="15"/>
    <n v="14"/>
    <n v="2"/>
    <s v="SR Tendulkar"/>
    <s v="AT Rayudu"/>
    <s v="SB Jakati"/>
    <n v="0"/>
    <n v="0"/>
    <n v="0"/>
    <n v="0"/>
    <n v="1"/>
    <x v="1"/>
    <s v="SR Tendulkar"/>
    <s v="M Vijay"/>
    <s v="NA"/>
    <s v="Mumbai Indians"/>
    <s v="Chennai Super Kings"/>
  </r>
  <r>
    <n v="419165"/>
    <n v="2"/>
    <x v="15"/>
    <n v="14"/>
    <n v="3"/>
    <s v="AT Rayudu"/>
    <s v="SS Tiwary"/>
    <s v="SB Jakati"/>
    <n v="0"/>
    <n v="1"/>
    <n v="1"/>
    <n v="0"/>
    <n v="0"/>
    <x v="0"/>
    <s v="NA"/>
    <s v="NA"/>
    <s v="legbyes"/>
    <s v="Mumbai Indians"/>
    <s v="Chennai Super Kings"/>
  </r>
  <r>
    <n v="419165"/>
    <n v="2"/>
    <x v="15"/>
    <n v="14"/>
    <n v="4"/>
    <s v="SS Tiwary"/>
    <s v="AT Rayudu"/>
    <s v="SB Jakati"/>
    <n v="0"/>
    <n v="0"/>
    <n v="0"/>
    <n v="0"/>
    <n v="0"/>
    <x v="0"/>
    <s v="NA"/>
    <s v="NA"/>
    <s v="NA"/>
    <s v="Mumbai Indians"/>
    <s v="Chennai Super Kings"/>
  </r>
  <r>
    <n v="419165"/>
    <n v="2"/>
    <x v="15"/>
    <n v="14"/>
    <n v="5"/>
    <s v="SS Tiwary"/>
    <s v="AT Rayudu"/>
    <s v="SB Jakati"/>
    <n v="0"/>
    <n v="0"/>
    <n v="0"/>
    <n v="0"/>
    <n v="1"/>
    <x v="1"/>
    <s v="SS Tiwary"/>
    <s v="SK Raina"/>
    <s v="NA"/>
    <s v="Mumbai Indians"/>
    <s v="Chennai Super Kings"/>
  </r>
  <r>
    <n v="419165"/>
    <n v="2"/>
    <x v="15"/>
    <n v="14"/>
    <n v="6"/>
    <s v="AT Rayudu"/>
    <s v="JP Duminy"/>
    <s v="SB Jakati"/>
    <n v="1"/>
    <n v="0"/>
    <n v="1"/>
    <n v="0"/>
    <n v="0"/>
    <x v="0"/>
    <s v="NA"/>
    <s v="NA"/>
    <s v="NA"/>
    <s v="Mumbai Indians"/>
    <s v="Chennai Super Kings"/>
  </r>
  <r>
    <n v="419165"/>
    <n v="2"/>
    <x v="15"/>
    <n v="15"/>
    <n v="1"/>
    <s v="AT Rayudu"/>
    <s v="JP Duminy"/>
    <s v="R Ashwin"/>
    <n v="0"/>
    <n v="1"/>
    <n v="1"/>
    <n v="0"/>
    <n v="0"/>
    <x v="0"/>
    <s v="NA"/>
    <s v="NA"/>
    <s v="wides"/>
    <s v="Mumbai Indians"/>
    <s v="Chennai Super Kings"/>
  </r>
  <r>
    <n v="419165"/>
    <n v="2"/>
    <x v="15"/>
    <n v="15"/>
    <n v="2"/>
    <s v="AT Rayudu"/>
    <s v="JP Duminy"/>
    <s v="R Ashwin"/>
    <n v="1"/>
    <n v="0"/>
    <n v="1"/>
    <n v="0"/>
    <n v="0"/>
    <x v="0"/>
    <s v="NA"/>
    <s v="NA"/>
    <s v="NA"/>
    <s v="Mumbai Indians"/>
    <s v="Chennai Super Kings"/>
  </r>
  <r>
    <n v="419165"/>
    <n v="2"/>
    <x v="15"/>
    <n v="15"/>
    <n v="3"/>
    <s v="JP Duminy"/>
    <s v="AT Rayudu"/>
    <s v="R Ashwin"/>
    <n v="0"/>
    <n v="0"/>
    <n v="0"/>
    <n v="0"/>
    <n v="0"/>
    <x v="0"/>
    <s v="NA"/>
    <s v="NA"/>
    <s v="NA"/>
    <s v="Mumbai Indians"/>
    <s v="Chennai Super Kings"/>
  </r>
  <r>
    <n v="419165"/>
    <n v="2"/>
    <x v="15"/>
    <n v="15"/>
    <n v="4"/>
    <s v="JP Duminy"/>
    <s v="AT Rayudu"/>
    <s v="R Ashwin"/>
    <n v="1"/>
    <n v="0"/>
    <n v="1"/>
    <n v="0"/>
    <n v="0"/>
    <x v="0"/>
    <s v="NA"/>
    <s v="NA"/>
    <s v="NA"/>
    <s v="Mumbai Indians"/>
    <s v="Chennai Super Kings"/>
  </r>
  <r>
    <n v="419165"/>
    <n v="2"/>
    <x v="15"/>
    <n v="15"/>
    <n v="5"/>
    <s v="AT Rayudu"/>
    <s v="JP Duminy"/>
    <s v="R Ashwin"/>
    <n v="1"/>
    <n v="0"/>
    <n v="1"/>
    <n v="0"/>
    <n v="0"/>
    <x v="0"/>
    <s v="NA"/>
    <s v="NA"/>
    <s v="NA"/>
    <s v="Mumbai Indians"/>
    <s v="Chennai Super Kings"/>
  </r>
  <r>
    <n v="419165"/>
    <n v="2"/>
    <x v="15"/>
    <n v="15"/>
    <n v="6"/>
    <s v="JP Duminy"/>
    <s v="AT Rayudu"/>
    <s v="R Ashwin"/>
    <n v="2"/>
    <n v="0"/>
    <n v="2"/>
    <n v="0"/>
    <n v="0"/>
    <x v="0"/>
    <s v="NA"/>
    <s v="NA"/>
    <s v="NA"/>
    <s v="Mumbai Indians"/>
    <s v="Chennai Super Kings"/>
  </r>
  <r>
    <n v="419165"/>
    <n v="2"/>
    <x v="15"/>
    <n v="15"/>
    <n v="7"/>
    <s v="JP Duminy"/>
    <s v="AT Rayudu"/>
    <s v="R Ashwin"/>
    <n v="2"/>
    <n v="0"/>
    <n v="2"/>
    <n v="0"/>
    <n v="0"/>
    <x v="0"/>
    <s v="NA"/>
    <s v="NA"/>
    <s v="NA"/>
    <s v="Mumbai Indians"/>
    <s v="Chennai Super Kings"/>
  </r>
  <r>
    <n v="419165"/>
    <n v="2"/>
    <x v="15"/>
    <n v="16"/>
    <n v="1"/>
    <s v="AT Rayudu"/>
    <s v="JP Duminy"/>
    <s v="M Muralitharan"/>
    <n v="2"/>
    <n v="0"/>
    <n v="2"/>
    <n v="0"/>
    <n v="0"/>
    <x v="0"/>
    <s v="NA"/>
    <s v="NA"/>
    <s v="NA"/>
    <s v="Mumbai Indians"/>
    <s v="Chennai Super Kings"/>
  </r>
  <r>
    <n v="419165"/>
    <n v="2"/>
    <x v="15"/>
    <n v="16"/>
    <n v="2"/>
    <s v="AT Rayudu"/>
    <s v="JP Duminy"/>
    <s v="M Muralitharan"/>
    <n v="1"/>
    <n v="0"/>
    <n v="1"/>
    <n v="0"/>
    <n v="0"/>
    <x v="0"/>
    <s v="NA"/>
    <s v="NA"/>
    <s v="NA"/>
    <s v="Mumbai Indians"/>
    <s v="Chennai Super Kings"/>
  </r>
  <r>
    <n v="419165"/>
    <n v="2"/>
    <x v="15"/>
    <n v="16"/>
    <n v="3"/>
    <s v="JP Duminy"/>
    <s v="AT Rayudu"/>
    <s v="M Muralitharan"/>
    <n v="0"/>
    <n v="0"/>
    <n v="0"/>
    <n v="0"/>
    <n v="0"/>
    <x v="0"/>
    <s v="NA"/>
    <s v="NA"/>
    <s v="NA"/>
    <s v="Mumbai Indians"/>
    <s v="Chennai Super Kings"/>
  </r>
  <r>
    <n v="419165"/>
    <n v="2"/>
    <x v="15"/>
    <n v="16"/>
    <n v="4"/>
    <s v="JP Duminy"/>
    <s v="AT Rayudu"/>
    <s v="M Muralitharan"/>
    <n v="1"/>
    <n v="0"/>
    <n v="1"/>
    <n v="0"/>
    <n v="0"/>
    <x v="0"/>
    <s v="NA"/>
    <s v="NA"/>
    <s v="NA"/>
    <s v="Mumbai Indians"/>
    <s v="Chennai Super Kings"/>
  </r>
  <r>
    <n v="419165"/>
    <n v="2"/>
    <x v="15"/>
    <n v="16"/>
    <n v="5"/>
    <s v="AT Rayudu"/>
    <s v="JP Duminy"/>
    <s v="M Muralitharan"/>
    <n v="1"/>
    <n v="0"/>
    <n v="1"/>
    <n v="0"/>
    <n v="0"/>
    <x v="0"/>
    <s v="NA"/>
    <s v="NA"/>
    <s v="NA"/>
    <s v="Mumbai Indians"/>
    <s v="Chennai Super Kings"/>
  </r>
  <r>
    <n v="419165"/>
    <n v="2"/>
    <x v="15"/>
    <n v="16"/>
    <n v="6"/>
    <s v="JP Duminy"/>
    <s v="AT Rayudu"/>
    <s v="M Muralitharan"/>
    <n v="0"/>
    <n v="0"/>
    <n v="0"/>
    <n v="0"/>
    <n v="1"/>
    <x v="1"/>
    <s v="JP Duminy"/>
    <s v="SB Jakati"/>
    <s v="NA"/>
    <s v="Mumbai Indians"/>
    <s v="Chennai Super Kings"/>
  </r>
  <r>
    <n v="419165"/>
    <n v="2"/>
    <x v="15"/>
    <n v="17"/>
    <n v="4"/>
    <s v="KA Pollard"/>
    <s v="AT Rayudu"/>
    <s v="DE Bollinger"/>
    <n v="4"/>
    <n v="0"/>
    <n v="4"/>
    <n v="0"/>
    <n v="0"/>
    <x v="0"/>
    <s v="NA"/>
    <s v="NA"/>
    <s v="NA"/>
    <s v="Mumbai Indians"/>
    <s v="Chennai Super Kings"/>
  </r>
  <r>
    <n v="419165"/>
    <n v="2"/>
    <x v="15"/>
    <n v="17"/>
    <n v="5"/>
    <s v="KA Pollard"/>
    <s v="AT Rayudu"/>
    <s v="DE Bollinger"/>
    <n v="0"/>
    <n v="0"/>
    <n v="0"/>
    <n v="0"/>
    <n v="0"/>
    <x v="0"/>
    <s v="NA"/>
    <s v="NA"/>
    <s v="NA"/>
    <s v="Mumbai Indians"/>
    <s v="Chennai Super Kings"/>
  </r>
  <r>
    <n v="419165"/>
    <n v="2"/>
    <x v="15"/>
    <n v="17"/>
    <n v="6"/>
    <s v="KA Pollard"/>
    <s v="AT Rayudu"/>
    <s v="DE Bollinger"/>
    <n v="6"/>
    <n v="0"/>
    <n v="6"/>
    <n v="0"/>
    <n v="0"/>
    <x v="0"/>
    <s v="NA"/>
    <s v="NA"/>
    <s v="NA"/>
    <s v="Mumbai Indians"/>
    <s v="Chennai Super Kings"/>
  </r>
  <r>
    <n v="419165"/>
    <n v="2"/>
    <x v="15"/>
    <n v="17"/>
    <n v="1"/>
    <s v="KA Pollard"/>
    <s v="AT Rayudu"/>
    <s v="DE Bollinger"/>
    <n v="4"/>
    <n v="0"/>
    <n v="4"/>
    <n v="0"/>
    <n v="0"/>
    <x v="0"/>
    <s v="NA"/>
    <s v="NA"/>
    <s v="NA"/>
    <s v="Mumbai Indians"/>
    <s v="Chennai Super Kings"/>
  </r>
  <r>
    <n v="419165"/>
    <n v="2"/>
    <x v="15"/>
    <n v="17"/>
    <n v="2"/>
    <s v="KA Pollard"/>
    <s v="AT Rayudu"/>
    <s v="DE Bollinger"/>
    <n v="6"/>
    <n v="0"/>
    <n v="6"/>
    <n v="0"/>
    <n v="0"/>
    <x v="0"/>
    <s v="NA"/>
    <s v="NA"/>
    <s v="NA"/>
    <s v="Mumbai Indians"/>
    <s v="Chennai Super Kings"/>
  </r>
  <r>
    <n v="419165"/>
    <n v="2"/>
    <x v="15"/>
    <n v="17"/>
    <n v="3"/>
    <s v="KA Pollard"/>
    <s v="AT Rayudu"/>
    <s v="DE Bollinger"/>
    <n v="2"/>
    <n v="0"/>
    <n v="2"/>
    <n v="0"/>
    <n v="0"/>
    <x v="0"/>
    <s v="NA"/>
    <s v="NA"/>
    <s v="NA"/>
    <s v="Mumbai Indians"/>
    <s v="Chennai Super Kings"/>
  </r>
  <r>
    <n v="419165"/>
    <n v="2"/>
    <x v="15"/>
    <n v="18"/>
    <n v="1"/>
    <s v="AT Rayudu"/>
    <s v="KA Pollard"/>
    <s v="JA Morkel"/>
    <n v="0"/>
    <n v="0"/>
    <n v="0"/>
    <n v="0"/>
    <n v="0"/>
    <x v="0"/>
    <s v="NA"/>
    <s v="NA"/>
    <s v="NA"/>
    <s v="Mumbai Indians"/>
    <s v="Chennai Super Kings"/>
  </r>
  <r>
    <n v="419165"/>
    <n v="2"/>
    <x v="15"/>
    <n v="18"/>
    <n v="2"/>
    <s v="AT Rayudu"/>
    <s v="KA Pollard"/>
    <s v="JA Morkel"/>
    <n v="1"/>
    <n v="0"/>
    <n v="1"/>
    <n v="0"/>
    <n v="0"/>
    <x v="0"/>
    <s v="NA"/>
    <s v="NA"/>
    <s v="NA"/>
    <s v="Mumbai Indians"/>
    <s v="Chennai Super Kings"/>
  </r>
  <r>
    <n v="419165"/>
    <n v="2"/>
    <x v="15"/>
    <n v="18"/>
    <n v="3"/>
    <s v="KA Pollard"/>
    <s v="AT Rayudu"/>
    <s v="JA Morkel"/>
    <n v="4"/>
    <n v="0"/>
    <n v="4"/>
    <n v="0"/>
    <n v="0"/>
    <x v="0"/>
    <s v="NA"/>
    <s v="NA"/>
    <s v="NA"/>
    <s v="Mumbai Indians"/>
    <s v="Chennai Super Kings"/>
  </r>
  <r>
    <n v="419165"/>
    <n v="2"/>
    <x v="15"/>
    <n v="18"/>
    <n v="4"/>
    <s v="KA Pollard"/>
    <s v="AT Rayudu"/>
    <s v="JA Morkel"/>
    <n v="0"/>
    <n v="0"/>
    <n v="0"/>
    <n v="0"/>
    <n v="0"/>
    <x v="0"/>
    <s v="NA"/>
    <s v="NA"/>
    <s v="NA"/>
    <s v="Mumbai Indians"/>
    <s v="Chennai Super Kings"/>
  </r>
  <r>
    <n v="419165"/>
    <n v="2"/>
    <x v="15"/>
    <n v="18"/>
    <n v="5"/>
    <s v="KA Pollard"/>
    <s v="AT Rayudu"/>
    <s v="JA Morkel"/>
    <n v="1"/>
    <n v="0"/>
    <n v="1"/>
    <n v="0"/>
    <n v="1"/>
    <x v="3"/>
    <s v="AT Rayudu"/>
    <s v="M Vijay,MS Dhoni,JA Morkel"/>
    <s v="NA"/>
    <s v="Mumbai Indians"/>
    <s v="Chennai Super Kings"/>
  </r>
  <r>
    <n v="419165"/>
    <n v="2"/>
    <x v="15"/>
    <n v="18"/>
    <n v="6"/>
    <s v="KA Pollard"/>
    <s v="Z Khan"/>
    <s v="JA Morkel"/>
    <n v="0"/>
    <n v="0"/>
    <n v="0"/>
    <n v="0"/>
    <n v="1"/>
    <x v="1"/>
    <s v="KA Pollard"/>
    <s v="ML Hayden"/>
    <s v="NA"/>
    <s v="Mumbai Indians"/>
    <s v="Chennai Super Kings"/>
  </r>
  <r>
    <n v="419165"/>
    <n v="2"/>
    <x v="15"/>
    <n v="19"/>
    <n v="1"/>
    <s v="Z Khan"/>
    <s v="SL Malinga"/>
    <s v="DE Bollinger"/>
    <n v="0"/>
    <n v="0"/>
    <n v="0"/>
    <n v="0"/>
    <n v="0"/>
    <x v="0"/>
    <s v="NA"/>
    <s v="NA"/>
    <s v="NA"/>
    <s v="Mumbai Indians"/>
    <s v="Chennai Super Kings"/>
  </r>
  <r>
    <n v="419165"/>
    <n v="2"/>
    <x v="15"/>
    <n v="19"/>
    <n v="2"/>
    <s v="Z Khan"/>
    <s v="SL Malinga"/>
    <s v="DE Bollinger"/>
    <n v="0"/>
    <n v="0"/>
    <n v="0"/>
    <n v="0"/>
    <n v="0"/>
    <x v="0"/>
    <s v="NA"/>
    <s v="NA"/>
    <s v="NA"/>
    <s v="Mumbai Indians"/>
    <s v="Chennai Super Kings"/>
  </r>
  <r>
    <n v="419165"/>
    <n v="2"/>
    <x v="15"/>
    <n v="19"/>
    <n v="3"/>
    <s v="Z Khan"/>
    <s v="SL Malinga"/>
    <s v="DE Bollinger"/>
    <n v="1"/>
    <n v="0"/>
    <n v="1"/>
    <n v="0"/>
    <n v="1"/>
    <x v="3"/>
    <s v="Z Khan"/>
    <s v="R Ashwin,MS Dhoni"/>
    <s v="NA"/>
    <s v="Mumbai Indians"/>
    <s v="Chennai Super Kings"/>
  </r>
  <r>
    <n v="419165"/>
    <n v="2"/>
    <x v="15"/>
    <n v="19"/>
    <n v="4"/>
    <s v="CRD Fernando"/>
    <s v="SL Malinga"/>
    <s v="DE Bollinger"/>
    <n v="1"/>
    <n v="0"/>
    <n v="1"/>
    <n v="0"/>
    <n v="0"/>
    <x v="0"/>
    <s v="NA"/>
    <s v="NA"/>
    <s v="NA"/>
    <s v="Mumbai Indians"/>
    <s v="Chennai Super Kings"/>
  </r>
  <r>
    <n v="419165"/>
    <n v="2"/>
    <x v="15"/>
    <n v="19"/>
    <n v="5"/>
    <s v="SL Malinga"/>
    <s v="CRD Fernando"/>
    <s v="DE Bollinger"/>
    <n v="1"/>
    <n v="0"/>
    <n v="1"/>
    <n v="0"/>
    <n v="0"/>
    <x v="0"/>
    <s v="NA"/>
    <s v="NA"/>
    <s v="NA"/>
    <s v="Mumbai Indians"/>
    <s v="Chennai Super Kings"/>
  </r>
  <r>
    <n v="419165"/>
    <n v="2"/>
    <x v="15"/>
    <n v="19"/>
    <n v="6"/>
    <s v="CRD Fernando"/>
    <s v="SL Malinga"/>
    <s v="DE Bollinger"/>
    <n v="1"/>
    <n v="0"/>
    <n v="1"/>
    <n v="0"/>
    <n v="0"/>
    <x v="0"/>
    <s v="NA"/>
    <s v="NA"/>
    <s v="NA"/>
    <s v="Mumbai Indians"/>
    <s v="Chennai Super Kings"/>
  </r>
  <r>
    <n v="501198"/>
    <n v="1"/>
    <x v="23"/>
    <n v="0"/>
    <n v="1"/>
    <s v="S Anirudha"/>
    <s v="M Vijay"/>
    <s v="Iqbal Abdull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0"/>
    <n v="2"/>
    <s v="S Anirudha"/>
    <s v="M Vijay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0"/>
    <n v="3"/>
    <s v="M Vijay"/>
    <s v="S Anirudha"/>
    <s v="Iqbal Abdull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0"/>
    <n v="4"/>
    <s v="M Vijay"/>
    <s v="S Anirudha"/>
    <s v="Iqbal Abdull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0"/>
    <n v="5"/>
    <s v="M Vijay"/>
    <s v="S Anirudha"/>
    <s v="Iqbal Abdulla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0"/>
    <n v="6"/>
    <s v="M Vijay"/>
    <s v="S Anirudha"/>
    <s v="Iqbal Abdulla"/>
    <n v="0"/>
    <n v="0"/>
    <n v="0"/>
    <n v="0"/>
    <n v="1"/>
    <x v="1"/>
    <s v="M Vijay"/>
    <s v="R Bhatia"/>
    <s v="NA"/>
    <s v="Chennai Super Kings"/>
    <s v="Kolkata Knight Riders"/>
  </r>
  <r>
    <n v="501198"/>
    <n v="1"/>
    <x v="23"/>
    <n v="1"/>
    <n v="1"/>
    <s v="S Anirudha"/>
    <s v="SK Raina"/>
    <s v="YK Pathan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"/>
    <n v="2"/>
    <s v="SK Raina"/>
    <s v="S Anirudha"/>
    <s v="YK Pathan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"/>
    <n v="3"/>
    <s v="SK Raina"/>
    <s v="S Anirudha"/>
    <s v="YK Pathan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"/>
    <n v="4"/>
    <s v="SK Raina"/>
    <s v="S Anirudha"/>
    <s v="YK Pathan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1"/>
    <n v="5"/>
    <s v="SK Raina"/>
    <s v="S Anirudha"/>
    <s v="YK Pathan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"/>
    <n v="6"/>
    <s v="S Anirudha"/>
    <s v="SK Raina"/>
    <s v="YK Pathan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2"/>
    <n v="1"/>
    <s v="SK Raina"/>
    <s v="S Anirudha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2"/>
    <n v="2"/>
    <s v="S Anirudha"/>
    <s v="SK Raina"/>
    <s v="Iqbal Abdull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2"/>
    <n v="3"/>
    <s v="S Anirudha"/>
    <s v="SK Raina"/>
    <s v="Iqbal Abdull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2"/>
    <n v="4"/>
    <s v="S Anirudha"/>
    <s v="SK Raina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2"/>
    <n v="5"/>
    <s v="SK Raina"/>
    <s v="S Anirudha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2"/>
    <n v="6"/>
    <s v="S Anirudha"/>
    <s v="SK Raina"/>
    <s v="Iqbal Abdulla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3"/>
    <n v="1"/>
    <s v="SK Raina"/>
    <s v="S Anirudha"/>
    <s v="YK Pathan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3"/>
    <n v="2"/>
    <s v="S Anirudha"/>
    <s v="SK Raina"/>
    <s v="YK Pathan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3"/>
    <n v="3"/>
    <s v="S Anirudha"/>
    <s v="SK Raina"/>
    <s v="YK Pathan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3"/>
    <n v="4"/>
    <s v="S Anirudha"/>
    <s v="SK Raina"/>
    <s v="YK Pathan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3"/>
    <n v="5"/>
    <s v="S Anirudha"/>
    <s v="SK Raina"/>
    <s v="YK Pathan"/>
    <n v="0"/>
    <n v="2"/>
    <n v="2"/>
    <n v="0"/>
    <n v="0"/>
    <x v="0"/>
    <s v="NA"/>
    <s v="NA"/>
    <s v="wides"/>
    <s v="Chennai Super Kings"/>
    <s v="Kolkata Knight Riders"/>
  </r>
  <r>
    <n v="501198"/>
    <n v="1"/>
    <x v="23"/>
    <n v="3"/>
    <n v="6"/>
    <s v="SK Raina"/>
    <s v="S Anirudha"/>
    <s v="YK Pathan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3"/>
    <n v="7"/>
    <s v="S Anirudha"/>
    <s v="SK Raina"/>
    <s v="YK Pathan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4"/>
    <n v="2"/>
    <s v="SK Raina"/>
    <s v="S Anirudha"/>
    <s v="L Balaji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4"/>
    <n v="3"/>
    <s v="SK Raina"/>
    <s v="S Anirudha"/>
    <s v="L Balaji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4"/>
    <n v="4"/>
    <s v="SK Raina"/>
    <s v="S Anirudha"/>
    <s v="L Balaji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4"/>
    <n v="5"/>
    <s v="SK Raina"/>
    <s v="S Anirudha"/>
    <s v="L Balaji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4"/>
    <n v="6"/>
    <s v="S Anirudha"/>
    <s v="SK Raina"/>
    <s v="L Balaji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4"/>
    <n v="1"/>
    <s v="SK Raina"/>
    <s v="S Anirudha"/>
    <s v="L Balaji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5"/>
    <n v="1"/>
    <s v="S Anirudha"/>
    <s v="SK Raina"/>
    <s v="JH Kallis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5"/>
    <n v="2"/>
    <s v="S Anirudha"/>
    <s v="SK Raina"/>
    <s v="JH Kallis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5"/>
    <n v="3"/>
    <s v="S Anirudha"/>
    <s v="SK Raina"/>
    <s v="JH Kallis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5"/>
    <n v="4"/>
    <s v="S Anirudha"/>
    <s v="SK Raina"/>
    <s v="JH Kallis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5"/>
    <n v="5"/>
    <s v="S Anirudha"/>
    <s v="SK Raina"/>
    <s v="JH Kallis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5"/>
    <n v="6"/>
    <s v="SK Raina"/>
    <s v="S Anirudha"/>
    <s v="JH Kallis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6"/>
    <n v="5"/>
    <s v="SK Raina"/>
    <s v="S Anirudha"/>
    <s v="S Ladd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6"/>
    <n v="6"/>
    <s v="S Anirudha"/>
    <s v="SK Raina"/>
    <s v="S Ladda"/>
    <n v="6"/>
    <n v="0"/>
    <n v="6"/>
    <n v="0"/>
    <n v="0"/>
    <x v="0"/>
    <s v="NA"/>
    <s v="NA"/>
    <s v="NA"/>
    <s v="Chennai Super Kings"/>
    <s v="Kolkata Knight Riders"/>
  </r>
  <r>
    <n v="501198"/>
    <n v="1"/>
    <x v="23"/>
    <n v="6"/>
    <n v="1"/>
    <s v="S Anirudha"/>
    <s v="SK Raina"/>
    <s v="S Ladd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6"/>
    <n v="2"/>
    <s v="S Anirudha"/>
    <s v="SK Raina"/>
    <s v="S Ladd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6"/>
    <n v="3"/>
    <s v="SK Raina"/>
    <s v="S Anirudha"/>
    <s v="S Ladda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6"/>
    <n v="4"/>
    <s v="SK Raina"/>
    <s v="S Anirudha"/>
    <s v="S Ladd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7"/>
    <n v="1"/>
    <s v="SK Raina"/>
    <s v="S Anirudh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7"/>
    <n v="2"/>
    <s v="S Anirudha"/>
    <s v="SK Rain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7"/>
    <n v="3"/>
    <s v="SK Raina"/>
    <s v="S Anirudh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7"/>
    <n v="4"/>
    <s v="S Anirudha"/>
    <s v="SK Rain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7"/>
    <n v="5"/>
    <s v="SK Raina"/>
    <s v="S Anirudh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7"/>
    <n v="6"/>
    <s v="S Anirudha"/>
    <s v="SK Rain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8"/>
    <n v="5"/>
    <s v="SK Raina"/>
    <s v="S Anirudha"/>
    <s v="L Balaji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8"/>
    <n v="6"/>
    <s v="SK Raina"/>
    <s v="S Anirudha"/>
    <s v="L Balaji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8"/>
    <n v="1"/>
    <s v="S Anirudha"/>
    <s v="SK Raina"/>
    <s v="L Balaji"/>
    <n v="0"/>
    <n v="1"/>
    <n v="1"/>
    <n v="0"/>
    <n v="0"/>
    <x v="0"/>
    <s v="NA"/>
    <s v="NA"/>
    <s v="byes"/>
    <s v="Chennai Super Kings"/>
    <s v="Kolkata Knight Riders"/>
  </r>
  <r>
    <n v="501198"/>
    <n v="1"/>
    <x v="23"/>
    <n v="8"/>
    <n v="2"/>
    <s v="SK Raina"/>
    <s v="S Anirudha"/>
    <s v="L Balaji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8"/>
    <n v="3"/>
    <s v="S Anirudha"/>
    <s v="SK Raina"/>
    <s v="L Balaji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8"/>
    <n v="4"/>
    <s v="SK Raina"/>
    <s v="S Anirudha"/>
    <s v="L Balaji"/>
    <n v="2"/>
    <n v="0"/>
    <n v="2"/>
    <n v="0"/>
    <n v="0"/>
    <x v="0"/>
    <s v="NA"/>
    <s v="NA"/>
    <s v="NA"/>
    <s v="Chennai Super Kings"/>
    <s v="Kolkata Knight Riders"/>
  </r>
  <r>
    <n v="501198"/>
    <n v="1"/>
    <x v="23"/>
    <n v="9"/>
    <n v="1"/>
    <s v="S Anirudha"/>
    <s v="SK Rain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9"/>
    <n v="2"/>
    <s v="SK Raina"/>
    <s v="S Anirudh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9"/>
    <n v="3"/>
    <s v="S Anirudha"/>
    <s v="SK Rain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9"/>
    <n v="4"/>
    <s v="SK Raina"/>
    <s v="S Anirudh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9"/>
    <n v="5"/>
    <s v="S Anirudha"/>
    <s v="SK Rain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9"/>
    <n v="6"/>
    <s v="SK Raina"/>
    <s v="S Anirudh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0"/>
    <n v="1"/>
    <s v="SK Raina"/>
    <s v="S Anirudha"/>
    <s v="YK Pathan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0"/>
    <n v="2"/>
    <s v="S Anirudha"/>
    <s v="SK Raina"/>
    <s v="YK Pathan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0"/>
    <n v="3"/>
    <s v="SK Raina"/>
    <s v="S Anirudha"/>
    <s v="YK Pathan"/>
    <n v="0"/>
    <n v="0"/>
    <n v="0"/>
    <n v="0"/>
    <n v="1"/>
    <x v="1"/>
    <s v="SK Raina"/>
    <s v="S Ladda"/>
    <s v="NA"/>
    <s v="Chennai Super Kings"/>
    <s v="Kolkata Knight Riders"/>
  </r>
  <r>
    <n v="501198"/>
    <n v="1"/>
    <x v="23"/>
    <n v="10"/>
    <n v="4"/>
    <s v="MS Dhoni"/>
    <s v="S Anirudha"/>
    <s v="YK Pathan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0"/>
    <n v="5"/>
    <s v="S Anirudha"/>
    <s v="MS Dhoni"/>
    <s v="YK Pathan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0"/>
    <n v="6"/>
    <s v="MS Dhoni"/>
    <s v="S Anirudha"/>
    <s v="YK Pathan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1"/>
    <n v="1"/>
    <s v="MS Dhoni"/>
    <s v="S Anirudh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1"/>
    <n v="2"/>
    <s v="S Anirudha"/>
    <s v="MS Dhoni"/>
    <s v="R Bhati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1"/>
    <n v="3"/>
    <s v="S Anirudha"/>
    <s v="MS Dhoni"/>
    <s v="R Bhati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1"/>
    <n v="4"/>
    <s v="S Anirudha"/>
    <s v="MS Dhoni"/>
    <s v="R Bhatia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11"/>
    <n v="5"/>
    <s v="S Anirudha"/>
    <s v="MS Dhoni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1"/>
    <n v="6"/>
    <s v="MS Dhoni"/>
    <s v="S Anirudha"/>
    <s v="R Bhati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2"/>
    <n v="1"/>
    <s v="MS Dhoni"/>
    <s v="S Anirudha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2"/>
    <n v="2"/>
    <s v="S Anirudha"/>
    <s v="MS Dhoni"/>
    <s v="Iqbal Abdull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2"/>
    <n v="3"/>
    <s v="S Anirudha"/>
    <s v="MS Dhoni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2"/>
    <n v="4"/>
    <s v="MS Dhoni"/>
    <s v="S Anirudha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2"/>
    <n v="5"/>
    <s v="S Anirudha"/>
    <s v="MS Dhoni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2"/>
    <n v="6"/>
    <s v="MS Dhoni"/>
    <s v="S Anirudha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3"/>
    <n v="3"/>
    <s v="S Anirudha"/>
    <s v="MS Dhoni"/>
    <s v="S Ladd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3"/>
    <n v="4"/>
    <s v="S Anirudha"/>
    <s v="MS Dhoni"/>
    <s v="S Ladd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3"/>
    <n v="5"/>
    <s v="S Anirudha"/>
    <s v="MS Dhoni"/>
    <s v="S Ladd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3"/>
    <n v="6"/>
    <s v="MS Dhoni"/>
    <s v="S Anirudha"/>
    <s v="S Ladd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3"/>
    <n v="1"/>
    <s v="MS Dhoni"/>
    <s v="S Anirudha"/>
    <s v="S Ladd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3"/>
    <n v="2"/>
    <s v="S Anirudha"/>
    <s v="MS Dhoni"/>
    <s v="S Ladd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4"/>
    <n v="1"/>
    <s v="MS Dhoni"/>
    <s v="S Anirudha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4"/>
    <n v="2"/>
    <s v="S Anirudha"/>
    <s v="MS Dhoni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4"/>
    <n v="3"/>
    <s v="MS Dhoni"/>
    <s v="S Anirudha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4"/>
    <n v="4"/>
    <s v="S Anirudha"/>
    <s v="MS Dhoni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4"/>
    <n v="5"/>
    <s v="MS Dhoni"/>
    <s v="S Anirudha"/>
    <s v="Iqbal Abdulla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14"/>
    <n v="6"/>
    <s v="MS Dhoni"/>
    <s v="S Anirudha"/>
    <s v="Iqbal Abdull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5"/>
    <n v="1"/>
    <s v="MS Dhoni"/>
    <s v="S Anirudha"/>
    <s v="S Ladda"/>
    <n v="6"/>
    <n v="0"/>
    <n v="6"/>
    <n v="0"/>
    <n v="0"/>
    <x v="0"/>
    <s v="NA"/>
    <s v="NA"/>
    <s v="NA"/>
    <s v="Chennai Super Kings"/>
    <s v="Kolkata Knight Riders"/>
  </r>
  <r>
    <n v="501198"/>
    <n v="1"/>
    <x v="23"/>
    <n v="15"/>
    <n v="2"/>
    <s v="MS Dhoni"/>
    <s v="S Anirudha"/>
    <s v="S Ladd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5"/>
    <n v="3"/>
    <s v="MS Dhoni"/>
    <s v="S Anirudha"/>
    <s v="S Ladd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5"/>
    <n v="4"/>
    <s v="S Anirudha"/>
    <s v="MS Dhoni"/>
    <s v="S Ladda"/>
    <n v="6"/>
    <n v="0"/>
    <n v="6"/>
    <n v="0"/>
    <n v="0"/>
    <x v="0"/>
    <s v="NA"/>
    <s v="NA"/>
    <s v="NA"/>
    <s v="Chennai Super Kings"/>
    <s v="Kolkata Knight Riders"/>
  </r>
  <r>
    <n v="501198"/>
    <n v="1"/>
    <x v="23"/>
    <n v="15"/>
    <n v="5"/>
    <s v="S Anirudha"/>
    <s v="MS Dhoni"/>
    <s v="S Ladda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5"/>
    <n v="6"/>
    <s v="S Anirudha"/>
    <s v="MS Dhoni"/>
    <s v="S Ladda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6"/>
    <n v="1"/>
    <s v="S Anirudha"/>
    <s v="MS Dhoni"/>
    <s v="L Balaji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6"/>
    <n v="2"/>
    <s v="S Anirudha"/>
    <s v="MS Dhoni"/>
    <s v="L Balaji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6"/>
    <n v="3"/>
    <s v="MS Dhoni"/>
    <s v="S Anirudha"/>
    <s v="L Balaji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6"/>
    <n v="4"/>
    <s v="S Anirudha"/>
    <s v="MS Dhoni"/>
    <s v="L Balaji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6"/>
    <n v="5"/>
    <s v="MS Dhoni"/>
    <s v="S Anirudha"/>
    <s v="L Balaji"/>
    <n v="2"/>
    <n v="0"/>
    <n v="2"/>
    <n v="0"/>
    <n v="0"/>
    <x v="0"/>
    <s v="NA"/>
    <s v="NA"/>
    <s v="NA"/>
    <s v="Chennai Super Kings"/>
    <s v="Kolkata Knight Riders"/>
  </r>
  <r>
    <n v="501198"/>
    <n v="1"/>
    <x v="23"/>
    <n v="16"/>
    <n v="6"/>
    <s v="MS Dhoni"/>
    <s v="S Anirudha"/>
    <s v="L Balaji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7"/>
    <n v="1"/>
    <s v="MS Dhoni"/>
    <s v="S Anirudha"/>
    <s v="JH Kallis"/>
    <n v="2"/>
    <n v="0"/>
    <n v="2"/>
    <n v="0"/>
    <n v="0"/>
    <x v="0"/>
    <s v="NA"/>
    <s v="NA"/>
    <s v="NA"/>
    <s v="Chennai Super Kings"/>
    <s v="Kolkata Knight Riders"/>
  </r>
  <r>
    <n v="501198"/>
    <n v="1"/>
    <x v="23"/>
    <n v="17"/>
    <n v="2"/>
    <s v="MS Dhoni"/>
    <s v="S Anirudha"/>
    <s v="JH Kallis"/>
    <n v="0"/>
    <n v="0"/>
    <n v="0"/>
    <n v="0"/>
    <n v="1"/>
    <x v="1"/>
    <s v="MS Dhoni"/>
    <s v="MS Bisla"/>
    <s v="NA"/>
    <s v="Chennai Super Kings"/>
    <s v="Kolkata Knight Riders"/>
  </r>
  <r>
    <n v="501198"/>
    <n v="1"/>
    <x v="23"/>
    <n v="17"/>
    <n v="3"/>
    <s v="JA Morkel"/>
    <s v="S Anirudha"/>
    <s v="JH Kallis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7"/>
    <n v="4"/>
    <s v="S Anirudha"/>
    <s v="JA Morkel"/>
    <s v="JH Kallis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7"/>
    <n v="5"/>
    <s v="JA Morkel"/>
    <s v="S Anirudha"/>
    <s v="JH Kallis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7"/>
    <n v="6"/>
    <s v="S Anirudha"/>
    <s v="JA Morkel"/>
    <s v="JH Kallis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8"/>
    <n v="1"/>
    <s v="JA Morkel"/>
    <s v="S Anirudha"/>
    <s v="L Balaji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8"/>
    <n v="2"/>
    <s v="JA Morkel"/>
    <s v="S Anirudha"/>
    <s v="L Balaji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8"/>
    <n v="3"/>
    <s v="S Anirudha"/>
    <s v="JA Morkel"/>
    <s v="L Balaji"/>
    <n v="2"/>
    <n v="0"/>
    <n v="2"/>
    <n v="0"/>
    <n v="0"/>
    <x v="0"/>
    <s v="NA"/>
    <s v="NA"/>
    <s v="NA"/>
    <s v="Chennai Super Kings"/>
    <s v="Kolkata Knight Riders"/>
  </r>
  <r>
    <n v="501198"/>
    <n v="1"/>
    <x v="23"/>
    <n v="18"/>
    <n v="4"/>
    <s v="S Anirudha"/>
    <s v="JA Morkel"/>
    <s v="L Balaji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8"/>
    <n v="5"/>
    <s v="JA Morkel"/>
    <s v="S Anirudha"/>
    <s v="L Balaji"/>
    <n v="0"/>
    <n v="0"/>
    <n v="0"/>
    <n v="0"/>
    <n v="0"/>
    <x v="0"/>
    <s v="NA"/>
    <s v="NA"/>
    <s v="NA"/>
    <s v="Chennai Super Kings"/>
    <s v="Kolkata Knight Riders"/>
  </r>
  <r>
    <n v="501198"/>
    <n v="1"/>
    <x v="23"/>
    <n v="18"/>
    <n v="6"/>
    <s v="JA Morkel"/>
    <s v="S Anirudha"/>
    <s v="L Balaji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9"/>
    <n v="1"/>
    <s v="JA Morkel"/>
    <s v="S Anirudha"/>
    <s v="JH Kallis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9"/>
    <n v="2"/>
    <s v="S Anirudha"/>
    <s v="JA Morkel"/>
    <s v="JH Kallis"/>
    <n v="0"/>
    <n v="0"/>
    <n v="0"/>
    <n v="0"/>
    <n v="1"/>
    <x v="2"/>
    <s v="S Anirudha"/>
    <s v="NA"/>
    <s v="NA"/>
    <s v="Chennai Super Kings"/>
    <s v="Kolkata Knight Riders"/>
  </r>
  <r>
    <n v="501198"/>
    <n v="1"/>
    <x v="23"/>
    <n v="19"/>
    <n v="3"/>
    <s v="SB Styris"/>
    <s v="JA Morkel"/>
    <s v="JH Kallis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19"/>
    <n v="4"/>
    <s v="SB Styris"/>
    <s v="JA Morkel"/>
    <s v="JH Kallis"/>
    <n v="1"/>
    <n v="0"/>
    <n v="1"/>
    <n v="0"/>
    <n v="0"/>
    <x v="0"/>
    <s v="NA"/>
    <s v="NA"/>
    <s v="NA"/>
    <s v="Chennai Super Kings"/>
    <s v="Kolkata Knight Riders"/>
  </r>
  <r>
    <n v="501198"/>
    <n v="1"/>
    <x v="23"/>
    <n v="19"/>
    <n v="5"/>
    <s v="JA Morkel"/>
    <s v="SB Styris"/>
    <s v="JH Kallis"/>
    <n v="4"/>
    <n v="0"/>
    <n v="4"/>
    <n v="0"/>
    <n v="0"/>
    <x v="0"/>
    <s v="NA"/>
    <s v="NA"/>
    <s v="NA"/>
    <s v="Chennai Super Kings"/>
    <s v="Kolkata Knight Riders"/>
  </r>
  <r>
    <n v="501198"/>
    <n v="1"/>
    <x v="23"/>
    <n v="19"/>
    <n v="6"/>
    <s v="JA Morkel"/>
    <s v="SB Styris"/>
    <s v="JH Kallis"/>
    <n v="6"/>
    <n v="0"/>
    <n v="6"/>
    <n v="0"/>
    <n v="0"/>
    <x v="0"/>
    <s v="NA"/>
    <s v="NA"/>
    <s v="NA"/>
    <s v="Chennai Super Kings"/>
    <s v="Kolkata Knight Riders"/>
  </r>
  <r>
    <n v="501198"/>
    <n v="2"/>
    <x v="22"/>
    <n v="0"/>
    <n v="1"/>
    <s v="MS Bisla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0"/>
    <n v="2"/>
    <s v="MS Bisla"/>
    <s v="JH Kallis"/>
    <s v="JA Morkel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0"/>
    <n v="3"/>
    <s v="MS Bisla"/>
    <s v="JH Kallis"/>
    <s v="JA Morkel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0"/>
    <n v="4"/>
    <s v="MS Bisla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0"/>
    <n v="5"/>
    <s v="JH Kallis"/>
    <s v="MS Bisla"/>
    <s v="JA Morkel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0"/>
    <n v="6"/>
    <s v="JH Kallis"/>
    <s v="MS Bisla"/>
    <s v="JA Morkel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"/>
    <n v="1"/>
    <s v="JH Kallis"/>
    <s v="MS Bisla"/>
    <s v="TG Southee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"/>
    <n v="2"/>
    <s v="JH Kallis"/>
    <s v="MS Bisla"/>
    <s v="TG Southee"/>
    <n v="2"/>
    <n v="0"/>
    <n v="2"/>
    <n v="0"/>
    <n v="0"/>
    <x v="0"/>
    <s v="NA"/>
    <s v="NA"/>
    <s v="NA"/>
    <s v="Kolkata Knight Riders"/>
    <s v="Chennai Super Kings"/>
  </r>
  <r>
    <n v="501198"/>
    <n v="2"/>
    <x v="22"/>
    <n v="1"/>
    <n v="3"/>
    <s v="JH Kallis"/>
    <s v="MS Bisla"/>
    <s v="TG Southee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"/>
    <n v="4"/>
    <s v="JH Kallis"/>
    <s v="MS Bisla"/>
    <s v="TG Southee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"/>
    <n v="5"/>
    <s v="MS Bisla"/>
    <s v="JH Kallis"/>
    <s v="TG Southee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"/>
    <n v="6"/>
    <s v="MS Bisla"/>
    <s v="JH Kallis"/>
    <s v="TG Southee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2"/>
    <n v="1"/>
    <s v="MS Bisla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2"/>
    <n v="2"/>
    <s v="MS Bisla"/>
    <s v="JH Kallis"/>
    <s v="R Ashwin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2"/>
    <n v="3"/>
    <s v="JH Kallis"/>
    <s v="MS Bisla"/>
    <s v="R Ashwin"/>
    <n v="0"/>
    <n v="5"/>
    <n v="5"/>
    <n v="0"/>
    <n v="0"/>
    <x v="0"/>
    <s v="NA"/>
    <s v="NA"/>
    <s v="wides"/>
    <s v="Kolkata Knight Riders"/>
    <s v="Chennai Super Kings"/>
  </r>
  <r>
    <n v="501198"/>
    <n v="2"/>
    <x v="22"/>
    <n v="2"/>
    <n v="4"/>
    <s v="JH Kallis"/>
    <s v="MS Bisla"/>
    <s v="R Ashwin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2"/>
    <n v="5"/>
    <s v="MS Bisla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2"/>
    <n v="6"/>
    <s v="MS Bisla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2"/>
    <n v="7"/>
    <s v="MS Bisla"/>
    <s v="JH Kallis"/>
    <s v="R Ashwin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3"/>
    <n v="1"/>
    <s v="JH Kallis"/>
    <s v="MS Bisla"/>
    <s v="TG Southee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3"/>
    <n v="2"/>
    <s v="JH Kallis"/>
    <s v="MS Bisla"/>
    <s v="TG Southee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3"/>
    <n v="3"/>
    <s v="JH Kallis"/>
    <s v="MS Bisla"/>
    <s v="TG Southee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3"/>
    <n v="4"/>
    <s v="JH Kallis"/>
    <s v="MS Bisla"/>
    <s v="TG Southee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3"/>
    <n v="5"/>
    <s v="JH Kallis"/>
    <s v="MS Bisla"/>
    <s v="TG Southee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3"/>
    <n v="6"/>
    <s v="MS Bisla"/>
    <s v="JH Kallis"/>
    <s v="TG Southee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4"/>
    <n v="2"/>
    <s v="JH Kallis"/>
    <s v="MS Bisla"/>
    <s v="R Ashwin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4"/>
    <n v="3"/>
    <s v="JH Kallis"/>
    <s v="MS Bisla"/>
    <s v="R Ashwin"/>
    <n v="2"/>
    <n v="0"/>
    <n v="2"/>
    <n v="0"/>
    <n v="0"/>
    <x v="0"/>
    <s v="NA"/>
    <s v="NA"/>
    <s v="NA"/>
    <s v="Kolkata Knight Riders"/>
    <s v="Chennai Super Kings"/>
  </r>
  <r>
    <n v="501198"/>
    <n v="2"/>
    <x v="22"/>
    <n v="4"/>
    <n v="4"/>
    <s v="JH Kallis"/>
    <s v="MS Bisla"/>
    <s v="R Ashwin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4"/>
    <n v="5"/>
    <s v="JH Kallis"/>
    <s v="MS Bisla"/>
    <s v="R Ashwin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4"/>
    <n v="6"/>
    <s v="MS Bisla"/>
    <s v="JH Kallis"/>
    <s v="R Ashwin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4"/>
    <n v="1"/>
    <s v="MS Bisla"/>
    <s v="JH Kallis"/>
    <s v="R Ashwin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5"/>
    <n v="1"/>
    <s v="MS Bisla"/>
    <s v="JH Kallis"/>
    <s v="S Randiv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5"/>
    <n v="2"/>
    <s v="MS Bisla"/>
    <s v="JH Kallis"/>
    <s v="S Randiv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5"/>
    <n v="3"/>
    <s v="MS Bisla"/>
    <s v="JH Kallis"/>
    <s v="S Randiv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5"/>
    <n v="4"/>
    <s v="JH Kallis"/>
    <s v="MS Bisla"/>
    <s v="S Randiv"/>
    <n v="0"/>
    <n v="1"/>
    <n v="1"/>
    <n v="0"/>
    <n v="0"/>
    <x v="0"/>
    <s v="NA"/>
    <s v="NA"/>
    <s v="wides"/>
    <s v="Kolkata Knight Riders"/>
    <s v="Chennai Super Kings"/>
  </r>
  <r>
    <n v="501198"/>
    <n v="2"/>
    <x v="22"/>
    <n v="5"/>
    <n v="5"/>
    <s v="JH Kallis"/>
    <s v="MS Bisla"/>
    <s v="S Randiv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5"/>
    <n v="6"/>
    <s v="MS Bisla"/>
    <s v="JH Kallis"/>
    <s v="S Randiv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5"/>
    <n v="7"/>
    <s v="MS Bisla"/>
    <s v="JH Kallis"/>
    <s v="S Randiv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6"/>
    <n v="1"/>
    <s v="MS Bisla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6"/>
    <n v="2"/>
    <s v="MS Bisla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6"/>
    <n v="3"/>
    <s v="JH Kallis"/>
    <s v="MS Bisla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6"/>
    <n v="4"/>
    <s v="MS Bisla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6"/>
    <n v="5"/>
    <s v="JH Kallis"/>
    <s v="MS Bisla"/>
    <s v="SB Jakati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6"/>
    <n v="6"/>
    <s v="JH Kallis"/>
    <s v="MS Bisla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7"/>
    <n v="1"/>
    <s v="JH Kallis"/>
    <s v="MS Bisla"/>
    <s v="S Randiv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7"/>
    <n v="2"/>
    <s v="JH Kallis"/>
    <s v="MS Bisla"/>
    <s v="S Randiv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7"/>
    <n v="3"/>
    <s v="MS Bisla"/>
    <s v="JH Kallis"/>
    <s v="S Randiv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7"/>
    <n v="4"/>
    <s v="MS Bisla"/>
    <s v="JH Kallis"/>
    <s v="S Randiv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7"/>
    <n v="5"/>
    <s v="JH Kallis"/>
    <s v="MS Bisla"/>
    <s v="S Randiv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7"/>
    <n v="6"/>
    <s v="MS Bisla"/>
    <s v="JH Kallis"/>
    <s v="S Randiv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8"/>
    <n v="1"/>
    <s v="MS Bisla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8"/>
    <n v="2"/>
    <s v="JH Kallis"/>
    <s v="MS Bisla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8"/>
    <n v="3"/>
    <s v="MS Bisla"/>
    <s v="JH Kallis"/>
    <s v="SB Jakati"/>
    <n v="2"/>
    <n v="0"/>
    <n v="2"/>
    <n v="0"/>
    <n v="0"/>
    <x v="0"/>
    <s v="NA"/>
    <s v="NA"/>
    <s v="NA"/>
    <s v="Kolkata Knight Riders"/>
    <s v="Chennai Super Kings"/>
  </r>
  <r>
    <n v="501198"/>
    <n v="2"/>
    <x v="22"/>
    <n v="8"/>
    <n v="4"/>
    <s v="MS Bisla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8"/>
    <n v="5"/>
    <s v="MS Bisla"/>
    <s v="JH Kallis"/>
    <s v="SB Jakati"/>
    <n v="0"/>
    <n v="0"/>
    <n v="0"/>
    <n v="0"/>
    <n v="1"/>
    <x v="6"/>
    <s v="MS Bisla"/>
    <s v="MS Dhoni"/>
    <s v="NA"/>
    <s v="Kolkata Knight Riders"/>
    <s v="Chennai Super Kings"/>
  </r>
  <r>
    <n v="501198"/>
    <n v="2"/>
    <x v="22"/>
    <n v="8"/>
    <n v="6"/>
    <s v="YK Pathan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9"/>
    <n v="1"/>
    <s v="JH Kallis"/>
    <s v="YK Pathan"/>
    <s v="JA Morkel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9"/>
    <n v="2"/>
    <s v="YK Pathan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9"/>
    <n v="3"/>
    <s v="JH Kallis"/>
    <s v="YK Pathan"/>
    <s v="JA Morkel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9"/>
    <n v="4"/>
    <s v="YK Pathan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9"/>
    <n v="5"/>
    <s v="JH Kallis"/>
    <s v="YK Pathan"/>
    <s v="JA Morkel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9"/>
    <n v="6"/>
    <s v="JH Kallis"/>
    <s v="YK Pathan"/>
    <s v="JA Morkel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10"/>
    <n v="1"/>
    <s v="YK Pathan"/>
    <s v="JH Kallis"/>
    <s v="SB Jakati"/>
    <n v="6"/>
    <n v="0"/>
    <n v="6"/>
    <n v="0"/>
    <n v="0"/>
    <x v="0"/>
    <s v="NA"/>
    <s v="NA"/>
    <s v="NA"/>
    <s v="Kolkata Knight Riders"/>
    <s v="Chennai Super Kings"/>
  </r>
  <r>
    <n v="501198"/>
    <n v="2"/>
    <x v="22"/>
    <n v="10"/>
    <n v="2"/>
    <s v="YK Pathan"/>
    <s v="JH Kallis"/>
    <s v="SB Jakati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0"/>
    <n v="3"/>
    <s v="YK Pathan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0"/>
    <n v="4"/>
    <s v="JH Kallis"/>
    <s v="YK Pathan"/>
    <s v="SB Jakati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0"/>
    <n v="5"/>
    <s v="JH Kallis"/>
    <s v="YK Pathan"/>
    <s v="SB Jakati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10"/>
    <n v="6"/>
    <s v="JH Kallis"/>
    <s v="YK Pathan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1"/>
    <n v="1"/>
    <s v="JH Kallis"/>
    <s v="YK Pathan"/>
    <s v="R Ashwin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1"/>
    <n v="2"/>
    <s v="YK Pathan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1"/>
    <n v="3"/>
    <s v="YK Pathan"/>
    <s v="JH Kallis"/>
    <s v="R Ashwin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1"/>
    <n v="4"/>
    <s v="YK Pathan"/>
    <s v="JH Kallis"/>
    <s v="R Ashwin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1"/>
    <n v="5"/>
    <s v="JH Kallis"/>
    <s v="YK Pathan"/>
    <s v="R Ashwin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1"/>
    <n v="6"/>
    <s v="JH Kallis"/>
    <s v="YK Pathan"/>
    <s v="R Ashwin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2"/>
    <n v="1"/>
    <s v="JH Kallis"/>
    <s v="YK Pathan"/>
    <s v="S Randiv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2"/>
    <n v="2"/>
    <s v="YK Pathan"/>
    <s v="JH Kallis"/>
    <s v="S Randiv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2"/>
    <n v="3"/>
    <s v="YK Pathan"/>
    <s v="JH Kallis"/>
    <s v="S Randiv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2"/>
    <n v="4"/>
    <s v="YK Pathan"/>
    <s v="JH Kallis"/>
    <s v="S Randiv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2"/>
    <n v="5"/>
    <s v="JH Kallis"/>
    <s v="YK Pathan"/>
    <s v="S Randiv"/>
    <n v="0"/>
    <n v="0"/>
    <n v="0"/>
    <n v="0"/>
    <n v="1"/>
    <x v="3"/>
    <s v="YK Pathan"/>
    <s v="MS Dhoni"/>
    <s v="NA"/>
    <s v="Kolkata Knight Riders"/>
    <s v="Chennai Super Kings"/>
  </r>
  <r>
    <n v="501198"/>
    <n v="2"/>
    <x v="22"/>
    <n v="12"/>
    <n v="6"/>
    <s v="MK Tiwary"/>
    <s v="JH Kallis"/>
    <s v="S Randiv"/>
    <n v="2"/>
    <n v="0"/>
    <n v="2"/>
    <n v="0"/>
    <n v="0"/>
    <x v="0"/>
    <s v="NA"/>
    <s v="NA"/>
    <s v="NA"/>
    <s v="Kolkata Knight Riders"/>
    <s v="Chennai Super Kings"/>
  </r>
  <r>
    <n v="501198"/>
    <n v="2"/>
    <x v="22"/>
    <n v="13"/>
    <n v="1"/>
    <s v="JH Kallis"/>
    <s v="MK Tiwary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3"/>
    <n v="2"/>
    <s v="MK Tiwary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3"/>
    <n v="3"/>
    <s v="JH Kallis"/>
    <s v="MK Tiwary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3"/>
    <n v="4"/>
    <s v="MK Tiwary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3"/>
    <n v="5"/>
    <s v="JH Kallis"/>
    <s v="MK Tiwary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3"/>
    <n v="6"/>
    <s v="MK Tiwary"/>
    <s v="JH Kallis"/>
    <s v="SB Jakati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4"/>
    <n v="1"/>
    <s v="MK Tiwary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4"/>
    <n v="2"/>
    <s v="JH Kallis"/>
    <s v="MK Tiwary"/>
    <s v="JA Morkel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4"/>
    <n v="3"/>
    <s v="MK Tiwary"/>
    <s v="JH Kallis"/>
    <s v="JA Morkel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14"/>
    <n v="4"/>
    <s v="MK Tiwary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4"/>
    <n v="5"/>
    <s v="JH Kallis"/>
    <s v="MK Tiwary"/>
    <s v="JA Morkel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4"/>
    <n v="6"/>
    <s v="MK Tiwary"/>
    <s v="JH Kallis"/>
    <s v="JA Morkel"/>
    <n v="0"/>
    <n v="1"/>
    <n v="1"/>
    <n v="0"/>
    <n v="0"/>
    <x v="0"/>
    <s v="NA"/>
    <s v="NA"/>
    <s v="wides"/>
    <s v="Kolkata Knight Riders"/>
    <s v="Chennai Super Kings"/>
  </r>
  <r>
    <n v="501198"/>
    <n v="2"/>
    <x v="22"/>
    <n v="14"/>
    <n v="7"/>
    <s v="MK Tiwary"/>
    <s v="JH Kallis"/>
    <s v="JA Morkel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5"/>
    <n v="1"/>
    <s v="MK Tiwary"/>
    <s v="JH Kallis"/>
    <s v="R Ashwin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5"/>
    <n v="2"/>
    <s v="JH Kallis"/>
    <s v="MK Tiwary"/>
    <s v="R Ashwin"/>
    <n v="0"/>
    <n v="0"/>
    <n v="0"/>
    <n v="0"/>
    <n v="1"/>
    <x v="1"/>
    <s v="JH Kallis"/>
    <s v="S Badrinath"/>
    <s v="NA"/>
    <s v="Kolkata Knight Riders"/>
    <s v="Chennai Super Kings"/>
  </r>
  <r>
    <n v="501198"/>
    <n v="2"/>
    <x v="22"/>
    <n v="15"/>
    <n v="3"/>
    <s v="EJG Morgan"/>
    <s v="MK Tiwary"/>
    <s v="R Ashwin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5"/>
    <n v="4"/>
    <s v="EJG Morgan"/>
    <s v="MK Tiwary"/>
    <s v="R Ashwin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5"/>
    <n v="5"/>
    <s v="EJG Morgan"/>
    <s v="MK Tiwary"/>
    <s v="R Ashwin"/>
    <n v="2"/>
    <n v="0"/>
    <n v="2"/>
    <n v="0"/>
    <n v="0"/>
    <x v="0"/>
    <s v="NA"/>
    <s v="NA"/>
    <s v="NA"/>
    <s v="Kolkata Knight Riders"/>
    <s v="Chennai Super Kings"/>
  </r>
  <r>
    <n v="501198"/>
    <n v="2"/>
    <x v="22"/>
    <n v="15"/>
    <n v="6"/>
    <s v="EJG Morgan"/>
    <s v="MK Tiwary"/>
    <s v="R Ashwin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16"/>
    <n v="1"/>
    <s v="MK Tiwary"/>
    <s v="EJG Morgan"/>
    <s v="SK Raina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6"/>
    <n v="2"/>
    <s v="EJG Morgan"/>
    <s v="MK Tiwary"/>
    <s v="SK Raina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6"/>
    <n v="3"/>
    <s v="EJG Morgan"/>
    <s v="MK Tiwary"/>
    <s v="SK Raina"/>
    <n v="0"/>
    <n v="0"/>
    <n v="0"/>
    <n v="0"/>
    <n v="1"/>
    <x v="6"/>
    <s v="EJG Morgan"/>
    <s v="MS Dhoni"/>
    <s v="NA"/>
    <s v="Kolkata Knight Riders"/>
    <s v="Chennai Super Kings"/>
  </r>
  <r>
    <n v="501198"/>
    <n v="2"/>
    <x v="22"/>
    <n v="16"/>
    <n v="6"/>
    <s v="LR Shukla"/>
    <s v="MK Tiwary"/>
    <s v="SK Raina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6"/>
    <n v="4"/>
    <s v="G Gambhir"/>
    <s v="MK Tiwary"/>
    <s v="SK Raina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6"/>
    <n v="5"/>
    <s v="G Gambhir"/>
    <s v="MK Tiwary"/>
    <s v="SK Raina"/>
    <n v="1"/>
    <n v="0"/>
    <n v="1"/>
    <n v="0"/>
    <n v="1"/>
    <x v="3"/>
    <s v="G Gambhir"/>
    <s v="SB Styris"/>
    <s v="NA"/>
    <s v="Kolkata Knight Riders"/>
    <s v="Chennai Super Kings"/>
  </r>
  <r>
    <n v="501198"/>
    <n v="2"/>
    <x v="22"/>
    <n v="17"/>
    <n v="2"/>
    <s v="LR Shukla"/>
    <s v="MK Tiwary"/>
    <s v="TG Southee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7"/>
    <n v="3"/>
    <s v="LR Shukla"/>
    <s v="MK Tiwary"/>
    <s v="TG Southee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7"/>
    <n v="4"/>
    <s v="MK Tiwary"/>
    <s v="LR Shukla"/>
    <s v="TG Southee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7"/>
    <n v="5"/>
    <s v="LR Shukla"/>
    <s v="MK Tiwary"/>
    <s v="TG Southee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17"/>
    <n v="6"/>
    <s v="LR Shukla"/>
    <s v="MK Tiwary"/>
    <s v="TG Southee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7"/>
    <n v="1"/>
    <s v="LR Shukla"/>
    <s v="MK Tiwary"/>
    <s v="TG Southee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8"/>
    <n v="1"/>
    <s v="LR Shukla"/>
    <s v="MK Tiwary"/>
    <s v="S Randiv"/>
    <n v="4"/>
    <n v="0"/>
    <n v="4"/>
    <n v="0"/>
    <n v="0"/>
    <x v="0"/>
    <s v="NA"/>
    <s v="NA"/>
    <s v="NA"/>
    <s v="Kolkata Knight Riders"/>
    <s v="Chennai Super Kings"/>
  </r>
  <r>
    <n v="501198"/>
    <n v="2"/>
    <x v="22"/>
    <n v="18"/>
    <n v="2"/>
    <s v="LR Shukla"/>
    <s v="MK Tiwary"/>
    <s v="S Randiv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8"/>
    <n v="3"/>
    <s v="MK Tiwary"/>
    <s v="LR Shukla"/>
    <s v="S Randiv"/>
    <n v="6"/>
    <n v="0"/>
    <n v="6"/>
    <n v="0"/>
    <n v="0"/>
    <x v="0"/>
    <s v="NA"/>
    <s v="NA"/>
    <s v="NA"/>
    <s v="Kolkata Knight Riders"/>
    <s v="Chennai Super Kings"/>
  </r>
  <r>
    <n v="501198"/>
    <n v="2"/>
    <x v="22"/>
    <n v="18"/>
    <n v="4"/>
    <s v="MK Tiwary"/>
    <s v="LR Shukla"/>
    <s v="S Randiv"/>
    <n v="6"/>
    <n v="0"/>
    <n v="6"/>
    <n v="0"/>
    <n v="0"/>
    <x v="0"/>
    <s v="NA"/>
    <s v="NA"/>
    <s v="NA"/>
    <s v="Kolkata Knight Riders"/>
    <s v="Chennai Super Kings"/>
  </r>
  <r>
    <n v="501198"/>
    <n v="2"/>
    <x v="22"/>
    <n v="18"/>
    <n v="5"/>
    <s v="MK Tiwary"/>
    <s v="LR Shukla"/>
    <s v="S Randiv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8"/>
    <n v="6"/>
    <s v="MK Tiwary"/>
    <s v="LR Shukla"/>
    <s v="S Randiv"/>
    <n v="0"/>
    <n v="0"/>
    <n v="0"/>
    <n v="0"/>
    <n v="1"/>
    <x v="6"/>
    <s v="MK Tiwary"/>
    <s v="MS Dhoni"/>
    <s v="NA"/>
    <s v="Kolkata Knight Riders"/>
    <s v="Chennai Super Kings"/>
  </r>
  <r>
    <n v="501198"/>
    <n v="2"/>
    <x v="22"/>
    <n v="19"/>
    <n v="1"/>
    <s v="LR Shukla"/>
    <s v="R Bhatia"/>
    <s v="TG Southee"/>
    <n v="2"/>
    <n v="0"/>
    <n v="2"/>
    <n v="0"/>
    <n v="0"/>
    <x v="0"/>
    <s v="NA"/>
    <s v="NA"/>
    <s v="NA"/>
    <s v="Kolkata Knight Riders"/>
    <s v="Chennai Super Kings"/>
  </r>
  <r>
    <n v="501198"/>
    <n v="2"/>
    <x v="22"/>
    <n v="19"/>
    <n v="2"/>
    <s v="LR Shukla"/>
    <s v="R Bhatia"/>
    <s v="TG Southee"/>
    <n v="0"/>
    <n v="0"/>
    <n v="0"/>
    <n v="0"/>
    <n v="1"/>
    <x v="1"/>
    <s v="LR Shukla"/>
    <s v="SB Styris"/>
    <s v="NA"/>
    <s v="Kolkata Knight Riders"/>
    <s v="Chennai Super Kings"/>
  </r>
  <r>
    <n v="501198"/>
    <n v="2"/>
    <x v="22"/>
    <n v="19"/>
    <n v="3"/>
    <s v="Iqbal Abdulla"/>
    <s v="R Bhatia"/>
    <s v="TG Southee"/>
    <n v="2"/>
    <n v="0"/>
    <n v="2"/>
    <n v="0"/>
    <n v="0"/>
    <x v="0"/>
    <s v="NA"/>
    <s v="NA"/>
    <s v="NA"/>
    <s v="Kolkata Knight Riders"/>
    <s v="Chennai Super Kings"/>
  </r>
  <r>
    <n v="501198"/>
    <n v="2"/>
    <x v="22"/>
    <n v="19"/>
    <n v="4"/>
    <s v="Iqbal Abdulla"/>
    <s v="R Bhatia"/>
    <s v="TG Southee"/>
    <n v="0"/>
    <n v="0"/>
    <n v="0"/>
    <n v="0"/>
    <n v="0"/>
    <x v="0"/>
    <s v="NA"/>
    <s v="NA"/>
    <s v="NA"/>
    <s v="Kolkata Knight Riders"/>
    <s v="Chennai Super Kings"/>
  </r>
  <r>
    <n v="501198"/>
    <n v="2"/>
    <x v="22"/>
    <n v="19"/>
    <n v="5"/>
    <s v="Iqbal Abdulla"/>
    <s v="R Bhatia"/>
    <s v="TG Southee"/>
    <n v="1"/>
    <n v="0"/>
    <n v="1"/>
    <n v="0"/>
    <n v="0"/>
    <x v="0"/>
    <s v="NA"/>
    <s v="NA"/>
    <s v="NA"/>
    <s v="Kolkata Knight Riders"/>
    <s v="Chennai Super Kings"/>
  </r>
  <r>
    <n v="501198"/>
    <n v="2"/>
    <x v="22"/>
    <n v="19"/>
    <n v="6"/>
    <s v="R Bhatia"/>
    <s v="Iqbal Abdulla"/>
    <s v="TG Southee"/>
    <n v="0"/>
    <n v="1"/>
    <n v="1"/>
    <n v="0"/>
    <n v="0"/>
    <x v="0"/>
    <s v="NA"/>
    <s v="NA"/>
    <s v="legbyes"/>
    <s v="Kolkata Knight Riders"/>
    <s v="Chennai Super Kings"/>
  </r>
  <r>
    <n v="501199"/>
    <n v="1"/>
    <x v="16"/>
    <n v="0"/>
    <n v="1"/>
    <s v="S Dhawan"/>
    <s v="IR Jaggi"/>
    <s v="JDP Oram"/>
    <n v="5"/>
    <n v="0"/>
    <n v="5"/>
    <n v="0"/>
    <n v="0"/>
    <x v="0"/>
    <s v="NA"/>
    <s v="NA"/>
    <s v="NA"/>
    <s v="Deccan Chargers"/>
    <s v="Rajasthan Royals"/>
  </r>
  <r>
    <n v="501199"/>
    <n v="1"/>
    <x v="16"/>
    <n v="0"/>
    <n v="2"/>
    <s v="IR Jaggi"/>
    <s v="S Dhawan"/>
    <s v="JDP Oram"/>
    <n v="0"/>
    <n v="0"/>
    <n v="0"/>
    <n v="0"/>
    <n v="0"/>
    <x v="0"/>
    <s v="NA"/>
    <s v="NA"/>
    <s v="NA"/>
    <s v="Deccan Chargers"/>
    <s v="Rajasthan Royals"/>
  </r>
  <r>
    <n v="501199"/>
    <n v="1"/>
    <x v="16"/>
    <n v="0"/>
    <n v="3"/>
    <s v="IR Jaggi"/>
    <s v="S Dhawan"/>
    <s v="JDP Oram"/>
    <n v="0"/>
    <n v="0"/>
    <n v="0"/>
    <n v="0"/>
    <n v="0"/>
    <x v="0"/>
    <s v="NA"/>
    <s v="NA"/>
    <s v="NA"/>
    <s v="Deccan Chargers"/>
    <s v="Rajasthan Royals"/>
  </r>
  <r>
    <n v="501199"/>
    <n v="1"/>
    <x v="16"/>
    <n v="0"/>
    <n v="4"/>
    <s v="IR Jaggi"/>
    <s v="S Dhawan"/>
    <s v="JDP Oram"/>
    <n v="1"/>
    <n v="0"/>
    <n v="1"/>
    <n v="0"/>
    <n v="0"/>
    <x v="0"/>
    <s v="NA"/>
    <s v="NA"/>
    <s v="NA"/>
    <s v="Deccan Chargers"/>
    <s v="Rajasthan Royals"/>
  </r>
  <r>
    <n v="501199"/>
    <n v="1"/>
    <x v="16"/>
    <n v="0"/>
    <n v="5"/>
    <s v="S Dhawan"/>
    <s v="IR Jaggi"/>
    <s v="JDP Oram"/>
    <n v="0"/>
    <n v="0"/>
    <n v="0"/>
    <n v="0"/>
    <n v="0"/>
    <x v="0"/>
    <s v="NA"/>
    <s v="NA"/>
    <s v="NA"/>
    <s v="Deccan Chargers"/>
    <s v="Rajasthan Royals"/>
  </r>
  <r>
    <n v="501199"/>
    <n v="1"/>
    <x v="16"/>
    <n v="0"/>
    <n v="6"/>
    <s v="S Dhawan"/>
    <s v="IR Jaggi"/>
    <s v="JDP Oram"/>
    <n v="4"/>
    <n v="0"/>
    <n v="4"/>
    <n v="0"/>
    <n v="0"/>
    <x v="0"/>
    <s v="NA"/>
    <s v="NA"/>
    <s v="NA"/>
    <s v="Deccan Chargers"/>
    <s v="Rajasthan Royals"/>
  </r>
  <r>
    <n v="501199"/>
    <n v="1"/>
    <x v="16"/>
    <n v="1"/>
    <n v="1"/>
    <s v="IR Jaggi"/>
    <s v="S Dhawan"/>
    <s v="A Singh"/>
    <n v="4"/>
    <n v="0"/>
    <n v="4"/>
    <n v="0"/>
    <n v="0"/>
    <x v="0"/>
    <s v="NA"/>
    <s v="NA"/>
    <s v="NA"/>
    <s v="Deccan Chargers"/>
    <s v="Rajasthan Royals"/>
  </r>
  <r>
    <n v="501199"/>
    <n v="1"/>
    <x v="16"/>
    <n v="1"/>
    <n v="2"/>
    <s v="IR Jaggi"/>
    <s v="S Dhawan"/>
    <s v="A Singh"/>
    <n v="4"/>
    <n v="0"/>
    <n v="4"/>
    <n v="0"/>
    <n v="0"/>
    <x v="0"/>
    <s v="NA"/>
    <s v="NA"/>
    <s v="NA"/>
    <s v="Deccan Chargers"/>
    <s v="Rajasthan Royals"/>
  </r>
  <r>
    <n v="501199"/>
    <n v="1"/>
    <x v="16"/>
    <n v="1"/>
    <n v="3"/>
    <s v="IR Jaggi"/>
    <s v="S Dhawan"/>
    <s v="A Singh"/>
    <n v="1"/>
    <n v="0"/>
    <n v="1"/>
    <n v="0"/>
    <n v="0"/>
    <x v="0"/>
    <s v="NA"/>
    <s v="NA"/>
    <s v="NA"/>
    <s v="Deccan Chargers"/>
    <s v="Rajasthan Royals"/>
  </r>
  <r>
    <n v="501199"/>
    <n v="1"/>
    <x v="16"/>
    <n v="1"/>
    <n v="4"/>
    <s v="S Dhawan"/>
    <s v="IR Jaggi"/>
    <s v="A Singh"/>
    <n v="1"/>
    <n v="0"/>
    <n v="1"/>
    <n v="0"/>
    <n v="0"/>
    <x v="0"/>
    <s v="NA"/>
    <s v="NA"/>
    <s v="NA"/>
    <s v="Deccan Chargers"/>
    <s v="Rajasthan Royals"/>
  </r>
  <r>
    <n v="501199"/>
    <n v="1"/>
    <x v="16"/>
    <n v="1"/>
    <n v="5"/>
    <s v="IR Jaggi"/>
    <s v="S Dhawan"/>
    <s v="A Singh"/>
    <n v="0"/>
    <n v="0"/>
    <n v="0"/>
    <n v="0"/>
    <n v="0"/>
    <x v="0"/>
    <s v="NA"/>
    <s v="NA"/>
    <s v="NA"/>
    <s v="Deccan Chargers"/>
    <s v="Rajasthan Royals"/>
  </r>
  <r>
    <n v="501199"/>
    <n v="1"/>
    <x v="16"/>
    <n v="1"/>
    <n v="6"/>
    <s v="IR Jaggi"/>
    <s v="S Dhawan"/>
    <s v="A Singh"/>
    <n v="0"/>
    <n v="0"/>
    <n v="0"/>
    <n v="0"/>
    <n v="0"/>
    <x v="0"/>
    <s v="NA"/>
    <s v="NA"/>
    <s v="NA"/>
    <s v="Deccan Chargers"/>
    <s v="Rajasthan Royals"/>
  </r>
  <r>
    <n v="501199"/>
    <n v="1"/>
    <x v="16"/>
    <n v="2"/>
    <n v="1"/>
    <s v="S Dhawan"/>
    <s v="IR Jaggi"/>
    <s v="J Botha"/>
    <n v="0"/>
    <n v="0"/>
    <n v="0"/>
    <n v="0"/>
    <n v="0"/>
    <x v="0"/>
    <s v="NA"/>
    <s v="NA"/>
    <s v="NA"/>
    <s v="Deccan Chargers"/>
    <s v="Rajasthan Royals"/>
  </r>
  <r>
    <n v="501199"/>
    <n v="1"/>
    <x v="16"/>
    <n v="2"/>
    <n v="2"/>
    <s v="S Dhawan"/>
    <s v="IR Jaggi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2"/>
    <n v="3"/>
    <s v="IR Jaggi"/>
    <s v="S Dhawan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2"/>
    <n v="4"/>
    <s v="S Dhawan"/>
    <s v="IR Jaggi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2"/>
    <n v="5"/>
    <s v="IR Jaggi"/>
    <s v="S Dhawan"/>
    <s v="J Botha"/>
    <n v="0"/>
    <n v="0"/>
    <n v="0"/>
    <n v="0"/>
    <n v="0"/>
    <x v="0"/>
    <s v="NA"/>
    <s v="NA"/>
    <s v="NA"/>
    <s v="Deccan Chargers"/>
    <s v="Rajasthan Royals"/>
  </r>
  <r>
    <n v="501199"/>
    <n v="1"/>
    <x v="16"/>
    <n v="2"/>
    <n v="6"/>
    <s v="IR Jaggi"/>
    <s v="S Dhawan"/>
    <s v="J Botha"/>
    <n v="4"/>
    <n v="0"/>
    <n v="4"/>
    <n v="0"/>
    <n v="0"/>
    <x v="0"/>
    <s v="NA"/>
    <s v="NA"/>
    <s v="NA"/>
    <s v="Deccan Chargers"/>
    <s v="Rajasthan Royals"/>
  </r>
  <r>
    <n v="501199"/>
    <n v="1"/>
    <x v="16"/>
    <n v="3"/>
    <n v="1"/>
    <s v="S Dhawan"/>
    <s v="IR Jaggi"/>
    <s v="JDP Oram"/>
    <n v="0"/>
    <n v="0"/>
    <n v="0"/>
    <n v="0"/>
    <n v="0"/>
    <x v="0"/>
    <s v="NA"/>
    <s v="NA"/>
    <s v="NA"/>
    <s v="Deccan Chargers"/>
    <s v="Rajasthan Royals"/>
  </r>
  <r>
    <n v="501199"/>
    <n v="1"/>
    <x v="16"/>
    <n v="3"/>
    <n v="2"/>
    <s v="S Dhawan"/>
    <s v="IR Jaggi"/>
    <s v="JDP Oram"/>
    <n v="1"/>
    <n v="0"/>
    <n v="1"/>
    <n v="0"/>
    <n v="0"/>
    <x v="0"/>
    <s v="NA"/>
    <s v="NA"/>
    <s v="NA"/>
    <s v="Deccan Chargers"/>
    <s v="Rajasthan Royals"/>
  </r>
  <r>
    <n v="501199"/>
    <n v="1"/>
    <x v="16"/>
    <n v="3"/>
    <n v="3"/>
    <s v="IR Jaggi"/>
    <s v="S Dhawan"/>
    <s v="JDP Oram"/>
    <n v="0"/>
    <n v="0"/>
    <n v="0"/>
    <n v="0"/>
    <n v="0"/>
    <x v="0"/>
    <s v="NA"/>
    <s v="NA"/>
    <s v="NA"/>
    <s v="Deccan Chargers"/>
    <s v="Rajasthan Royals"/>
  </r>
  <r>
    <n v="501199"/>
    <n v="1"/>
    <x v="16"/>
    <n v="3"/>
    <n v="4"/>
    <s v="IR Jaggi"/>
    <s v="S Dhawan"/>
    <s v="JDP Oram"/>
    <n v="1"/>
    <n v="0"/>
    <n v="1"/>
    <n v="0"/>
    <n v="0"/>
    <x v="0"/>
    <s v="NA"/>
    <s v="NA"/>
    <s v="NA"/>
    <s v="Deccan Chargers"/>
    <s v="Rajasthan Royals"/>
  </r>
  <r>
    <n v="501199"/>
    <n v="1"/>
    <x v="16"/>
    <n v="3"/>
    <n v="5"/>
    <s v="S Dhawan"/>
    <s v="IR Jaggi"/>
    <s v="JDP Oram"/>
    <n v="1"/>
    <n v="0"/>
    <n v="1"/>
    <n v="0"/>
    <n v="0"/>
    <x v="0"/>
    <s v="NA"/>
    <s v="NA"/>
    <s v="NA"/>
    <s v="Deccan Chargers"/>
    <s v="Rajasthan Royals"/>
  </r>
  <r>
    <n v="501199"/>
    <n v="1"/>
    <x v="16"/>
    <n v="3"/>
    <n v="6"/>
    <s v="IR Jaggi"/>
    <s v="S Dhawan"/>
    <s v="JDP Oram"/>
    <n v="0"/>
    <n v="0"/>
    <n v="0"/>
    <n v="0"/>
    <n v="0"/>
    <x v="0"/>
    <s v="NA"/>
    <s v="NA"/>
    <s v="NA"/>
    <s v="Deccan Chargers"/>
    <s v="Rajasthan Royals"/>
  </r>
  <r>
    <n v="501199"/>
    <n v="1"/>
    <x v="16"/>
    <n v="4"/>
    <n v="2"/>
    <s v="S Dhawan"/>
    <s v="IR Jaggi"/>
    <s v="A Singh"/>
    <n v="0"/>
    <n v="0"/>
    <n v="0"/>
    <n v="0"/>
    <n v="0"/>
    <x v="0"/>
    <s v="NA"/>
    <s v="NA"/>
    <s v="NA"/>
    <s v="Deccan Chargers"/>
    <s v="Rajasthan Royals"/>
  </r>
  <r>
    <n v="501199"/>
    <n v="1"/>
    <x v="16"/>
    <n v="4"/>
    <n v="3"/>
    <s v="S Dhawan"/>
    <s v="IR Jaggi"/>
    <s v="A Singh"/>
    <n v="6"/>
    <n v="0"/>
    <n v="6"/>
    <n v="0"/>
    <n v="0"/>
    <x v="0"/>
    <s v="NA"/>
    <s v="NA"/>
    <s v="NA"/>
    <s v="Deccan Chargers"/>
    <s v="Rajasthan Royals"/>
  </r>
  <r>
    <n v="501199"/>
    <n v="1"/>
    <x v="16"/>
    <n v="4"/>
    <n v="4"/>
    <s v="S Dhawan"/>
    <s v="IR Jaggi"/>
    <s v="A Singh"/>
    <n v="4"/>
    <n v="0"/>
    <n v="4"/>
    <n v="0"/>
    <n v="0"/>
    <x v="0"/>
    <s v="NA"/>
    <s v="NA"/>
    <s v="NA"/>
    <s v="Deccan Chargers"/>
    <s v="Rajasthan Royals"/>
  </r>
  <r>
    <n v="501199"/>
    <n v="1"/>
    <x v="16"/>
    <n v="4"/>
    <n v="5"/>
    <s v="S Dhawan"/>
    <s v="IR Jaggi"/>
    <s v="A Singh"/>
    <n v="0"/>
    <n v="0"/>
    <n v="0"/>
    <n v="0"/>
    <n v="1"/>
    <x v="1"/>
    <s v="S Dhawan"/>
    <s v="AS Raut"/>
    <s v="NA"/>
    <s v="Deccan Chargers"/>
    <s v="Rajasthan Royals"/>
  </r>
  <r>
    <n v="501199"/>
    <n v="1"/>
    <x v="16"/>
    <n v="4"/>
    <n v="6"/>
    <s v="IR Jaggi"/>
    <s v="KC Sangakkara"/>
    <s v="A Singh"/>
    <n v="0"/>
    <n v="0"/>
    <n v="0"/>
    <n v="0"/>
    <n v="0"/>
    <x v="0"/>
    <s v="NA"/>
    <s v="NA"/>
    <s v="NA"/>
    <s v="Deccan Chargers"/>
    <s v="Rajasthan Royals"/>
  </r>
  <r>
    <n v="501199"/>
    <n v="1"/>
    <x v="16"/>
    <n v="4"/>
    <n v="1"/>
    <s v="S Dhawan"/>
    <s v="IR Jaggi"/>
    <s v="A Singh"/>
    <n v="0"/>
    <n v="0"/>
    <n v="0"/>
    <n v="0"/>
    <n v="0"/>
    <x v="0"/>
    <s v="NA"/>
    <s v="NA"/>
    <s v="NA"/>
    <s v="Deccan Chargers"/>
    <s v="Rajasthan Royals"/>
  </r>
  <r>
    <n v="501199"/>
    <n v="1"/>
    <x v="16"/>
    <n v="5"/>
    <n v="1"/>
    <s v="KC Sangakkara"/>
    <s v="IR Jaggi"/>
    <s v="SK Trivedi"/>
    <n v="0"/>
    <n v="0"/>
    <n v="0"/>
    <n v="0"/>
    <n v="0"/>
    <x v="0"/>
    <s v="NA"/>
    <s v="NA"/>
    <s v="NA"/>
    <s v="Deccan Chargers"/>
    <s v="Rajasthan Royals"/>
  </r>
  <r>
    <n v="501199"/>
    <n v="1"/>
    <x v="16"/>
    <n v="5"/>
    <n v="2"/>
    <s v="KC Sangakkara"/>
    <s v="IR Jaggi"/>
    <s v="SK Trivedi"/>
    <n v="0"/>
    <n v="0"/>
    <n v="0"/>
    <n v="0"/>
    <n v="0"/>
    <x v="0"/>
    <s v="NA"/>
    <s v="NA"/>
    <s v="NA"/>
    <s v="Deccan Chargers"/>
    <s v="Rajasthan Royals"/>
  </r>
  <r>
    <n v="501199"/>
    <n v="1"/>
    <x v="16"/>
    <n v="5"/>
    <n v="3"/>
    <s v="KC Sangakkara"/>
    <s v="IR Jaggi"/>
    <s v="SK Trivedi"/>
    <n v="0"/>
    <n v="0"/>
    <n v="0"/>
    <n v="0"/>
    <n v="1"/>
    <x v="1"/>
    <s v="KC Sangakkara"/>
    <s v="AG Paunikar"/>
    <s v="NA"/>
    <s v="Deccan Chargers"/>
    <s v="Rajasthan Royals"/>
  </r>
  <r>
    <n v="501199"/>
    <n v="1"/>
    <x v="16"/>
    <n v="5"/>
    <n v="4"/>
    <s v="B Chipli"/>
    <s v="IR Jaggi"/>
    <s v="SK Trivedi"/>
    <n v="4"/>
    <n v="0"/>
    <n v="4"/>
    <n v="0"/>
    <n v="0"/>
    <x v="0"/>
    <s v="NA"/>
    <s v="NA"/>
    <s v="NA"/>
    <s v="Deccan Chargers"/>
    <s v="Rajasthan Royals"/>
  </r>
  <r>
    <n v="501199"/>
    <n v="1"/>
    <x v="16"/>
    <n v="5"/>
    <n v="5"/>
    <s v="B Chipli"/>
    <s v="IR Jaggi"/>
    <s v="SK Trivedi"/>
    <n v="0"/>
    <n v="0"/>
    <n v="0"/>
    <n v="0"/>
    <n v="0"/>
    <x v="0"/>
    <s v="NA"/>
    <s v="NA"/>
    <s v="NA"/>
    <s v="Deccan Chargers"/>
    <s v="Rajasthan Royals"/>
  </r>
  <r>
    <n v="501199"/>
    <n v="1"/>
    <x v="16"/>
    <n v="5"/>
    <n v="6"/>
    <s v="B Chipli"/>
    <s v="IR Jaggi"/>
    <s v="SK Trivedi"/>
    <n v="0"/>
    <n v="0"/>
    <n v="0"/>
    <n v="0"/>
    <n v="0"/>
    <x v="0"/>
    <s v="NA"/>
    <s v="NA"/>
    <s v="NA"/>
    <s v="Deccan Chargers"/>
    <s v="Rajasthan Royals"/>
  </r>
  <r>
    <n v="501199"/>
    <n v="1"/>
    <x v="16"/>
    <n v="6"/>
    <n v="7"/>
    <s v="IR Jaggi"/>
    <s v="B Chipli"/>
    <s v="SK Warne"/>
    <n v="0"/>
    <n v="0"/>
    <n v="0"/>
    <n v="0"/>
    <n v="0"/>
    <x v="0"/>
    <s v="NA"/>
    <s v="NA"/>
    <s v="NA"/>
    <s v="Deccan Chargers"/>
    <s v="Rajasthan Royals"/>
  </r>
  <r>
    <n v="501199"/>
    <n v="1"/>
    <x v="16"/>
    <n v="6"/>
    <n v="1"/>
    <s v="IR Jaggi"/>
    <s v="B Chipli"/>
    <s v="SK Warne"/>
    <n v="0"/>
    <n v="0"/>
    <n v="0"/>
    <n v="0"/>
    <n v="0"/>
    <x v="0"/>
    <s v="NA"/>
    <s v="NA"/>
    <s v="NA"/>
    <s v="Deccan Chargers"/>
    <s v="Rajasthan Royals"/>
  </r>
  <r>
    <n v="501199"/>
    <n v="1"/>
    <x v="16"/>
    <n v="6"/>
    <n v="2"/>
    <s v="IR Jaggi"/>
    <s v="B Chipli"/>
    <s v="SK Warne"/>
    <n v="0"/>
    <n v="0"/>
    <n v="0"/>
    <n v="0"/>
    <n v="0"/>
    <x v="0"/>
    <s v="NA"/>
    <s v="NA"/>
    <s v="NA"/>
    <s v="Deccan Chargers"/>
    <s v="Rajasthan Royals"/>
  </r>
  <r>
    <n v="501199"/>
    <n v="1"/>
    <x v="16"/>
    <n v="6"/>
    <n v="3"/>
    <s v="IR Jaggi"/>
    <s v="B Chipli"/>
    <s v="SK Warne"/>
    <n v="0"/>
    <n v="4"/>
    <n v="4"/>
    <n v="0"/>
    <n v="0"/>
    <x v="0"/>
    <s v="NA"/>
    <s v="NA"/>
    <s v="wides"/>
    <s v="Deccan Chargers"/>
    <s v="Rajasthan Royals"/>
  </r>
  <r>
    <n v="501199"/>
    <n v="1"/>
    <x v="16"/>
    <n v="6"/>
    <n v="4"/>
    <s v="B Chipli"/>
    <s v="IR Jaggi"/>
    <s v="SK Warne"/>
    <n v="0"/>
    <n v="0"/>
    <n v="0"/>
    <n v="0"/>
    <n v="0"/>
    <x v="0"/>
    <s v="NA"/>
    <s v="NA"/>
    <s v="NA"/>
    <s v="Deccan Chargers"/>
    <s v="Rajasthan Royals"/>
  </r>
  <r>
    <n v="501199"/>
    <n v="1"/>
    <x v="16"/>
    <n v="6"/>
    <n v="5"/>
    <s v="B Chipli"/>
    <s v="IR Jaggi"/>
    <s v="SK Warne"/>
    <n v="1"/>
    <n v="0"/>
    <n v="1"/>
    <n v="0"/>
    <n v="0"/>
    <x v="0"/>
    <s v="NA"/>
    <s v="NA"/>
    <s v="NA"/>
    <s v="Deccan Chargers"/>
    <s v="Rajasthan Royals"/>
  </r>
  <r>
    <n v="501199"/>
    <n v="1"/>
    <x v="16"/>
    <n v="6"/>
    <n v="6"/>
    <s v="IR Jaggi"/>
    <s v="B Chipli"/>
    <s v="SK Warne"/>
    <n v="2"/>
    <n v="0"/>
    <n v="2"/>
    <n v="0"/>
    <n v="0"/>
    <x v="0"/>
    <s v="NA"/>
    <s v="NA"/>
    <s v="NA"/>
    <s v="Deccan Chargers"/>
    <s v="Rajasthan Royals"/>
  </r>
  <r>
    <n v="501199"/>
    <n v="1"/>
    <x v="16"/>
    <n v="7"/>
    <n v="1"/>
    <s v="B Chipli"/>
    <s v="IR Jaggi"/>
    <s v="SK Trivedi"/>
    <n v="0"/>
    <n v="0"/>
    <n v="0"/>
    <n v="0"/>
    <n v="0"/>
    <x v="0"/>
    <s v="NA"/>
    <s v="NA"/>
    <s v="NA"/>
    <s v="Deccan Chargers"/>
    <s v="Rajasthan Royals"/>
  </r>
  <r>
    <n v="501199"/>
    <n v="1"/>
    <x v="16"/>
    <n v="7"/>
    <n v="2"/>
    <s v="B Chipli"/>
    <s v="IR Jaggi"/>
    <s v="SK Trivedi"/>
    <n v="1"/>
    <n v="0"/>
    <n v="1"/>
    <n v="0"/>
    <n v="0"/>
    <x v="0"/>
    <s v="NA"/>
    <s v="NA"/>
    <s v="NA"/>
    <s v="Deccan Chargers"/>
    <s v="Rajasthan Royals"/>
  </r>
  <r>
    <n v="501199"/>
    <n v="1"/>
    <x v="16"/>
    <n v="7"/>
    <n v="3"/>
    <s v="IR Jaggi"/>
    <s v="B Chipli"/>
    <s v="SK Trivedi"/>
    <n v="1"/>
    <n v="0"/>
    <n v="1"/>
    <n v="0"/>
    <n v="0"/>
    <x v="0"/>
    <s v="NA"/>
    <s v="NA"/>
    <s v="NA"/>
    <s v="Deccan Chargers"/>
    <s v="Rajasthan Royals"/>
  </r>
  <r>
    <n v="501199"/>
    <n v="1"/>
    <x v="16"/>
    <n v="7"/>
    <n v="4"/>
    <s v="B Chipli"/>
    <s v="IR Jaggi"/>
    <s v="SK Trivedi"/>
    <n v="0"/>
    <n v="0"/>
    <n v="0"/>
    <n v="0"/>
    <n v="0"/>
    <x v="0"/>
    <s v="NA"/>
    <s v="NA"/>
    <s v="NA"/>
    <s v="Deccan Chargers"/>
    <s v="Rajasthan Royals"/>
  </r>
  <r>
    <n v="501199"/>
    <n v="1"/>
    <x v="16"/>
    <n v="7"/>
    <n v="5"/>
    <s v="B Chipli"/>
    <s v="IR Jaggi"/>
    <s v="SK Trivedi"/>
    <n v="0"/>
    <n v="0"/>
    <n v="0"/>
    <n v="0"/>
    <n v="1"/>
    <x v="2"/>
    <s v="B Chipli"/>
    <s v="NA"/>
    <s v="NA"/>
    <s v="Deccan Chargers"/>
    <s v="Rajasthan Royals"/>
  </r>
  <r>
    <n v="501199"/>
    <n v="1"/>
    <x v="16"/>
    <n v="7"/>
    <n v="6"/>
    <s v="JP Duminy"/>
    <s v="IR Jaggi"/>
    <s v="SK Trivedi"/>
    <n v="1"/>
    <n v="0"/>
    <n v="1"/>
    <n v="0"/>
    <n v="0"/>
    <x v="0"/>
    <s v="NA"/>
    <s v="NA"/>
    <s v="NA"/>
    <s v="Deccan Chargers"/>
    <s v="Rajasthan Royals"/>
  </r>
  <r>
    <n v="501199"/>
    <n v="1"/>
    <x v="16"/>
    <n v="8"/>
    <n v="4"/>
    <s v="JP Duminy"/>
    <s v="IR Jaggi"/>
    <s v="SK Warne"/>
    <n v="1"/>
    <n v="0"/>
    <n v="1"/>
    <n v="0"/>
    <n v="0"/>
    <x v="0"/>
    <s v="NA"/>
    <s v="NA"/>
    <s v="NA"/>
    <s v="Deccan Chargers"/>
    <s v="Rajasthan Royals"/>
  </r>
  <r>
    <n v="501199"/>
    <n v="1"/>
    <x v="16"/>
    <n v="8"/>
    <n v="5"/>
    <s v="IR Jaggi"/>
    <s v="JP Duminy"/>
    <s v="SK Warne"/>
    <n v="0"/>
    <n v="0"/>
    <n v="0"/>
    <n v="0"/>
    <n v="0"/>
    <x v="0"/>
    <s v="NA"/>
    <s v="NA"/>
    <s v="NA"/>
    <s v="Deccan Chargers"/>
    <s v="Rajasthan Royals"/>
  </r>
  <r>
    <n v="501199"/>
    <n v="1"/>
    <x v="16"/>
    <n v="8"/>
    <n v="6"/>
    <s v="IR Jaggi"/>
    <s v="JP Duminy"/>
    <s v="SK Warne"/>
    <n v="1"/>
    <n v="0"/>
    <n v="1"/>
    <n v="0"/>
    <n v="0"/>
    <x v="0"/>
    <s v="NA"/>
    <s v="NA"/>
    <s v="NA"/>
    <s v="Deccan Chargers"/>
    <s v="Rajasthan Royals"/>
  </r>
  <r>
    <n v="501199"/>
    <n v="1"/>
    <x v="16"/>
    <n v="8"/>
    <n v="1"/>
    <s v="JP Duminy"/>
    <s v="IR Jaggi"/>
    <s v="SK Warne"/>
    <n v="6"/>
    <n v="0"/>
    <n v="6"/>
    <n v="0"/>
    <n v="0"/>
    <x v="0"/>
    <s v="NA"/>
    <s v="NA"/>
    <s v="NA"/>
    <s v="Deccan Chargers"/>
    <s v="Rajasthan Royals"/>
  </r>
  <r>
    <n v="501199"/>
    <n v="1"/>
    <x v="16"/>
    <n v="8"/>
    <n v="2"/>
    <s v="JP Duminy"/>
    <s v="IR Jaggi"/>
    <s v="SK Warne"/>
    <n v="1"/>
    <n v="0"/>
    <n v="1"/>
    <n v="0"/>
    <n v="0"/>
    <x v="0"/>
    <s v="NA"/>
    <s v="NA"/>
    <s v="NA"/>
    <s v="Deccan Chargers"/>
    <s v="Rajasthan Royals"/>
  </r>
  <r>
    <n v="501199"/>
    <n v="1"/>
    <x v="16"/>
    <n v="8"/>
    <n v="3"/>
    <s v="IR Jaggi"/>
    <s v="JP Duminy"/>
    <s v="SK Warne"/>
    <n v="1"/>
    <n v="0"/>
    <n v="1"/>
    <n v="0"/>
    <n v="0"/>
    <x v="0"/>
    <s v="NA"/>
    <s v="NA"/>
    <s v="NA"/>
    <s v="Deccan Chargers"/>
    <s v="Rajasthan Royals"/>
  </r>
  <r>
    <n v="501199"/>
    <n v="1"/>
    <x v="16"/>
    <n v="9"/>
    <n v="1"/>
    <s v="IR Jaggi"/>
    <s v="JP Duminy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9"/>
    <n v="2"/>
    <s v="JP Duminy"/>
    <s v="IR Jaggi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9"/>
    <n v="3"/>
    <s v="IR Jaggi"/>
    <s v="JP Duminy"/>
    <s v="J Botha"/>
    <n v="2"/>
    <n v="0"/>
    <n v="2"/>
    <n v="0"/>
    <n v="0"/>
    <x v="0"/>
    <s v="NA"/>
    <s v="NA"/>
    <s v="NA"/>
    <s v="Deccan Chargers"/>
    <s v="Rajasthan Royals"/>
  </r>
  <r>
    <n v="501199"/>
    <n v="1"/>
    <x v="16"/>
    <n v="9"/>
    <n v="4"/>
    <s v="IR Jaggi"/>
    <s v="JP Duminy"/>
    <s v="J Botha"/>
    <n v="0"/>
    <n v="0"/>
    <n v="0"/>
    <n v="0"/>
    <n v="0"/>
    <x v="0"/>
    <s v="NA"/>
    <s v="NA"/>
    <s v="NA"/>
    <s v="Deccan Chargers"/>
    <s v="Rajasthan Royals"/>
  </r>
  <r>
    <n v="501199"/>
    <n v="1"/>
    <x v="16"/>
    <n v="9"/>
    <n v="5"/>
    <s v="IR Jaggi"/>
    <s v="JP Duminy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9"/>
    <n v="6"/>
    <s v="JP Duminy"/>
    <s v="IR Jaggi"/>
    <s v="J Botha"/>
    <n v="0"/>
    <n v="0"/>
    <n v="0"/>
    <n v="0"/>
    <n v="0"/>
    <x v="0"/>
    <s v="NA"/>
    <s v="NA"/>
    <s v="NA"/>
    <s v="Deccan Chargers"/>
    <s v="Rajasthan Royals"/>
  </r>
  <r>
    <n v="501199"/>
    <n v="1"/>
    <x v="16"/>
    <n v="10"/>
    <n v="1"/>
    <s v="IR Jaggi"/>
    <s v="JP Duminy"/>
    <s v="SK Warne"/>
    <n v="0"/>
    <n v="0"/>
    <n v="0"/>
    <n v="0"/>
    <n v="1"/>
    <x v="1"/>
    <s v="IR Jaggi"/>
    <s v="J Botha"/>
    <s v="NA"/>
    <s v="Deccan Chargers"/>
    <s v="Rajasthan Royals"/>
  </r>
  <r>
    <n v="501199"/>
    <n v="1"/>
    <x v="16"/>
    <n v="10"/>
    <n v="2"/>
    <s v="JP Duminy"/>
    <s v="DT Christian"/>
    <s v="SK Warne"/>
    <n v="1"/>
    <n v="0"/>
    <n v="1"/>
    <n v="0"/>
    <n v="0"/>
    <x v="0"/>
    <s v="NA"/>
    <s v="NA"/>
    <s v="NA"/>
    <s v="Deccan Chargers"/>
    <s v="Rajasthan Royals"/>
  </r>
  <r>
    <n v="501199"/>
    <n v="1"/>
    <x v="16"/>
    <n v="10"/>
    <n v="3"/>
    <s v="DT Christian"/>
    <s v="JP Duminy"/>
    <s v="SK Warne"/>
    <n v="0"/>
    <n v="0"/>
    <n v="0"/>
    <n v="0"/>
    <n v="0"/>
    <x v="0"/>
    <s v="NA"/>
    <s v="NA"/>
    <s v="NA"/>
    <s v="Deccan Chargers"/>
    <s v="Rajasthan Royals"/>
  </r>
  <r>
    <n v="501199"/>
    <n v="1"/>
    <x v="16"/>
    <n v="10"/>
    <n v="4"/>
    <s v="DT Christian"/>
    <s v="JP Duminy"/>
    <s v="SK Warne"/>
    <n v="1"/>
    <n v="0"/>
    <n v="1"/>
    <n v="0"/>
    <n v="0"/>
    <x v="0"/>
    <s v="NA"/>
    <s v="NA"/>
    <s v="NA"/>
    <s v="Deccan Chargers"/>
    <s v="Rajasthan Royals"/>
  </r>
  <r>
    <n v="501199"/>
    <n v="1"/>
    <x v="16"/>
    <n v="10"/>
    <n v="5"/>
    <s v="JP Duminy"/>
    <s v="DT Christian"/>
    <s v="SK Warne"/>
    <n v="0"/>
    <n v="0"/>
    <n v="0"/>
    <n v="0"/>
    <n v="0"/>
    <x v="0"/>
    <s v="NA"/>
    <s v="NA"/>
    <s v="NA"/>
    <s v="Deccan Chargers"/>
    <s v="Rajasthan Royals"/>
  </r>
  <r>
    <n v="501199"/>
    <n v="1"/>
    <x v="16"/>
    <n v="10"/>
    <n v="6"/>
    <s v="JP Duminy"/>
    <s v="DT Christian"/>
    <s v="SK Warne"/>
    <n v="0"/>
    <n v="0"/>
    <n v="0"/>
    <n v="0"/>
    <n v="0"/>
    <x v="0"/>
    <s v="NA"/>
    <s v="NA"/>
    <s v="NA"/>
    <s v="Deccan Chargers"/>
    <s v="Rajasthan Royals"/>
  </r>
  <r>
    <n v="501199"/>
    <n v="1"/>
    <x v="16"/>
    <n v="11"/>
    <n v="1"/>
    <s v="DT Christian"/>
    <s v="JP Duminy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11"/>
    <n v="2"/>
    <s v="JP Duminy"/>
    <s v="DT Christian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11"/>
    <n v="3"/>
    <s v="DT Christian"/>
    <s v="JP Duminy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11"/>
    <n v="4"/>
    <s v="JP Duminy"/>
    <s v="DT Christian"/>
    <s v="J Botha"/>
    <n v="0"/>
    <n v="0"/>
    <n v="0"/>
    <n v="0"/>
    <n v="0"/>
    <x v="0"/>
    <s v="NA"/>
    <s v="NA"/>
    <s v="NA"/>
    <s v="Deccan Chargers"/>
    <s v="Rajasthan Royals"/>
  </r>
  <r>
    <n v="501199"/>
    <n v="1"/>
    <x v="16"/>
    <n v="11"/>
    <n v="5"/>
    <s v="JP Duminy"/>
    <s v="DT Christian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11"/>
    <n v="6"/>
    <s v="DT Christian"/>
    <s v="JP Duminy"/>
    <s v="J Botha"/>
    <n v="0"/>
    <n v="0"/>
    <n v="0"/>
    <n v="0"/>
    <n v="0"/>
    <x v="0"/>
    <s v="NA"/>
    <s v="NA"/>
    <s v="NA"/>
    <s v="Deccan Chargers"/>
    <s v="Rajasthan Royals"/>
  </r>
  <r>
    <n v="501199"/>
    <n v="1"/>
    <x v="16"/>
    <n v="12"/>
    <n v="1"/>
    <s v="JP Duminy"/>
    <s v="DT Christian"/>
    <s v="SK Warne"/>
    <n v="0"/>
    <n v="0"/>
    <n v="0"/>
    <n v="0"/>
    <n v="0"/>
    <x v="0"/>
    <s v="NA"/>
    <s v="NA"/>
    <s v="NA"/>
    <s v="Deccan Chargers"/>
    <s v="Rajasthan Royals"/>
  </r>
  <r>
    <n v="501199"/>
    <n v="1"/>
    <x v="16"/>
    <n v="12"/>
    <n v="2"/>
    <s v="JP Duminy"/>
    <s v="DT Christian"/>
    <s v="SK Warne"/>
    <n v="0"/>
    <n v="0"/>
    <n v="0"/>
    <n v="0"/>
    <n v="0"/>
    <x v="0"/>
    <s v="NA"/>
    <s v="NA"/>
    <s v="NA"/>
    <s v="Deccan Chargers"/>
    <s v="Rajasthan Royals"/>
  </r>
  <r>
    <n v="501199"/>
    <n v="1"/>
    <x v="16"/>
    <n v="12"/>
    <n v="3"/>
    <s v="JP Duminy"/>
    <s v="DT Christian"/>
    <s v="SK Warne"/>
    <n v="0"/>
    <n v="0"/>
    <n v="0"/>
    <n v="0"/>
    <n v="0"/>
    <x v="0"/>
    <s v="NA"/>
    <s v="NA"/>
    <s v="NA"/>
    <s v="Deccan Chargers"/>
    <s v="Rajasthan Royals"/>
  </r>
  <r>
    <n v="501199"/>
    <n v="1"/>
    <x v="16"/>
    <n v="12"/>
    <n v="4"/>
    <s v="JP Duminy"/>
    <s v="DT Christian"/>
    <s v="SK Warne"/>
    <n v="1"/>
    <n v="0"/>
    <n v="1"/>
    <n v="0"/>
    <n v="0"/>
    <x v="0"/>
    <s v="NA"/>
    <s v="NA"/>
    <s v="NA"/>
    <s v="Deccan Chargers"/>
    <s v="Rajasthan Royals"/>
  </r>
  <r>
    <n v="501199"/>
    <n v="1"/>
    <x v="16"/>
    <n v="12"/>
    <n v="5"/>
    <s v="DT Christian"/>
    <s v="JP Duminy"/>
    <s v="SK Warne"/>
    <n v="1"/>
    <n v="0"/>
    <n v="1"/>
    <n v="0"/>
    <n v="0"/>
    <x v="0"/>
    <s v="NA"/>
    <s v="NA"/>
    <s v="NA"/>
    <s v="Deccan Chargers"/>
    <s v="Rajasthan Royals"/>
  </r>
  <r>
    <n v="501199"/>
    <n v="1"/>
    <x v="16"/>
    <n v="12"/>
    <n v="6"/>
    <s v="JP Duminy"/>
    <s v="DT Christian"/>
    <s v="SK Warne"/>
    <n v="0"/>
    <n v="0"/>
    <n v="0"/>
    <n v="0"/>
    <n v="1"/>
    <x v="1"/>
    <s v="JP Duminy"/>
    <s v="J Botha"/>
    <s v="NA"/>
    <s v="Deccan Chargers"/>
    <s v="Rajasthan Royals"/>
  </r>
  <r>
    <n v="501199"/>
    <n v="1"/>
    <x v="16"/>
    <n v="13"/>
    <n v="4"/>
    <s v="DB Ravi Teja"/>
    <s v="DT Christian"/>
    <s v="SK Trivedi"/>
    <n v="2"/>
    <n v="0"/>
    <n v="2"/>
    <n v="0"/>
    <n v="0"/>
    <x v="0"/>
    <s v="NA"/>
    <s v="NA"/>
    <s v="NA"/>
    <s v="Deccan Chargers"/>
    <s v="Rajasthan Royals"/>
  </r>
  <r>
    <n v="501199"/>
    <n v="1"/>
    <x v="16"/>
    <n v="13"/>
    <n v="5"/>
    <s v="DB Ravi Teja"/>
    <s v="DT Christian"/>
    <s v="SK Trivedi"/>
    <n v="0"/>
    <n v="0"/>
    <n v="0"/>
    <n v="0"/>
    <n v="0"/>
    <x v="0"/>
    <s v="NA"/>
    <s v="NA"/>
    <s v="NA"/>
    <s v="Deccan Chargers"/>
    <s v="Rajasthan Royals"/>
  </r>
  <r>
    <n v="501199"/>
    <n v="1"/>
    <x v="16"/>
    <n v="13"/>
    <n v="6"/>
    <s v="DB Ravi Teja"/>
    <s v="DT Christian"/>
    <s v="SK Trivedi"/>
    <n v="1"/>
    <n v="0"/>
    <n v="1"/>
    <n v="0"/>
    <n v="0"/>
    <x v="0"/>
    <s v="NA"/>
    <s v="NA"/>
    <s v="NA"/>
    <s v="Deccan Chargers"/>
    <s v="Rajasthan Royals"/>
  </r>
  <r>
    <n v="501199"/>
    <n v="1"/>
    <x v="16"/>
    <n v="13"/>
    <n v="1"/>
    <s v="DB Ravi Teja"/>
    <s v="DT Christian"/>
    <s v="SK Trivedi"/>
    <n v="1"/>
    <n v="0"/>
    <n v="1"/>
    <n v="0"/>
    <n v="0"/>
    <x v="0"/>
    <s v="NA"/>
    <s v="NA"/>
    <s v="NA"/>
    <s v="Deccan Chargers"/>
    <s v="Rajasthan Royals"/>
  </r>
  <r>
    <n v="501199"/>
    <n v="1"/>
    <x v="16"/>
    <n v="13"/>
    <n v="2"/>
    <s v="DT Christian"/>
    <s v="DB Ravi Teja"/>
    <s v="SK Trivedi"/>
    <n v="1"/>
    <n v="0"/>
    <n v="1"/>
    <n v="0"/>
    <n v="0"/>
    <x v="0"/>
    <s v="NA"/>
    <s v="NA"/>
    <s v="NA"/>
    <s v="Deccan Chargers"/>
    <s v="Rajasthan Royals"/>
  </r>
  <r>
    <n v="501199"/>
    <n v="1"/>
    <x v="16"/>
    <n v="13"/>
    <n v="3"/>
    <s v="DB Ravi Teja"/>
    <s v="DT Christian"/>
    <s v="SK Trivedi"/>
    <n v="0"/>
    <n v="0"/>
    <n v="0"/>
    <n v="0"/>
    <n v="0"/>
    <x v="0"/>
    <s v="NA"/>
    <s v="NA"/>
    <s v="NA"/>
    <s v="Deccan Chargers"/>
    <s v="Rajasthan Royals"/>
  </r>
  <r>
    <n v="501199"/>
    <n v="1"/>
    <x v="16"/>
    <n v="14"/>
    <n v="1"/>
    <s v="DB Ravi Teja"/>
    <s v="DT Christian"/>
    <s v="AL Menaria"/>
    <n v="1"/>
    <n v="0"/>
    <n v="1"/>
    <n v="0"/>
    <n v="0"/>
    <x v="0"/>
    <s v="NA"/>
    <s v="NA"/>
    <s v="NA"/>
    <s v="Deccan Chargers"/>
    <s v="Rajasthan Royals"/>
  </r>
  <r>
    <n v="501199"/>
    <n v="1"/>
    <x v="16"/>
    <n v="14"/>
    <n v="2"/>
    <s v="DT Christian"/>
    <s v="DB Ravi Teja"/>
    <s v="AL Menaria"/>
    <n v="1"/>
    <n v="0"/>
    <n v="1"/>
    <n v="0"/>
    <n v="0"/>
    <x v="0"/>
    <s v="NA"/>
    <s v="NA"/>
    <s v="NA"/>
    <s v="Deccan Chargers"/>
    <s v="Rajasthan Royals"/>
  </r>
  <r>
    <n v="501199"/>
    <n v="1"/>
    <x v="16"/>
    <n v="14"/>
    <n v="3"/>
    <s v="DB Ravi Teja"/>
    <s v="DT Christian"/>
    <s v="AL Menaria"/>
    <n v="4"/>
    <n v="0"/>
    <n v="4"/>
    <n v="0"/>
    <n v="0"/>
    <x v="0"/>
    <s v="NA"/>
    <s v="NA"/>
    <s v="NA"/>
    <s v="Deccan Chargers"/>
    <s v="Rajasthan Royals"/>
  </r>
  <r>
    <n v="501199"/>
    <n v="1"/>
    <x v="16"/>
    <n v="14"/>
    <n v="4"/>
    <s v="DB Ravi Teja"/>
    <s v="DT Christian"/>
    <s v="AL Menaria"/>
    <n v="1"/>
    <n v="0"/>
    <n v="1"/>
    <n v="0"/>
    <n v="0"/>
    <x v="0"/>
    <s v="NA"/>
    <s v="NA"/>
    <s v="NA"/>
    <s v="Deccan Chargers"/>
    <s v="Rajasthan Royals"/>
  </r>
  <r>
    <n v="501199"/>
    <n v="1"/>
    <x v="16"/>
    <n v="14"/>
    <n v="5"/>
    <s v="DT Christian"/>
    <s v="DB Ravi Teja"/>
    <s v="AL Menaria"/>
    <n v="1"/>
    <n v="0"/>
    <n v="1"/>
    <n v="0"/>
    <n v="0"/>
    <x v="0"/>
    <s v="NA"/>
    <s v="NA"/>
    <s v="NA"/>
    <s v="Deccan Chargers"/>
    <s v="Rajasthan Royals"/>
  </r>
  <r>
    <n v="501199"/>
    <n v="1"/>
    <x v="16"/>
    <n v="14"/>
    <n v="6"/>
    <s v="DB Ravi Teja"/>
    <s v="DT Christian"/>
    <s v="AL Menaria"/>
    <n v="0"/>
    <n v="0"/>
    <n v="0"/>
    <n v="0"/>
    <n v="0"/>
    <x v="0"/>
    <s v="NA"/>
    <s v="NA"/>
    <s v="NA"/>
    <s v="Deccan Chargers"/>
    <s v="Rajasthan Royals"/>
  </r>
  <r>
    <n v="501199"/>
    <n v="1"/>
    <x v="16"/>
    <n v="15"/>
    <n v="1"/>
    <s v="DT Christian"/>
    <s v="DB Ravi Teja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15"/>
    <n v="2"/>
    <s v="DB Ravi Teja"/>
    <s v="DT Christian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15"/>
    <n v="3"/>
    <s v="DT Christian"/>
    <s v="DB Ravi Teja"/>
    <s v="J Botha"/>
    <n v="4"/>
    <n v="0"/>
    <n v="4"/>
    <n v="0"/>
    <n v="0"/>
    <x v="0"/>
    <s v="NA"/>
    <s v="NA"/>
    <s v="NA"/>
    <s v="Deccan Chargers"/>
    <s v="Rajasthan Royals"/>
  </r>
  <r>
    <n v="501199"/>
    <n v="1"/>
    <x v="16"/>
    <n v="15"/>
    <n v="4"/>
    <s v="DT Christian"/>
    <s v="DB Ravi Teja"/>
    <s v="J Botha"/>
    <n v="6"/>
    <n v="0"/>
    <n v="6"/>
    <n v="0"/>
    <n v="0"/>
    <x v="0"/>
    <s v="NA"/>
    <s v="NA"/>
    <s v="NA"/>
    <s v="Deccan Chargers"/>
    <s v="Rajasthan Royals"/>
  </r>
  <r>
    <n v="501199"/>
    <n v="1"/>
    <x v="16"/>
    <n v="15"/>
    <n v="5"/>
    <s v="DT Christian"/>
    <s v="DB Ravi Teja"/>
    <s v="J Botha"/>
    <n v="1"/>
    <n v="0"/>
    <n v="1"/>
    <n v="0"/>
    <n v="0"/>
    <x v="0"/>
    <s v="NA"/>
    <s v="NA"/>
    <s v="NA"/>
    <s v="Deccan Chargers"/>
    <s v="Rajasthan Royals"/>
  </r>
  <r>
    <n v="501199"/>
    <n v="1"/>
    <x v="16"/>
    <n v="15"/>
    <n v="6"/>
    <s v="DB Ravi Teja"/>
    <s v="DT Christian"/>
    <s v="J Botha"/>
    <n v="2"/>
    <n v="0"/>
    <n v="2"/>
    <n v="0"/>
    <n v="0"/>
    <x v="0"/>
    <s v="NA"/>
    <s v="NA"/>
    <s v="NA"/>
    <s v="Deccan Chargers"/>
    <s v="Rajasthan Royals"/>
  </r>
  <r>
    <n v="501199"/>
    <n v="1"/>
    <x v="16"/>
    <n v="16"/>
    <n v="1"/>
    <s v="DT Christian"/>
    <s v="DB Ravi Teja"/>
    <s v="A Singh"/>
    <n v="0"/>
    <n v="0"/>
    <n v="0"/>
    <n v="0"/>
    <n v="0"/>
    <x v="0"/>
    <s v="NA"/>
    <s v="NA"/>
    <s v="NA"/>
    <s v="Deccan Chargers"/>
    <s v="Rajasthan Royals"/>
  </r>
  <r>
    <n v="501199"/>
    <n v="1"/>
    <x v="16"/>
    <n v="16"/>
    <n v="2"/>
    <s v="DT Christian"/>
    <s v="DB Ravi Teja"/>
    <s v="A Singh"/>
    <n v="6"/>
    <n v="0"/>
    <n v="6"/>
    <n v="0"/>
    <n v="0"/>
    <x v="0"/>
    <s v="NA"/>
    <s v="NA"/>
    <s v="NA"/>
    <s v="Deccan Chargers"/>
    <s v="Rajasthan Royals"/>
  </r>
  <r>
    <n v="501199"/>
    <n v="1"/>
    <x v="16"/>
    <n v="16"/>
    <n v="3"/>
    <s v="DT Christian"/>
    <s v="DB Ravi Teja"/>
    <s v="A Singh"/>
    <n v="0"/>
    <n v="0"/>
    <n v="0"/>
    <n v="0"/>
    <n v="0"/>
    <x v="0"/>
    <s v="NA"/>
    <s v="NA"/>
    <s v="NA"/>
    <s v="Deccan Chargers"/>
    <s v="Rajasthan Royals"/>
  </r>
  <r>
    <n v="501199"/>
    <n v="1"/>
    <x v="16"/>
    <n v="16"/>
    <n v="4"/>
    <s v="DT Christian"/>
    <s v="DB Ravi Teja"/>
    <s v="A Singh"/>
    <n v="1"/>
    <n v="0"/>
    <n v="1"/>
    <n v="0"/>
    <n v="0"/>
    <x v="0"/>
    <s v="NA"/>
    <s v="NA"/>
    <s v="NA"/>
    <s v="Deccan Chargers"/>
    <s v="Rajasthan Royals"/>
  </r>
  <r>
    <n v="501199"/>
    <n v="1"/>
    <x v="16"/>
    <n v="16"/>
    <n v="5"/>
    <s v="DB Ravi Teja"/>
    <s v="DT Christian"/>
    <s v="A Singh"/>
    <n v="0"/>
    <n v="0"/>
    <n v="0"/>
    <n v="0"/>
    <n v="0"/>
    <x v="0"/>
    <s v="NA"/>
    <s v="NA"/>
    <s v="NA"/>
    <s v="Deccan Chargers"/>
    <s v="Rajasthan Royals"/>
  </r>
  <r>
    <n v="501199"/>
    <n v="1"/>
    <x v="16"/>
    <n v="16"/>
    <n v="6"/>
    <s v="DB Ravi Teja"/>
    <s v="DT Christian"/>
    <s v="A Singh"/>
    <n v="1"/>
    <n v="0"/>
    <n v="1"/>
    <n v="0"/>
    <n v="0"/>
    <x v="0"/>
    <s v="NA"/>
    <s v="NA"/>
    <s v="NA"/>
    <s v="Deccan Chargers"/>
    <s v="Rajasthan Royals"/>
  </r>
  <r>
    <n v="501199"/>
    <n v="1"/>
    <x v="16"/>
    <n v="17"/>
    <n v="1"/>
    <s v="DB Ravi Teja"/>
    <s v="DT Christian"/>
    <s v="SK Trivedi"/>
    <n v="1"/>
    <n v="0"/>
    <n v="1"/>
    <n v="0"/>
    <n v="0"/>
    <x v="0"/>
    <s v="NA"/>
    <s v="NA"/>
    <s v="NA"/>
    <s v="Deccan Chargers"/>
    <s v="Rajasthan Royals"/>
  </r>
  <r>
    <n v="501199"/>
    <n v="1"/>
    <x v="16"/>
    <n v="17"/>
    <n v="2"/>
    <s v="DT Christian"/>
    <s v="DB Ravi Teja"/>
    <s v="SK Trivedi"/>
    <n v="0"/>
    <n v="0"/>
    <n v="0"/>
    <n v="0"/>
    <n v="0"/>
    <x v="0"/>
    <s v="NA"/>
    <s v="NA"/>
    <s v="NA"/>
    <s v="Deccan Chargers"/>
    <s v="Rajasthan Royals"/>
  </r>
  <r>
    <n v="501199"/>
    <n v="1"/>
    <x v="16"/>
    <n v="17"/>
    <n v="3"/>
    <s v="DT Christian"/>
    <s v="DB Ravi Teja"/>
    <s v="SK Trivedi"/>
    <n v="0"/>
    <n v="0"/>
    <n v="0"/>
    <n v="0"/>
    <n v="1"/>
    <x v="1"/>
    <s v="DT Christian"/>
    <s v="AM Rahane (sub)"/>
    <s v="NA"/>
    <s v="Deccan Chargers"/>
    <s v="Rajasthan Royals"/>
  </r>
  <r>
    <n v="501199"/>
    <n v="1"/>
    <x v="16"/>
    <n v="17"/>
    <n v="4"/>
    <s v="DB Ravi Teja"/>
    <s v="DW Steyn"/>
    <s v="SK Trivedi"/>
    <n v="1"/>
    <n v="0"/>
    <n v="1"/>
    <n v="0"/>
    <n v="0"/>
    <x v="0"/>
    <s v="NA"/>
    <s v="NA"/>
    <s v="NA"/>
    <s v="Deccan Chargers"/>
    <s v="Rajasthan Royals"/>
  </r>
  <r>
    <n v="501199"/>
    <n v="1"/>
    <x v="16"/>
    <n v="17"/>
    <n v="5"/>
    <s v="DW Steyn"/>
    <s v="DB Ravi Teja"/>
    <s v="SK Trivedi"/>
    <n v="0"/>
    <n v="0"/>
    <n v="0"/>
    <n v="0"/>
    <n v="0"/>
    <x v="0"/>
    <s v="NA"/>
    <s v="NA"/>
    <s v="NA"/>
    <s v="Deccan Chargers"/>
    <s v="Rajasthan Royals"/>
  </r>
  <r>
    <n v="501199"/>
    <n v="1"/>
    <x v="16"/>
    <n v="17"/>
    <n v="6"/>
    <s v="DW Steyn"/>
    <s v="DB Ravi Teja"/>
    <s v="SK Trivedi"/>
    <n v="1"/>
    <n v="0"/>
    <n v="1"/>
    <n v="0"/>
    <n v="0"/>
    <x v="0"/>
    <s v="NA"/>
    <s v="NA"/>
    <s v="NA"/>
    <s v="Deccan Chargers"/>
    <s v="Rajasthan Royals"/>
  </r>
  <r>
    <n v="501199"/>
    <n v="1"/>
    <x v="16"/>
    <n v="18"/>
    <n v="1"/>
    <s v="DW Steyn"/>
    <s v="DB Ravi Teja"/>
    <s v="STR Binny"/>
    <n v="1"/>
    <n v="0"/>
    <n v="1"/>
    <n v="0"/>
    <n v="0"/>
    <x v="0"/>
    <s v="NA"/>
    <s v="NA"/>
    <s v="NA"/>
    <s v="Deccan Chargers"/>
    <s v="Rajasthan Royals"/>
  </r>
  <r>
    <n v="501199"/>
    <n v="1"/>
    <x v="16"/>
    <n v="18"/>
    <n v="2"/>
    <s v="DB Ravi Teja"/>
    <s v="DW Steyn"/>
    <s v="STR Binny"/>
    <n v="6"/>
    <n v="0"/>
    <n v="6"/>
    <n v="0"/>
    <n v="0"/>
    <x v="0"/>
    <s v="NA"/>
    <s v="NA"/>
    <s v="NA"/>
    <s v="Deccan Chargers"/>
    <s v="Rajasthan Royals"/>
  </r>
  <r>
    <n v="501199"/>
    <n v="1"/>
    <x v="16"/>
    <n v="18"/>
    <n v="3"/>
    <s v="DB Ravi Teja"/>
    <s v="DW Steyn"/>
    <s v="STR Binny"/>
    <n v="1"/>
    <n v="0"/>
    <n v="1"/>
    <n v="0"/>
    <n v="0"/>
    <x v="0"/>
    <s v="NA"/>
    <s v="NA"/>
    <s v="NA"/>
    <s v="Deccan Chargers"/>
    <s v="Rajasthan Royals"/>
  </r>
  <r>
    <n v="501199"/>
    <n v="1"/>
    <x v="16"/>
    <n v="18"/>
    <n v="4"/>
    <s v="DW Steyn"/>
    <s v="DB Ravi Teja"/>
    <s v="STR Binny"/>
    <n v="1"/>
    <n v="0"/>
    <n v="1"/>
    <n v="0"/>
    <n v="0"/>
    <x v="0"/>
    <s v="NA"/>
    <s v="NA"/>
    <s v="NA"/>
    <s v="Deccan Chargers"/>
    <s v="Rajasthan Royals"/>
  </r>
  <r>
    <n v="501199"/>
    <n v="1"/>
    <x v="16"/>
    <n v="18"/>
    <n v="5"/>
    <s v="DB Ravi Teja"/>
    <s v="DW Steyn"/>
    <s v="STR Binny"/>
    <n v="4"/>
    <n v="0"/>
    <n v="4"/>
    <n v="0"/>
    <n v="0"/>
    <x v="0"/>
    <s v="NA"/>
    <s v="NA"/>
    <s v="NA"/>
    <s v="Deccan Chargers"/>
    <s v="Rajasthan Royals"/>
  </r>
  <r>
    <n v="501199"/>
    <n v="1"/>
    <x v="16"/>
    <n v="18"/>
    <n v="6"/>
    <s v="DB Ravi Teja"/>
    <s v="DW Steyn"/>
    <s v="STR Binny"/>
    <n v="1"/>
    <n v="0"/>
    <n v="1"/>
    <n v="0"/>
    <n v="0"/>
    <x v="0"/>
    <s v="NA"/>
    <s v="NA"/>
    <s v="NA"/>
    <s v="Deccan Chargers"/>
    <s v="Rajasthan Royals"/>
  </r>
  <r>
    <n v="501199"/>
    <n v="1"/>
    <x v="16"/>
    <n v="19"/>
    <n v="1"/>
    <s v="DB Ravi Teja"/>
    <s v="DW Steyn"/>
    <s v="A Singh"/>
    <n v="0"/>
    <n v="0"/>
    <n v="0"/>
    <n v="0"/>
    <n v="1"/>
    <x v="1"/>
    <s v="DB Ravi Teja"/>
    <s v="AL Menaria"/>
    <s v="NA"/>
    <s v="Deccan Chargers"/>
    <s v="Rajasthan Royals"/>
  </r>
  <r>
    <n v="501199"/>
    <n v="1"/>
    <x v="16"/>
    <n v="19"/>
    <n v="2"/>
    <s v="DW Steyn"/>
    <s v="A Mishra"/>
    <s v="A Singh"/>
    <n v="4"/>
    <n v="0"/>
    <n v="4"/>
    <n v="0"/>
    <n v="0"/>
    <x v="0"/>
    <s v="NA"/>
    <s v="NA"/>
    <s v="NA"/>
    <s v="Deccan Chargers"/>
    <s v="Rajasthan Royals"/>
  </r>
  <r>
    <n v="501199"/>
    <n v="1"/>
    <x v="16"/>
    <n v="19"/>
    <n v="3"/>
    <s v="DW Steyn"/>
    <s v="A Mishra"/>
    <s v="A Singh"/>
    <n v="0"/>
    <n v="0"/>
    <n v="0"/>
    <n v="0"/>
    <n v="1"/>
    <x v="1"/>
    <s v="DW Steyn"/>
    <s v="J Botha"/>
    <s v="NA"/>
    <s v="Deccan Chargers"/>
    <s v="Rajasthan Royals"/>
  </r>
  <r>
    <n v="501199"/>
    <n v="1"/>
    <x v="16"/>
    <n v="19"/>
    <n v="4"/>
    <s v="A Mishra"/>
    <s v="I Sharma"/>
    <s v="A Singh"/>
    <n v="1"/>
    <n v="0"/>
    <n v="1"/>
    <n v="0"/>
    <n v="0"/>
    <x v="0"/>
    <s v="NA"/>
    <s v="NA"/>
    <s v="NA"/>
    <s v="Deccan Chargers"/>
    <s v="Rajasthan Royals"/>
  </r>
  <r>
    <n v="501199"/>
    <n v="1"/>
    <x v="16"/>
    <n v="19"/>
    <n v="5"/>
    <s v="I Sharma"/>
    <s v="A Mishra"/>
    <s v="A Singh"/>
    <n v="1"/>
    <n v="0"/>
    <n v="1"/>
    <n v="0"/>
    <n v="0"/>
    <x v="0"/>
    <s v="NA"/>
    <s v="NA"/>
    <s v="NA"/>
    <s v="Deccan Chargers"/>
    <s v="Rajasthan Royals"/>
  </r>
  <r>
    <n v="501199"/>
    <n v="1"/>
    <x v="16"/>
    <n v="19"/>
    <n v="6"/>
    <s v="A Mishra"/>
    <s v="I Sharma"/>
    <s v="A Singh"/>
    <n v="1"/>
    <n v="0"/>
    <n v="1"/>
    <n v="0"/>
    <n v="0"/>
    <x v="0"/>
    <s v="NA"/>
    <s v="NA"/>
    <s v="NA"/>
    <s v="Deccan Chargers"/>
    <s v="Rajasthan Royals"/>
  </r>
  <r>
    <n v="501199"/>
    <n v="2"/>
    <x v="17"/>
    <n v="0"/>
    <n v="1"/>
    <s v="AG Paunikar"/>
    <s v="R Dravid"/>
    <s v="PP Ojha"/>
    <n v="4"/>
    <n v="0"/>
    <n v="4"/>
    <n v="0"/>
    <n v="0"/>
    <x v="0"/>
    <s v="NA"/>
    <s v="NA"/>
    <s v="NA"/>
    <s v="Rajasthan Royals"/>
    <s v="Deccan Chargers"/>
  </r>
  <r>
    <n v="501199"/>
    <n v="2"/>
    <x v="17"/>
    <n v="0"/>
    <n v="2"/>
    <s v="AG Paunikar"/>
    <s v="R Dravid"/>
    <s v="PP Ojha"/>
    <n v="4"/>
    <n v="0"/>
    <n v="4"/>
    <n v="0"/>
    <n v="0"/>
    <x v="0"/>
    <s v="NA"/>
    <s v="NA"/>
    <s v="NA"/>
    <s v="Rajasthan Royals"/>
    <s v="Deccan Chargers"/>
  </r>
  <r>
    <n v="501199"/>
    <n v="2"/>
    <x v="17"/>
    <n v="0"/>
    <n v="3"/>
    <s v="AG Paunikar"/>
    <s v="R Dravid"/>
    <s v="PP Ojha"/>
    <n v="2"/>
    <n v="0"/>
    <n v="2"/>
    <n v="0"/>
    <n v="0"/>
    <x v="0"/>
    <s v="NA"/>
    <s v="NA"/>
    <s v="NA"/>
    <s v="Rajasthan Royals"/>
    <s v="Deccan Chargers"/>
  </r>
  <r>
    <n v="501199"/>
    <n v="2"/>
    <x v="17"/>
    <n v="0"/>
    <n v="4"/>
    <s v="AG Paunikar"/>
    <s v="R Dravid"/>
    <s v="PP Ojha"/>
    <n v="1"/>
    <n v="0"/>
    <n v="1"/>
    <n v="0"/>
    <n v="0"/>
    <x v="0"/>
    <s v="NA"/>
    <s v="NA"/>
    <s v="NA"/>
    <s v="Rajasthan Royals"/>
    <s v="Deccan Chargers"/>
  </r>
  <r>
    <n v="501199"/>
    <n v="2"/>
    <x v="17"/>
    <n v="0"/>
    <n v="5"/>
    <s v="R Dravid"/>
    <s v="AG Paunikar"/>
    <s v="PP Ojha"/>
    <n v="0"/>
    <n v="0"/>
    <n v="0"/>
    <n v="0"/>
    <n v="0"/>
    <x v="0"/>
    <s v="NA"/>
    <s v="NA"/>
    <s v="NA"/>
    <s v="Rajasthan Royals"/>
    <s v="Deccan Chargers"/>
  </r>
  <r>
    <n v="501199"/>
    <n v="2"/>
    <x v="17"/>
    <n v="0"/>
    <n v="6"/>
    <s v="R Dravid"/>
    <s v="AG Paunikar"/>
    <s v="PP Ojha"/>
    <n v="0"/>
    <n v="0"/>
    <n v="0"/>
    <n v="0"/>
    <n v="0"/>
    <x v="0"/>
    <s v="NA"/>
    <s v="NA"/>
    <s v="NA"/>
    <s v="Rajasthan Royals"/>
    <s v="Deccan Chargers"/>
  </r>
  <r>
    <n v="501199"/>
    <n v="2"/>
    <x v="17"/>
    <n v="1"/>
    <n v="1"/>
    <s v="AG Paunikar"/>
    <s v="R Dravid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1"/>
    <n v="2"/>
    <s v="AG Paunikar"/>
    <s v="R Dravid"/>
    <s v="DW Steyn"/>
    <n v="4"/>
    <n v="0"/>
    <n v="4"/>
    <n v="0"/>
    <n v="0"/>
    <x v="0"/>
    <s v="NA"/>
    <s v="NA"/>
    <s v="NA"/>
    <s v="Rajasthan Royals"/>
    <s v="Deccan Chargers"/>
  </r>
  <r>
    <n v="501199"/>
    <n v="2"/>
    <x v="17"/>
    <n v="1"/>
    <n v="3"/>
    <s v="AG Paunikar"/>
    <s v="R Dravid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1"/>
    <n v="4"/>
    <s v="AG Paunikar"/>
    <s v="R Dravid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1"/>
    <n v="5"/>
    <s v="AG Paunikar"/>
    <s v="R Dravid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1"/>
    <n v="6"/>
    <s v="AG Paunikar"/>
    <s v="R Dravid"/>
    <s v="DW Steyn"/>
    <n v="4"/>
    <n v="0"/>
    <n v="4"/>
    <n v="0"/>
    <n v="0"/>
    <x v="0"/>
    <s v="NA"/>
    <s v="NA"/>
    <s v="NA"/>
    <s v="Rajasthan Royals"/>
    <s v="Deccan Chargers"/>
  </r>
  <r>
    <n v="501199"/>
    <n v="2"/>
    <x v="17"/>
    <n v="2"/>
    <n v="1"/>
    <s v="R Dravid"/>
    <s v="AG Paunikar"/>
    <s v="I Sharma"/>
    <n v="0"/>
    <n v="0"/>
    <n v="0"/>
    <n v="0"/>
    <n v="0"/>
    <x v="0"/>
    <s v="NA"/>
    <s v="NA"/>
    <s v="NA"/>
    <s v="Rajasthan Royals"/>
    <s v="Deccan Chargers"/>
  </r>
  <r>
    <n v="501199"/>
    <n v="2"/>
    <x v="17"/>
    <n v="2"/>
    <n v="2"/>
    <s v="R Dravid"/>
    <s v="AG Paunikar"/>
    <s v="I Sharma"/>
    <n v="0"/>
    <n v="1"/>
    <n v="1"/>
    <n v="0"/>
    <n v="0"/>
    <x v="0"/>
    <s v="NA"/>
    <s v="NA"/>
    <s v="wides"/>
    <s v="Rajasthan Royals"/>
    <s v="Deccan Chargers"/>
  </r>
  <r>
    <n v="501199"/>
    <n v="2"/>
    <x v="17"/>
    <n v="2"/>
    <n v="3"/>
    <s v="R Dravid"/>
    <s v="AG Paunikar"/>
    <s v="I Sharma"/>
    <n v="0"/>
    <n v="0"/>
    <n v="0"/>
    <n v="0"/>
    <n v="0"/>
    <x v="0"/>
    <s v="NA"/>
    <s v="NA"/>
    <s v="NA"/>
    <s v="Rajasthan Royals"/>
    <s v="Deccan Chargers"/>
  </r>
  <r>
    <n v="501199"/>
    <n v="2"/>
    <x v="17"/>
    <n v="2"/>
    <n v="4"/>
    <s v="R Dravid"/>
    <s v="AG Paunikar"/>
    <s v="I Sharma"/>
    <n v="0"/>
    <n v="0"/>
    <n v="0"/>
    <n v="0"/>
    <n v="0"/>
    <x v="0"/>
    <s v="NA"/>
    <s v="NA"/>
    <s v="NA"/>
    <s v="Rajasthan Royals"/>
    <s v="Deccan Chargers"/>
  </r>
  <r>
    <n v="501199"/>
    <n v="2"/>
    <x v="17"/>
    <n v="2"/>
    <n v="5"/>
    <s v="R Dravid"/>
    <s v="AG Paunikar"/>
    <s v="I Sharma"/>
    <n v="0"/>
    <n v="0"/>
    <n v="0"/>
    <n v="0"/>
    <n v="0"/>
    <x v="0"/>
    <s v="NA"/>
    <s v="NA"/>
    <s v="NA"/>
    <s v="Rajasthan Royals"/>
    <s v="Deccan Chargers"/>
  </r>
  <r>
    <n v="501199"/>
    <n v="2"/>
    <x v="17"/>
    <n v="2"/>
    <n v="6"/>
    <s v="R Dravid"/>
    <s v="AG Paunikar"/>
    <s v="I Sharma"/>
    <n v="1"/>
    <n v="0"/>
    <n v="1"/>
    <n v="0"/>
    <n v="0"/>
    <x v="0"/>
    <s v="NA"/>
    <s v="NA"/>
    <s v="NA"/>
    <s v="Rajasthan Royals"/>
    <s v="Deccan Chargers"/>
  </r>
  <r>
    <n v="501199"/>
    <n v="2"/>
    <x v="17"/>
    <n v="2"/>
    <n v="7"/>
    <s v="AG Paunikar"/>
    <s v="R Dravid"/>
    <s v="I Sharma"/>
    <n v="0"/>
    <n v="0"/>
    <n v="0"/>
    <n v="0"/>
    <n v="0"/>
    <x v="0"/>
    <s v="NA"/>
    <s v="NA"/>
    <s v="NA"/>
    <s v="Rajasthan Royals"/>
    <s v="Deccan Chargers"/>
  </r>
  <r>
    <n v="501199"/>
    <n v="2"/>
    <x v="17"/>
    <n v="3"/>
    <n v="1"/>
    <s v="R Dravid"/>
    <s v="AG Paunikar"/>
    <s v="DT Christian"/>
    <n v="0"/>
    <n v="0"/>
    <n v="0"/>
    <n v="0"/>
    <n v="0"/>
    <x v="0"/>
    <s v="NA"/>
    <s v="NA"/>
    <s v="NA"/>
    <s v="Rajasthan Royals"/>
    <s v="Deccan Chargers"/>
  </r>
  <r>
    <n v="501199"/>
    <n v="2"/>
    <x v="17"/>
    <n v="3"/>
    <n v="2"/>
    <s v="R Dravid"/>
    <s v="AG Paunikar"/>
    <s v="DT Christian"/>
    <n v="0"/>
    <n v="0"/>
    <n v="0"/>
    <n v="0"/>
    <n v="0"/>
    <x v="0"/>
    <s v="NA"/>
    <s v="NA"/>
    <s v="NA"/>
    <s v="Rajasthan Royals"/>
    <s v="Deccan Chargers"/>
  </r>
  <r>
    <n v="501199"/>
    <n v="2"/>
    <x v="17"/>
    <n v="3"/>
    <n v="3"/>
    <s v="R Dravid"/>
    <s v="AG Paunikar"/>
    <s v="DT Christian"/>
    <n v="2"/>
    <n v="0"/>
    <n v="2"/>
    <n v="0"/>
    <n v="0"/>
    <x v="0"/>
    <s v="NA"/>
    <s v="NA"/>
    <s v="NA"/>
    <s v="Rajasthan Royals"/>
    <s v="Deccan Chargers"/>
  </r>
  <r>
    <n v="501199"/>
    <n v="2"/>
    <x v="17"/>
    <n v="3"/>
    <n v="4"/>
    <s v="R Dravid"/>
    <s v="AG Paunikar"/>
    <s v="DT Christian"/>
    <n v="4"/>
    <n v="0"/>
    <n v="4"/>
    <n v="0"/>
    <n v="0"/>
    <x v="0"/>
    <s v="NA"/>
    <s v="NA"/>
    <s v="NA"/>
    <s v="Rajasthan Royals"/>
    <s v="Deccan Chargers"/>
  </r>
  <r>
    <n v="501199"/>
    <n v="2"/>
    <x v="17"/>
    <n v="3"/>
    <n v="5"/>
    <s v="R Dravid"/>
    <s v="AG Paunikar"/>
    <s v="DT Christian"/>
    <n v="0"/>
    <n v="0"/>
    <n v="0"/>
    <n v="0"/>
    <n v="0"/>
    <x v="0"/>
    <s v="NA"/>
    <s v="NA"/>
    <s v="NA"/>
    <s v="Rajasthan Royals"/>
    <s v="Deccan Chargers"/>
  </r>
  <r>
    <n v="501199"/>
    <n v="2"/>
    <x v="17"/>
    <n v="3"/>
    <n v="6"/>
    <s v="R Dravid"/>
    <s v="AG Paunikar"/>
    <s v="DT Christian"/>
    <n v="0"/>
    <n v="0"/>
    <n v="0"/>
    <n v="0"/>
    <n v="0"/>
    <x v="0"/>
    <s v="NA"/>
    <s v="NA"/>
    <s v="NA"/>
    <s v="Rajasthan Royals"/>
    <s v="Deccan Chargers"/>
  </r>
  <r>
    <n v="501199"/>
    <n v="2"/>
    <x v="17"/>
    <n v="4"/>
    <n v="1"/>
    <s v="AG Paunikar"/>
    <s v="R Dravid"/>
    <s v="I Sharma"/>
    <n v="1"/>
    <n v="0"/>
    <n v="1"/>
    <n v="0"/>
    <n v="0"/>
    <x v="0"/>
    <s v="NA"/>
    <s v="NA"/>
    <s v="NA"/>
    <s v="Rajasthan Royals"/>
    <s v="Deccan Chargers"/>
  </r>
  <r>
    <n v="501199"/>
    <n v="2"/>
    <x v="17"/>
    <n v="4"/>
    <n v="2"/>
    <s v="R Dravid"/>
    <s v="AG Paunikar"/>
    <s v="I Sharma"/>
    <n v="0"/>
    <n v="1"/>
    <n v="1"/>
    <n v="0"/>
    <n v="0"/>
    <x v="0"/>
    <s v="NA"/>
    <s v="NA"/>
    <s v="legbyes"/>
    <s v="Rajasthan Royals"/>
    <s v="Deccan Chargers"/>
  </r>
  <r>
    <n v="501199"/>
    <n v="2"/>
    <x v="17"/>
    <n v="4"/>
    <n v="3"/>
    <s v="AG Paunikar"/>
    <s v="R Dravid"/>
    <s v="I Sharma"/>
    <n v="0"/>
    <n v="0"/>
    <n v="0"/>
    <n v="0"/>
    <n v="0"/>
    <x v="0"/>
    <s v="NA"/>
    <s v="NA"/>
    <s v="NA"/>
    <s v="Rajasthan Royals"/>
    <s v="Deccan Chargers"/>
  </r>
  <r>
    <n v="501199"/>
    <n v="2"/>
    <x v="17"/>
    <n v="4"/>
    <n v="4"/>
    <s v="AG Paunikar"/>
    <s v="R Dravid"/>
    <s v="I Sharma"/>
    <n v="0"/>
    <n v="0"/>
    <n v="0"/>
    <n v="0"/>
    <n v="0"/>
    <x v="0"/>
    <s v="NA"/>
    <s v="NA"/>
    <s v="NA"/>
    <s v="Rajasthan Royals"/>
    <s v="Deccan Chargers"/>
  </r>
  <r>
    <n v="501199"/>
    <n v="2"/>
    <x v="17"/>
    <n v="4"/>
    <n v="5"/>
    <s v="AG Paunikar"/>
    <s v="R Dravid"/>
    <s v="I Sharma"/>
    <n v="0"/>
    <n v="0"/>
    <n v="0"/>
    <n v="0"/>
    <n v="0"/>
    <x v="0"/>
    <s v="NA"/>
    <s v="NA"/>
    <s v="NA"/>
    <s v="Rajasthan Royals"/>
    <s v="Deccan Chargers"/>
  </r>
  <r>
    <n v="501199"/>
    <n v="2"/>
    <x v="17"/>
    <n v="4"/>
    <n v="6"/>
    <s v="AG Paunikar"/>
    <s v="R Dravid"/>
    <s v="I Sharma"/>
    <n v="0"/>
    <n v="0"/>
    <n v="0"/>
    <n v="0"/>
    <n v="0"/>
    <x v="0"/>
    <s v="NA"/>
    <s v="NA"/>
    <s v="NA"/>
    <s v="Rajasthan Royals"/>
    <s v="Deccan Chargers"/>
  </r>
  <r>
    <n v="501199"/>
    <n v="2"/>
    <x v="17"/>
    <n v="5"/>
    <n v="1"/>
    <s v="R Dravid"/>
    <s v="AG Paunikar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5"/>
    <n v="2"/>
    <s v="R Dravid"/>
    <s v="AG Paunikar"/>
    <s v="DW Steyn"/>
    <n v="1"/>
    <n v="0"/>
    <n v="1"/>
    <n v="0"/>
    <n v="0"/>
    <x v="0"/>
    <s v="NA"/>
    <s v="NA"/>
    <s v="NA"/>
    <s v="Rajasthan Royals"/>
    <s v="Deccan Chargers"/>
  </r>
  <r>
    <n v="501199"/>
    <n v="2"/>
    <x v="17"/>
    <n v="5"/>
    <n v="3"/>
    <s v="AG Paunikar"/>
    <s v="R Dravid"/>
    <s v="DW Steyn"/>
    <n v="0"/>
    <n v="1"/>
    <n v="1"/>
    <n v="0"/>
    <n v="0"/>
    <x v="0"/>
    <s v="NA"/>
    <s v="NA"/>
    <s v="noballs"/>
    <s v="Rajasthan Royals"/>
    <s v="Deccan Chargers"/>
  </r>
  <r>
    <n v="501199"/>
    <n v="2"/>
    <x v="17"/>
    <n v="5"/>
    <n v="4"/>
    <s v="AG Paunikar"/>
    <s v="R Dravid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5"/>
    <n v="5"/>
    <s v="AG Paunikar"/>
    <s v="R Dravid"/>
    <s v="DW Steyn"/>
    <n v="0"/>
    <n v="0"/>
    <n v="0"/>
    <n v="0"/>
    <n v="1"/>
    <x v="1"/>
    <s v="AG Paunikar"/>
    <s v="KC Sangakkara"/>
    <s v="NA"/>
    <s v="Rajasthan Royals"/>
    <s v="Deccan Chargers"/>
  </r>
  <r>
    <n v="501199"/>
    <n v="2"/>
    <x v="17"/>
    <n v="5"/>
    <n v="6"/>
    <s v="J Botha"/>
    <s v="R Dravid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5"/>
    <n v="7"/>
    <s v="J Botha"/>
    <s v="R Dravid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6"/>
    <n v="1"/>
    <s v="R Dravid"/>
    <s v="J Botha"/>
    <s v="I Sharma"/>
    <n v="4"/>
    <n v="0"/>
    <n v="4"/>
    <n v="0"/>
    <n v="0"/>
    <x v="0"/>
    <s v="NA"/>
    <s v="NA"/>
    <s v="NA"/>
    <s v="Rajasthan Royals"/>
    <s v="Deccan Chargers"/>
  </r>
  <r>
    <n v="501199"/>
    <n v="2"/>
    <x v="17"/>
    <n v="6"/>
    <n v="2"/>
    <s v="R Dravid"/>
    <s v="J Botha"/>
    <s v="I Sharma"/>
    <n v="1"/>
    <n v="0"/>
    <n v="1"/>
    <n v="0"/>
    <n v="0"/>
    <x v="0"/>
    <s v="NA"/>
    <s v="NA"/>
    <s v="NA"/>
    <s v="Rajasthan Royals"/>
    <s v="Deccan Chargers"/>
  </r>
  <r>
    <n v="501199"/>
    <n v="2"/>
    <x v="17"/>
    <n v="6"/>
    <n v="3"/>
    <s v="J Botha"/>
    <s v="R Dravid"/>
    <s v="I Sharma"/>
    <n v="1"/>
    <n v="0"/>
    <n v="1"/>
    <n v="0"/>
    <n v="0"/>
    <x v="0"/>
    <s v="NA"/>
    <s v="NA"/>
    <s v="NA"/>
    <s v="Rajasthan Royals"/>
    <s v="Deccan Chargers"/>
  </r>
  <r>
    <n v="501199"/>
    <n v="2"/>
    <x v="17"/>
    <n v="6"/>
    <n v="4"/>
    <s v="R Dravid"/>
    <s v="J Botha"/>
    <s v="I Sharma"/>
    <n v="1"/>
    <n v="0"/>
    <n v="1"/>
    <n v="0"/>
    <n v="0"/>
    <x v="0"/>
    <s v="NA"/>
    <s v="NA"/>
    <s v="NA"/>
    <s v="Rajasthan Royals"/>
    <s v="Deccan Chargers"/>
  </r>
  <r>
    <n v="501199"/>
    <n v="2"/>
    <x v="17"/>
    <n v="6"/>
    <n v="5"/>
    <s v="J Botha"/>
    <s v="R Dravid"/>
    <s v="I Sharma"/>
    <n v="0"/>
    <n v="0"/>
    <n v="0"/>
    <n v="0"/>
    <n v="0"/>
    <x v="0"/>
    <s v="NA"/>
    <s v="NA"/>
    <s v="NA"/>
    <s v="Rajasthan Royals"/>
    <s v="Deccan Chargers"/>
  </r>
  <r>
    <n v="501199"/>
    <n v="2"/>
    <x v="17"/>
    <n v="6"/>
    <n v="6"/>
    <s v="J Botha"/>
    <s v="R Dravid"/>
    <s v="I Sharma"/>
    <n v="0"/>
    <n v="0"/>
    <n v="0"/>
    <n v="0"/>
    <n v="0"/>
    <x v="0"/>
    <s v="NA"/>
    <s v="NA"/>
    <s v="NA"/>
    <s v="Rajasthan Royals"/>
    <s v="Deccan Chargers"/>
  </r>
  <r>
    <n v="501199"/>
    <n v="2"/>
    <x v="17"/>
    <n v="7"/>
    <n v="1"/>
    <s v="R Dravid"/>
    <s v="J Botha"/>
    <s v="PP Ojha"/>
    <n v="1"/>
    <n v="0"/>
    <n v="1"/>
    <n v="0"/>
    <n v="0"/>
    <x v="0"/>
    <s v="NA"/>
    <s v="NA"/>
    <s v="NA"/>
    <s v="Rajasthan Royals"/>
    <s v="Deccan Chargers"/>
  </r>
  <r>
    <n v="501199"/>
    <n v="2"/>
    <x v="17"/>
    <n v="7"/>
    <n v="2"/>
    <s v="J Botha"/>
    <s v="R Dravid"/>
    <s v="PP Ojha"/>
    <n v="0"/>
    <n v="0"/>
    <n v="0"/>
    <n v="0"/>
    <n v="0"/>
    <x v="0"/>
    <s v="NA"/>
    <s v="NA"/>
    <s v="NA"/>
    <s v="Rajasthan Royals"/>
    <s v="Deccan Chargers"/>
  </r>
  <r>
    <n v="501199"/>
    <n v="2"/>
    <x v="17"/>
    <n v="7"/>
    <n v="3"/>
    <s v="J Botha"/>
    <s v="R Dravid"/>
    <s v="PP Ojha"/>
    <n v="1"/>
    <n v="0"/>
    <n v="1"/>
    <n v="0"/>
    <n v="0"/>
    <x v="0"/>
    <s v="NA"/>
    <s v="NA"/>
    <s v="NA"/>
    <s v="Rajasthan Royals"/>
    <s v="Deccan Chargers"/>
  </r>
  <r>
    <n v="501199"/>
    <n v="2"/>
    <x v="17"/>
    <n v="7"/>
    <n v="4"/>
    <s v="R Dravid"/>
    <s v="J Botha"/>
    <s v="PP Ojha"/>
    <n v="1"/>
    <n v="0"/>
    <n v="1"/>
    <n v="0"/>
    <n v="0"/>
    <x v="0"/>
    <s v="NA"/>
    <s v="NA"/>
    <s v="NA"/>
    <s v="Rajasthan Royals"/>
    <s v="Deccan Chargers"/>
  </r>
  <r>
    <n v="501199"/>
    <n v="2"/>
    <x v="17"/>
    <n v="7"/>
    <n v="5"/>
    <s v="J Botha"/>
    <s v="R Dravid"/>
    <s v="PP Ojha"/>
    <n v="4"/>
    <n v="0"/>
    <n v="4"/>
    <n v="0"/>
    <n v="0"/>
    <x v="0"/>
    <s v="NA"/>
    <s v="NA"/>
    <s v="NA"/>
    <s v="Rajasthan Royals"/>
    <s v="Deccan Chargers"/>
  </r>
  <r>
    <n v="501199"/>
    <n v="2"/>
    <x v="17"/>
    <n v="7"/>
    <n v="6"/>
    <s v="J Botha"/>
    <s v="R Dravid"/>
    <s v="PP Ojha"/>
    <n v="1"/>
    <n v="0"/>
    <n v="1"/>
    <n v="0"/>
    <n v="0"/>
    <x v="0"/>
    <s v="NA"/>
    <s v="NA"/>
    <s v="NA"/>
    <s v="Rajasthan Royals"/>
    <s v="Deccan Chargers"/>
  </r>
  <r>
    <n v="501199"/>
    <n v="2"/>
    <x v="17"/>
    <n v="8"/>
    <n v="1"/>
    <s v="J Botha"/>
    <s v="R Dravid"/>
    <s v="DT Christian"/>
    <n v="1"/>
    <n v="0"/>
    <n v="1"/>
    <n v="0"/>
    <n v="0"/>
    <x v="0"/>
    <s v="NA"/>
    <s v="NA"/>
    <s v="NA"/>
    <s v="Rajasthan Royals"/>
    <s v="Deccan Chargers"/>
  </r>
  <r>
    <n v="501199"/>
    <n v="2"/>
    <x v="17"/>
    <n v="8"/>
    <n v="2"/>
    <s v="R Dravid"/>
    <s v="J Botha"/>
    <s v="DT Christian"/>
    <n v="2"/>
    <n v="0"/>
    <n v="2"/>
    <n v="0"/>
    <n v="0"/>
    <x v="0"/>
    <s v="NA"/>
    <s v="NA"/>
    <s v="NA"/>
    <s v="Rajasthan Royals"/>
    <s v="Deccan Chargers"/>
  </r>
  <r>
    <n v="501199"/>
    <n v="2"/>
    <x v="17"/>
    <n v="8"/>
    <n v="3"/>
    <s v="R Dravid"/>
    <s v="J Botha"/>
    <s v="DT Christian"/>
    <n v="1"/>
    <n v="0"/>
    <n v="1"/>
    <n v="0"/>
    <n v="0"/>
    <x v="0"/>
    <s v="NA"/>
    <s v="NA"/>
    <s v="NA"/>
    <s v="Rajasthan Royals"/>
    <s v="Deccan Chargers"/>
  </r>
  <r>
    <n v="501199"/>
    <n v="2"/>
    <x v="17"/>
    <n v="8"/>
    <n v="4"/>
    <s v="J Botha"/>
    <s v="R Dravid"/>
    <s v="DT Christian"/>
    <n v="1"/>
    <n v="0"/>
    <n v="1"/>
    <n v="0"/>
    <n v="0"/>
    <x v="0"/>
    <s v="NA"/>
    <s v="NA"/>
    <s v="NA"/>
    <s v="Rajasthan Royals"/>
    <s v="Deccan Chargers"/>
  </r>
  <r>
    <n v="501199"/>
    <n v="2"/>
    <x v="17"/>
    <n v="8"/>
    <n v="5"/>
    <s v="R Dravid"/>
    <s v="J Botha"/>
    <s v="DT Christian"/>
    <n v="1"/>
    <n v="0"/>
    <n v="1"/>
    <n v="0"/>
    <n v="0"/>
    <x v="0"/>
    <s v="NA"/>
    <s v="NA"/>
    <s v="NA"/>
    <s v="Rajasthan Royals"/>
    <s v="Deccan Chargers"/>
  </r>
  <r>
    <n v="501199"/>
    <n v="2"/>
    <x v="17"/>
    <n v="8"/>
    <n v="6"/>
    <s v="J Botha"/>
    <s v="R Dravid"/>
    <s v="DT Christian"/>
    <n v="4"/>
    <n v="0"/>
    <n v="4"/>
    <n v="0"/>
    <n v="0"/>
    <x v="0"/>
    <s v="NA"/>
    <s v="NA"/>
    <s v="NA"/>
    <s v="Rajasthan Royals"/>
    <s v="Deccan Chargers"/>
  </r>
  <r>
    <n v="501199"/>
    <n v="2"/>
    <x v="17"/>
    <n v="9"/>
    <n v="1"/>
    <s v="R Dravid"/>
    <s v="J Botha"/>
    <s v="A Mishra"/>
    <n v="2"/>
    <n v="0"/>
    <n v="2"/>
    <n v="0"/>
    <n v="0"/>
    <x v="0"/>
    <s v="NA"/>
    <s v="NA"/>
    <s v="NA"/>
    <s v="Rajasthan Royals"/>
    <s v="Deccan Chargers"/>
  </r>
  <r>
    <n v="501199"/>
    <n v="2"/>
    <x v="17"/>
    <n v="9"/>
    <n v="2"/>
    <s v="R Dravid"/>
    <s v="J Botha"/>
    <s v="A Mishra"/>
    <n v="0"/>
    <n v="0"/>
    <n v="0"/>
    <n v="0"/>
    <n v="0"/>
    <x v="0"/>
    <s v="NA"/>
    <s v="NA"/>
    <s v="NA"/>
    <s v="Rajasthan Royals"/>
    <s v="Deccan Chargers"/>
  </r>
  <r>
    <n v="501199"/>
    <n v="2"/>
    <x v="17"/>
    <n v="9"/>
    <n v="3"/>
    <s v="R Dravid"/>
    <s v="J Botha"/>
    <s v="A Mishra"/>
    <n v="0"/>
    <n v="0"/>
    <n v="0"/>
    <n v="0"/>
    <n v="0"/>
    <x v="0"/>
    <s v="NA"/>
    <s v="NA"/>
    <s v="NA"/>
    <s v="Rajasthan Royals"/>
    <s v="Deccan Chargers"/>
  </r>
  <r>
    <n v="501199"/>
    <n v="2"/>
    <x v="17"/>
    <n v="9"/>
    <n v="4"/>
    <s v="R Dravid"/>
    <s v="J Botha"/>
    <s v="A Mishra"/>
    <n v="1"/>
    <n v="0"/>
    <n v="1"/>
    <n v="0"/>
    <n v="0"/>
    <x v="0"/>
    <s v="NA"/>
    <s v="NA"/>
    <s v="NA"/>
    <s v="Rajasthan Royals"/>
    <s v="Deccan Chargers"/>
  </r>
  <r>
    <n v="501199"/>
    <n v="2"/>
    <x v="17"/>
    <n v="9"/>
    <n v="5"/>
    <s v="J Botha"/>
    <s v="R Dravid"/>
    <s v="A Mishra"/>
    <n v="0"/>
    <n v="0"/>
    <n v="0"/>
    <n v="0"/>
    <n v="0"/>
    <x v="0"/>
    <s v="NA"/>
    <s v="NA"/>
    <s v="NA"/>
    <s v="Rajasthan Royals"/>
    <s v="Deccan Chargers"/>
  </r>
  <r>
    <n v="501199"/>
    <n v="2"/>
    <x v="17"/>
    <n v="9"/>
    <n v="6"/>
    <s v="J Botha"/>
    <s v="R Dravid"/>
    <s v="A Mishra"/>
    <n v="1"/>
    <n v="0"/>
    <n v="1"/>
    <n v="0"/>
    <n v="0"/>
    <x v="0"/>
    <s v="NA"/>
    <s v="NA"/>
    <s v="NA"/>
    <s v="Rajasthan Royals"/>
    <s v="Deccan Chargers"/>
  </r>
  <r>
    <n v="501199"/>
    <n v="2"/>
    <x v="17"/>
    <n v="10"/>
    <n v="1"/>
    <s v="J Botha"/>
    <s v="R Dravid"/>
    <s v="PP Ojha"/>
    <n v="1"/>
    <n v="0"/>
    <n v="1"/>
    <n v="0"/>
    <n v="0"/>
    <x v="0"/>
    <s v="NA"/>
    <s v="NA"/>
    <s v="NA"/>
    <s v="Rajasthan Royals"/>
    <s v="Deccan Chargers"/>
  </r>
  <r>
    <n v="501199"/>
    <n v="2"/>
    <x v="17"/>
    <n v="10"/>
    <n v="2"/>
    <s v="R Dravid"/>
    <s v="J Botha"/>
    <s v="PP Ojha"/>
    <n v="1"/>
    <n v="0"/>
    <n v="1"/>
    <n v="0"/>
    <n v="0"/>
    <x v="0"/>
    <s v="NA"/>
    <s v="NA"/>
    <s v="NA"/>
    <s v="Rajasthan Royals"/>
    <s v="Deccan Chargers"/>
  </r>
  <r>
    <n v="501199"/>
    <n v="2"/>
    <x v="17"/>
    <n v="10"/>
    <n v="3"/>
    <s v="J Botha"/>
    <s v="R Dravid"/>
    <s v="PP Ojha"/>
    <n v="2"/>
    <n v="0"/>
    <n v="2"/>
    <n v="0"/>
    <n v="0"/>
    <x v="0"/>
    <s v="NA"/>
    <s v="NA"/>
    <s v="NA"/>
    <s v="Rajasthan Royals"/>
    <s v="Deccan Chargers"/>
  </r>
  <r>
    <n v="501199"/>
    <n v="2"/>
    <x v="17"/>
    <n v="10"/>
    <n v="4"/>
    <s v="J Botha"/>
    <s v="R Dravid"/>
    <s v="PP Ojha"/>
    <n v="1"/>
    <n v="0"/>
    <n v="1"/>
    <n v="0"/>
    <n v="0"/>
    <x v="0"/>
    <s v="NA"/>
    <s v="NA"/>
    <s v="NA"/>
    <s v="Rajasthan Royals"/>
    <s v="Deccan Chargers"/>
  </r>
  <r>
    <n v="501199"/>
    <n v="2"/>
    <x v="17"/>
    <n v="10"/>
    <n v="5"/>
    <s v="R Dravid"/>
    <s v="J Botha"/>
    <s v="PP Ojha"/>
    <n v="1"/>
    <n v="0"/>
    <n v="1"/>
    <n v="0"/>
    <n v="0"/>
    <x v="0"/>
    <s v="NA"/>
    <s v="NA"/>
    <s v="NA"/>
    <s v="Rajasthan Royals"/>
    <s v="Deccan Chargers"/>
  </r>
  <r>
    <n v="501199"/>
    <n v="2"/>
    <x v="17"/>
    <n v="10"/>
    <n v="6"/>
    <s v="J Botha"/>
    <s v="R Dravid"/>
    <s v="PP Ojha"/>
    <n v="1"/>
    <n v="0"/>
    <n v="1"/>
    <n v="0"/>
    <n v="0"/>
    <x v="0"/>
    <s v="NA"/>
    <s v="NA"/>
    <s v="NA"/>
    <s v="Rajasthan Royals"/>
    <s v="Deccan Chargers"/>
  </r>
  <r>
    <n v="501199"/>
    <n v="2"/>
    <x v="17"/>
    <n v="11"/>
    <n v="1"/>
    <s v="J Botha"/>
    <s v="R Dravid"/>
    <s v="A Mishra"/>
    <n v="4"/>
    <n v="0"/>
    <n v="4"/>
    <n v="0"/>
    <n v="0"/>
    <x v="0"/>
    <s v="NA"/>
    <s v="NA"/>
    <s v="NA"/>
    <s v="Rajasthan Royals"/>
    <s v="Deccan Chargers"/>
  </r>
  <r>
    <n v="501199"/>
    <n v="2"/>
    <x v="17"/>
    <n v="11"/>
    <n v="2"/>
    <s v="J Botha"/>
    <s v="R Dravid"/>
    <s v="A Mishra"/>
    <n v="2"/>
    <n v="0"/>
    <n v="2"/>
    <n v="0"/>
    <n v="0"/>
    <x v="0"/>
    <s v="NA"/>
    <s v="NA"/>
    <s v="NA"/>
    <s v="Rajasthan Royals"/>
    <s v="Deccan Chargers"/>
  </r>
  <r>
    <n v="501199"/>
    <n v="2"/>
    <x v="17"/>
    <n v="11"/>
    <n v="3"/>
    <s v="J Botha"/>
    <s v="R Dravid"/>
    <s v="A Mishra"/>
    <n v="1"/>
    <n v="0"/>
    <n v="1"/>
    <n v="0"/>
    <n v="0"/>
    <x v="0"/>
    <s v="NA"/>
    <s v="NA"/>
    <s v="NA"/>
    <s v="Rajasthan Royals"/>
    <s v="Deccan Chargers"/>
  </r>
  <r>
    <n v="501199"/>
    <n v="2"/>
    <x v="17"/>
    <n v="11"/>
    <n v="4"/>
    <s v="R Dravid"/>
    <s v="J Botha"/>
    <s v="A Mishra"/>
    <n v="1"/>
    <n v="0"/>
    <n v="1"/>
    <n v="0"/>
    <n v="0"/>
    <x v="0"/>
    <s v="NA"/>
    <s v="NA"/>
    <s v="NA"/>
    <s v="Rajasthan Royals"/>
    <s v="Deccan Chargers"/>
  </r>
  <r>
    <n v="501199"/>
    <n v="2"/>
    <x v="17"/>
    <n v="11"/>
    <n v="5"/>
    <s v="J Botha"/>
    <s v="R Dravid"/>
    <s v="A Mishra"/>
    <n v="1"/>
    <n v="0"/>
    <n v="1"/>
    <n v="0"/>
    <n v="0"/>
    <x v="0"/>
    <s v="NA"/>
    <s v="NA"/>
    <s v="NA"/>
    <s v="Rajasthan Royals"/>
    <s v="Deccan Chargers"/>
  </r>
  <r>
    <n v="501199"/>
    <n v="2"/>
    <x v="17"/>
    <n v="11"/>
    <n v="6"/>
    <s v="R Dravid"/>
    <s v="J Botha"/>
    <s v="A Mishra"/>
    <n v="1"/>
    <n v="0"/>
    <n v="1"/>
    <n v="0"/>
    <n v="0"/>
    <x v="0"/>
    <s v="NA"/>
    <s v="NA"/>
    <s v="NA"/>
    <s v="Rajasthan Royals"/>
    <s v="Deccan Chargers"/>
  </r>
  <r>
    <n v="501199"/>
    <n v="2"/>
    <x v="17"/>
    <n v="12"/>
    <n v="1"/>
    <s v="R Dravid"/>
    <s v="J Botha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12"/>
    <n v="2"/>
    <s v="R Dravid"/>
    <s v="J Botha"/>
    <s v="DW Steyn"/>
    <n v="1"/>
    <n v="0"/>
    <n v="1"/>
    <n v="0"/>
    <n v="0"/>
    <x v="0"/>
    <s v="NA"/>
    <s v="NA"/>
    <s v="NA"/>
    <s v="Rajasthan Royals"/>
    <s v="Deccan Chargers"/>
  </r>
  <r>
    <n v="501199"/>
    <n v="2"/>
    <x v="17"/>
    <n v="12"/>
    <n v="3"/>
    <s v="J Botha"/>
    <s v="R Dravid"/>
    <s v="DW Steyn"/>
    <n v="4"/>
    <n v="0"/>
    <n v="4"/>
    <n v="0"/>
    <n v="0"/>
    <x v="0"/>
    <s v="NA"/>
    <s v="NA"/>
    <s v="NA"/>
    <s v="Rajasthan Royals"/>
    <s v="Deccan Chargers"/>
  </r>
  <r>
    <n v="501199"/>
    <n v="2"/>
    <x v="17"/>
    <n v="12"/>
    <n v="4"/>
    <s v="J Botha"/>
    <s v="R Dravid"/>
    <s v="DW Steyn"/>
    <n v="1"/>
    <n v="0"/>
    <n v="1"/>
    <n v="0"/>
    <n v="0"/>
    <x v="0"/>
    <s v="NA"/>
    <s v="NA"/>
    <s v="NA"/>
    <s v="Rajasthan Royals"/>
    <s v="Deccan Chargers"/>
  </r>
  <r>
    <n v="501199"/>
    <n v="2"/>
    <x v="17"/>
    <n v="12"/>
    <n v="5"/>
    <s v="R Dravid"/>
    <s v="J Botha"/>
    <s v="DW Steyn"/>
    <n v="0"/>
    <n v="0"/>
    <n v="0"/>
    <n v="0"/>
    <n v="1"/>
    <x v="2"/>
    <s v="R Dravid"/>
    <s v="NA"/>
    <s v="NA"/>
    <s v="Rajasthan Royals"/>
    <s v="Deccan Chargers"/>
  </r>
  <r>
    <n v="501199"/>
    <n v="2"/>
    <x v="17"/>
    <n v="12"/>
    <n v="6"/>
    <s v="LRPL Taylor"/>
    <s v="J Botha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13"/>
    <n v="1"/>
    <s v="J Botha"/>
    <s v="LRPL Taylor"/>
    <s v="A Mishra"/>
    <n v="0"/>
    <n v="0"/>
    <n v="0"/>
    <n v="0"/>
    <n v="0"/>
    <x v="0"/>
    <s v="NA"/>
    <s v="NA"/>
    <s v="NA"/>
    <s v="Rajasthan Royals"/>
    <s v="Deccan Chargers"/>
  </r>
  <r>
    <n v="501199"/>
    <n v="2"/>
    <x v="17"/>
    <n v="13"/>
    <n v="2"/>
    <s v="J Botha"/>
    <s v="LRPL Taylor"/>
    <s v="A Mishra"/>
    <n v="0"/>
    <n v="0"/>
    <n v="0"/>
    <n v="0"/>
    <n v="0"/>
    <x v="0"/>
    <s v="NA"/>
    <s v="NA"/>
    <s v="NA"/>
    <s v="Rajasthan Royals"/>
    <s v="Deccan Chargers"/>
  </r>
  <r>
    <n v="501199"/>
    <n v="2"/>
    <x v="17"/>
    <n v="13"/>
    <n v="3"/>
    <s v="J Botha"/>
    <s v="LRPL Taylor"/>
    <s v="A Mishra"/>
    <n v="0"/>
    <n v="0"/>
    <n v="0"/>
    <n v="0"/>
    <n v="0"/>
    <x v="0"/>
    <s v="NA"/>
    <s v="NA"/>
    <s v="NA"/>
    <s v="Rajasthan Royals"/>
    <s v="Deccan Chargers"/>
  </r>
  <r>
    <n v="501199"/>
    <n v="2"/>
    <x v="17"/>
    <n v="13"/>
    <n v="4"/>
    <s v="J Botha"/>
    <s v="LRPL Taylor"/>
    <s v="A Mishra"/>
    <n v="1"/>
    <n v="0"/>
    <n v="1"/>
    <n v="0"/>
    <n v="0"/>
    <x v="0"/>
    <s v="NA"/>
    <s v="NA"/>
    <s v="NA"/>
    <s v="Rajasthan Royals"/>
    <s v="Deccan Chargers"/>
  </r>
  <r>
    <n v="501199"/>
    <n v="2"/>
    <x v="17"/>
    <n v="13"/>
    <n v="5"/>
    <s v="LRPL Taylor"/>
    <s v="J Botha"/>
    <s v="A Mishra"/>
    <n v="0"/>
    <n v="0"/>
    <n v="0"/>
    <n v="0"/>
    <n v="0"/>
    <x v="0"/>
    <s v="NA"/>
    <s v="NA"/>
    <s v="NA"/>
    <s v="Rajasthan Royals"/>
    <s v="Deccan Chargers"/>
  </r>
  <r>
    <n v="501199"/>
    <n v="2"/>
    <x v="17"/>
    <n v="13"/>
    <n v="6"/>
    <s v="LRPL Taylor"/>
    <s v="J Botha"/>
    <s v="A Mishra"/>
    <n v="0"/>
    <n v="0"/>
    <n v="0"/>
    <n v="0"/>
    <n v="0"/>
    <x v="0"/>
    <s v="NA"/>
    <s v="NA"/>
    <s v="NA"/>
    <s v="Rajasthan Royals"/>
    <s v="Deccan Chargers"/>
  </r>
  <r>
    <n v="501199"/>
    <n v="2"/>
    <x v="17"/>
    <n v="14"/>
    <n v="1"/>
    <s v="J Botha"/>
    <s v="LRPL Taylor"/>
    <s v="DT Christian"/>
    <n v="2"/>
    <n v="0"/>
    <n v="2"/>
    <n v="0"/>
    <n v="0"/>
    <x v="0"/>
    <s v="NA"/>
    <s v="NA"/>
    <s v="NA"/>
    <s v="Rajasthan Royals"/>
    <s v="Deccan Chargers"/>
  </r>
  <r>
    <n v="501199"/>
    <n v="2"/>
    <x v="17"/>
    <n v="14"/>
    <n v="2"/>
    <s v="J Botha"/>
    <s v="LRPL Taylor"/>
    <s v="DT Christian"/>
    <n v="4"/>
    <n v="0"/>
    <n v="4"/>
    <n v="0"/>
    <n v="0"/>
    <x v="0"/>
    <s v="NA"/>
    <s v="NA"/>
    <s v="NA"/>
    <s v="Rajasthan Royals"/>
    <s v="Deccan Chargers"/>
  </r>
  <r>
    <n v="501199"/>
    <n v="2"/>
    <x v="17"/>
    <n v="14"/>
    <n v="3"/>
    <s v="J Botha"/>
    <s v="LRPL Taylor"/>
    <s v="DT Christian"/>
    <n v="0"/>
    <n v="0"/>
    <n v="0"/>
    <n v="0"/>
    <n v="0"/>
    <x v="0"/>
    <s v="NA"/>
    <s v="NA"/>
    <s v="NA"/>
    <s v="Rajasthan Royals"/>
    <s v="Deccan Chargers"/>
  </r>
  <r>
    <n v="501199"/>
    <n v="2"/>
    <x v="17"/>
    <n v="14"/>
    <n v="4"/>
    <s v="J Botha"/>
    <s v="LRPL Taylor"/>
    <s v="DT Christian"/>
    <n v="1"/>
    <n v="0"/>
    <n v="1"/>
    <n v="0"/>
    <n v="0"/>
    <x v="0"/>
    <s v="NA"/>
    <s v="NA"/>
    <s v="NA"/>
    <s v="Rajasthan Royals"/>
    <s v="Deccan Chargers"/>
  </r>
  <r>
    <n v="501199"/>
    <n v="2"/>
    <x v="17"/>
    <n v="14"/>
    <n v="5"/>
    <s v="LRPL Taylor"/>
    <s v="J Botha"/>
    <s v="DT Christian"/>
    <n v="2"/>
    <n v="0"/>
    <n v="2"/>
    <n v="0"/>
    <n v="0"/>
    <x v="0"/>
    <s v="NA"/>
    <s v="NA"/>
    <s v="NA"/>
    <s v="Rajasthan Royals"/>
    <s v="Deccan Chargers"/>
  </r>
  <r>
    <n v="501199"/>
    <n v="2"/>
    <x v="17"/>
    <n v="14"/>
    <n v="6"/>
    <s v="LRPL Taylor"/>
    <s v="J Botha"/>
    <s v="DT Christian"/>
    <n v="0"/>
    <n v="0"/>
    <n v="0"/>
    <n v="0"/>
    <n v="0"/>
    <x v="0"/>
    <s v="NA"/>
    <s v="NA"/>
    <s v="NA"/>
    <s v="Rajasthan Royals"/>
    <s v="Deccan Chargers"/>
  </r>
  <r>
    <n v="501199"/>
    <n v="2"/>
    <x v="17"/>
    <n v="15"/>
    <n v="1"/>
    <s v="J Botha"/>
    <s v="LRPL Taylor"/>
    <s v="A Mishra"/>
    <n v="1"/>
    <n v="0"/>
    <n v="1"/>
    <n v="0"/>
    <n v="0"/>
    <x v="0"/>
    <s v="NA"/>
    <s v="NA"/>
    <s v="NA"/>
    <s v="Rajasthan Royals"/>
    <s v="Deccan Chargers"/>
  </r>
  <r>
    <n v="501199"/>
    <n v="2"/>
    <x v="17"/>
    <n v="15"/>
    <n v="2"/>
    <s v="LRPL Taylor"/>
    <s v="J Botha"/>
    <s v="A Mishra"/>
    <n v="4"/>
    <n v="0"/>
    <n v="4"/>
    <n v="0"/>
    <n v="0"/>
    <x v="0"/>
    <s v="NA"/>
    <s v="NA"/>
    <s v="NA"/>
    <s v="Rajasthan Royals"/>
    <s v="Deccan Chargers"/>
  </r>
  <r>
    <n v="501199"/>
    <n v="2"/>
    <x v="17"/>
    <n v="15"/>
    <n v="3"/>
    <s v="LRPL Taylor"/>
    <s v="J Botha"/>
    <s v="A Mishra"/>
    <n v="6"/>
    <n v="0"/>
    <n v="6"/>
    <n v="0"/>
    <n v="0"/>
    <x v="0"/>
    <s v="NA"/>
    <s v="NA"/>
    <s v="NA"/>
    <s v="Rajasthan Royals"/>
    <s v="Deccan Chargers"/>
  </r>
  <r>
    <n v="501199"/>
    <n v="2"/>
    <x v="17"/>
    <n v="15"/>
    <n v="4"/>
    <s v="LRPL Taylor"/>
    <s v="J Botha"/>
    <s v="A Mishra"/>
    <n v="1"/>
    <n v="0"/>
    <n v="1"/>
    <n v="0"/>
    <n v="0"/>
    <x v="0"/>
    <s v="NA"/>
    <s v="NA"/>
    <s v="NA"/>
    <s v="Rajasthan Royals"/>
    <s v="Deccan Chargers"/>
  </r>
  <r>
    <n v="501199"/>
    <n v="2"/>
    <x v="17"/>
    <n v="15"/>
    <n v="5"/>
    <s v="J Botha"/>
    <s v="LRPL Taylor"/>
    <s v="A Mishra"/>
    <n v="1"/>
    <n v="0"/>
    <n v="1"/>
    <n v="0"/>
    <n v="0"/>
    <x v="0"/>
    <s v="NA"/>
    <s v="NA"/>
    <s v="NA"/>
    <s v="Rajasthan Royals"/>
    <s v="Deccan Chargers"/>
  </r>
  <r>
    <n v="501199"/>
    <n v="2"/>
    <x v="17"/>
    <n v="15"/>
    <n v="6"/>
    <s v="LRPL Taylor"/>
    <s v="J Botha"/>
    <s v="A Mishra"/>
    <n v="0"/>
    <n v="0"/>
    <n v="0"/>
    <n v="0"/>
    <n v="0"/>
    <x v="0"/>
    <s v="NA"/>
    <s v="NA"/>
    <s v="NA"/>
    <s v="Rajasthan Royals"/>
    <s v="Deccan Chargers"/>
  </r>
  <r>
    <n v="501199"/>
    <n v="2"/>
    <x v="17"/>
    <n v="16"/>
    <n v="1"/>
    <s v="J Botha"/>
    <s v="LRPL Taylor"/>
    <s v="DW Steyn"/>
    <n v="1"/>
    <n v="0"/>
    <n v="1"/>
    <n v="0"/>
    <n v="0"/>
    <x v="0"/>
    <s v="NA"/>
    <s v="NA"/>
    <s v="NA"/>
    <s v="Rajasthan Royals"/>
    <s v="Deccan Chargers"/>
  </r>
  <r>
    <n v="501199"/>
    <n v="2"/>
    <x v="17"/>
    <n v="16"/>
    <n v="2"/>
    <s v="LRPL Taylor"/>
    <s v="J Botha"/>
    <s v="DW Steyn"/>
    <n v="1"/>
    <n v="0"/>
    <n v="1"/>
    <n v="0"/>
    <n v="0"/>
    <x v="0"/>
    <s v="NA"/>
    <s v="NA"/>
    <s v="NA"/>
    <s v="Rajasthan Royals"/>
    <s v="Deccan Chargers"/>
  </r>
  <r>
    <n v="501199"/>
    <n v="2"/>
    <x v="17"/>
    <n v="16"/>
    <n v="3"/>
    <s v="J Botha"/>
    <s v="LRPL Taylor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16"/>
    <n v="5"/>
    <s v="J Botha"/>
    <s v="LRPL Taylor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16"/>
    <n v="6"/>
    <s v="J Botha"/>
    <s v="LRPL Taylor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16"/>
    <n v="4"/>
    <s v="J Botha"/>
    <s v="LRPL Taylor"/>
    <s v="DW Steyn"/>
    <n v="0"/>
    <n v="0"/>
    <n v="0"/>
    <n v="0"/>
    <n v="0"/>
    <x v="0"/>
    <s v="NA"/>
    <s v="NA"/>
    <s v="NA"/>
    <s v="Rajasthan Royals"/>
    <s v="Deccan Chargers"/>
  </r>
  <r>
    <n v="501199"/>
    <n v="2"/>
    <x v="17"/>
    <n v="17"/>
    <n v="2"/>
    <s v="LRPL Taylor"/>
    <s v="J Botha"/>
    <s v="I Sharma"/>
    <n v="0"/>
    <n v="1"/>
    <n v="1"/>
    <n v="0"/>
    <n v="0"/>
    <x v="0"/>
    <s v="NA"/>
    <s v="NA"/>
    <s v="legbyes"/>
    <s v="Rajasthan Royals"/>
    <s v="Deccan Chargers"/>
  </r>
  <r>
    <n v="501199"/>
    <n v="2"/>
    <x v="17"/>
    <n v="17"/>
    <n v="3"/>
    <s v="J Botha"/>
    <s v="LRPL Taylor"/>
    <s v="I Sharma"/>
    <n v="4"/>
    <n v="0"/>
    <n v="4"/>
    <n v="0"/>
    <n v="0"/>
    <x v="0"/>
    <s v="NA"/>
    <s v="NA"/>
    <s v="NA"/>
    <s v="Rajasthan Royals"/>
    <s v="Deccan Chargers"/>
  </r>
  <r>
    <n v="501199"/>
    <n v="2"/>
    <x v="17"/>
    <n v="17"/>
    <n v="4"/>
    <s v="J Botha"/>
    <s v="LRPL Taylor"/>
    <s v="I Sharma"/>
    <n v="1"/>
    <n v="0"/>
    <n v="1"/>
    <n v="0"/>
    <n v="0"/>
    <x v="0"/>
    <s v="NA"/>
    <s v="NA"/>
    <s v="NA"/>
    <s v="Rajasthan Royals"/>
    <s v="Deccan Chargers"/>
  </r>
  <r>
    <n v="501199"/>
    <n v="2"/>
    <x v="17"/>
    <n v="17"/>
    <n v="5"/>
    <s v="LRPL Taylor"/>
    <s v="J Botha"/>
    <s v="I Sharma"/>
    <n v="1"/>
    <n v="0"/>
    <n v="1"/>
    <n v="0"/>
    <n v="0"/>
    <x v="0"/>
    <s v="NA"/>
    <s v="NA"/>
    <s v="NA"/>
    <s v="Rajasthan Royals"/>
    <s v="Deccan Chargers"/>
  </r>
  <r>
    <n v="501199"/>
    <n v="2"/>
    <x v="17"/>
    <n v="17"/>
    <n v="6"/>
    <s v="J Botha"/>
    <s v="LRPL Taylor"/>
    <s v="I Sharma"/>
    <n v="1"/>
    <n v="0"/>
    <n v="1"/>
    <n v="0"/>
    <n v="0"/>
    <x v="0"/>
    <s v="NA"/>
    <s v="NA"/>
    <s v="NA"/>
    <s v="Rajasthan Royals"/>
    <s v="Deccan Chargers"/>
  </r>
  <r>
    <n v="501199"/>
    <n v="2"/>
    <x v="17"/>
    <n v="17"/>
    <n v="7"/>
    <s v="LRPL Taylor"/>
    <s v="J Botha"/>
    <s v="I Sharma"/>
    <n v="6"/>
    <n v="0"/>
    <n v="6"/>
    <n v="0"/>
    <n v="0"/>
    <x v="0"/>
    <s v="NA"/>
    <s v="NA"/>
    <s v="NA"/>
    <s v="Rajasthan Royals"/>
    <s v="Deccan Chargers"/>
  </r>
  <r>
    <n v="501199"/>
    <n v="2"/>
    <x v="17"/>
    <n v="17"/>
    <n v="1"/>
    <s v="LRPL Taylor"/>
    <s v="J Botha"/>
    <s v="I Sharma"/>
    <n v="0"/>
    <n v="1"/>
    <n v="1"/>
    <n v="0"/>
    <n v="0"/>
    <x v="0"/>
    <s v="NA"/>
    <s v="NA"/>
    <s v="noballs"/>
    <s v="Rajasthan Royals"/>
    <s v="Deccan Chargers"/>
  </r>
  <r>
    <n v="501199"/>
    <n v="2"/>
    <x v="17"/>
    <n v="18"/>
    <n v="1"/>
    <s v="J Botha"/>
    <s v="LRPL Taylor"/>
    <s v="PP Ojha"/>
    <n v="2"/>
    <n v="0"/>
    <n v="2"/>
    <n v="0"/>
    <n v="0"/>
    <x v="0"/>
    <s v="NA"/>
    <s v="NA"/>
    <s v="NA"/>
    <s v="Rajasthan Royals"/>
    <s v="Deccan Chargers"/>
  </r>
  <r>
    <n v="501199"/>
    <n v="2"/>
    <x v="17"/>
    <n v="18"/>
    <n v="2"/>
    <s v="J Botha"/>
    <s v="LRPL Taylor"/>
    <s v="PP Ojha"/>
    <n v="4"/>
    <n v="0"/>
    <n v="4"/>
    <n v="0"/>
    <n v="0"/>
    <x v="0"/>
    <s v="NA"/>
    <s v="NA"/>
    <s v="NA"/>
    <s v="Rajasthan Royals"/>
    <s v="Deccan Chargers"/>
  </r>
  <r>
    <n v="501199"/>
    <n v="2"/>
    <x v="17"/>
    <n v="18"/>
    <n v="3"/>
    <s v="J Botha"/>
    <s v="LRPL Taylor"/>
    <s v="PP Ojha"/>
    <n v="2"/>
    <n v="0"/>
    <n v="2"/>
    <n v="0"/>
    <n v="0"/>
    <x v="0"/>
    <s v="NA"/>
    <s v="NA"/>
    <s v="NA"/>
    <s v="Rajasthan Royals"/>
    <s v="Deccan Chargers"/>
  </r>
  <r>
    <n v="501199"/>
    <n v="2"/>
    <x v="17"/>
    <n v="18"/>
    <n v="4"/>
    <s v="J Botha"/>
    <s v="LRPL Taylor"/>
    <s v="PP Ojha"/>
    <n v="6"/>
    <n v="0"/>
    <n v="6"/>
    <n v="0"/>
    <n v="0"/>
    <x v="0"/>
    <s v="NA"/>
    <s v="NA"/>
    <s v="NA"/>
    <s v="Rajasthan Royals"/>
    <s v="Deccan Chargers"/>
  </r>
  <r>
    <n v="501199"/>
    <n v="2"/>
    <x v="17"/>
    <n v="18"/>
    <n v="5"/>
    <s v="J Botha"/>
    <s v="LRPL Taylor"/>
    <s v="PP Ojha"/>
    <n v="4"/>
    <n v="0"/>
    <n v="4"/>
    <n v="0"/>
    <n v="0"/>
    <x v="0"/>
    <s v="NA"/>
    <s v="NA"/>
    <s v="NA"/>
    <s v="Rajasthan Royals"/>
    <s v="Deccan Chargers"/>
  </r>
  <r>
    <n v="501200"/>
    <n v="1"/>
    <x v="56"/>
    <n v="0"/>
    <n v="1"/>
    <s v="BB McCullum"/>
    <s v="VVS Laxman"/>
    <s v="Z K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0"/>
    <n v="2"/>
    <s v="VVS Laxman"/>
    <s v="BB McCullum"/>
    <s v="Z Khan"/>
    <n v="0"/>
    <n v="1"/>
    <n v="1"/>
    <n v="0"/>
    <n v="0"/>
    <x v="0"/>
    <s v="NA"/>
    <s v="NA"/>
    <s v="legbyes"/>
    <s v="Kochi Tuskers Kerala"/>
    <s v="Royal Challengers Bangalore"/>
  </r>
  <r>
    <n v="501200"/>
    <n v="1"/>
    <x v="56"/>
    <n v="0"/>
    <n v="3"/>
    <s v="BB McCullum"/>
    <s v="VVS Laxman"/>
    <s v="Z Khan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0"/>
    <n v="4"/>
    <s v="BB McCullum"/>
    <s v="VVS Laxman"/>
    <s v="Z K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0"/>
    <n v="5"/>
    <s v="BB McCullum"/>
    <s v="VVS Laxman"/>
    <s v="Z K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0"/>
    <n v="6"/>
    <s v="VVS Laxman"/>
    <s v="BB McCullum"/>
    <s v="Z K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"/>
    <n v="1"/>
    <s v="BB McCullum"/>
    <s v="VVS Laxman"/>
    <s v="DP Nannes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1"/>
    <n v="2"/>
    <s v="BB McCullum"/>
    <s v="VVS Laxman"/>
    <s v="DP Nannes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1"/>
    <n v="3"/>
    <s v="BB McCullum"/>
    <s v="VVS Laxman"/>
    <s v="DP Nannes"/>
    <n v="6"/>
    <n v="0"/>
    <n v="6"/>
    <n v="0"/>
    <n v="0"/>
    <x v="0"/>
    <s v="NA"/>
    <s v="NA"/>
    <s v="NA"/>
    <s v="Kochi Tuskers Kerala"/>
    <s v="Royal Challengers Bangalore"/>
  </r>
  <r>
    <n v="501200"/>
    <n v="1"/>
    <x v="56"/>
    <n v="1"/>
    <n v="4"/>
    <s v="BB McCullum"/>
    <s v="VVS Laxman"/>
    <s v="DP Nannes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"/>
    <n v="5"/>
    <s v="VVS Laxman"/>
    <s v="BB McCullum"/>
    <s v="DP Nannes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"/>
    <n v="6"/>
    <s v="VVS Laxman"/>
    <s v="BB McCullum"/>
    <s v="DP Nannes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2"/>
    <n v="1"/>
    <s v="VVS Laxman"/>
    <s v="BB McCullum"/>
    <s v="Z K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2"/>
    <n v="2"/>
    <s v="BB McCullum"/>
    <s v="VVS Laxman"/>
    <s v="Z K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2"/>
    <n v="3"/>
    <s v="BB McCullum"/>
    <s v="VVS Laxman"/>
    <s v="Z K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2"/>
    <n v="4"/>
    <s v="BB McCullum"/>
    <s v="VVS Laxman"/>
    <s v="Z Khan"/>
    <n v="0"/>
    <n v="1"/>
    <n v="1"/>
    <n v="0"/>
    <n v="0"/>
    <x v="0"/>
    <s v="NA"/>
    <s v="NA"/>
    <s v="legbyes"/>
    <s v="Kochi Tuskers Kerala"/>
    <s v="Royal Challengers Bangalore"/>
  </r>
  <r>
    <n v="501200"/>
    <n v="1"/>
    <x v="56"/>
    <n v="2"/>
    <n v="5"/>
    <s v="VVS Laxman"/>
    <s v="BB McCullum"/>
    <s v="Z K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2"/>
    <n v="6"/>
    <s v="VVS Laxman"/>
    <s v="BB McCullum"/>
    <s v="Z Khan"/>
    <n v="2"/>
    <n v="0"/>
    <n v="2"/>
    <n v="0"/>
    <n v="0"/>
    <x v="0"/>
    <s v="NA"/>
    <s v="NA"/>
    <s v="NA"/>
    <s v="Kochi Tuskers Kerala"/>
    <s v="Royal Challengers Bangalore"/>
  </r>
  <r>
    <n v="501200"/>
    <n v="1"/>
    <x v="56"/>
    <n v="3"/>
    <n v="1"/>
    <s v="BB McCullum"/>
    <s v="VVS Laxman"/>
    <s v="DL Vettor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3"/>
    <n v="2"/>
    <s v="BB McCullum"/>
    <s v="VVS Laxman"/>
    <s v="DL Vettor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3"/>
    <n v="3"/>
    <s v="VVS Laxman"/>
    <s v="BB McCullum"/>
    <s v="DL Vettori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3"/>
    <n v="4"/>
    <s v="VVS Laxman"/>
    <s v="BB McCullum"/>
    <s v="DL Vettor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3"/>
    <n v="5"/>
    <s v="VVS Laxman"/>
    <s v="BB McCullum"/>
    <s v="DL Vettor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3"/>
    <n v="6"/>
    <s v="BB McCullum"/>
    <s v="VVS Laxman"/>
    <s v="DL Vettor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4"/>
    <n v="1"/>
    <s v="BB McCullum"/>
    <s v="VVS Laxman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4"/>
    <n v="2"/>
    <s v="VVS Laxman"/>
    <s v="BB McCullum"/>
    <s v="TM Dils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4"/>
    <n v="3"/>
    <s v="VVS Laxman"/>
    <s v="BB McCullum"/>
    <s v="TM Dilshan"/>
    <n v="6"/>
    <n v="0"/>
    <n v="6"/>
    <n v="0"/>
    <n v="0"/>
    <x v="0"/>
    <s v="NA"/>
    <s v="NA"/>
    <s v="NA"/>
    <s v="Kochi Tuskers Kerala"/>
    <s v="Royal Challengers Bangalore"/>
  </r>
  <r>
    <n v="501200"/>
    <n v="1"/>
    <x v="56"/>
    <n v="4"/>
    <n v="4"/>
    <s v="VVS Laxman"/>
    <s v="BB McCullum"/>
    <s v="TM Dils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4"/>
    <n v="5"/>
    <s v="VVS Laxman"/>
    <s v="BB McCullum"/>
    <s v="TM Dils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4"/>
    <n v="6"/>
    <s v="VVS Laxman"/>
    <s v="BB McCullum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5"/>
    <n v="1"/>
    <s v="VVS Laxman"/>
    <s v="BB McCullum"/>
    <s v="A Mithu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5"/>
    <n v="2"/>
    <s v="VVS Laxman"/>
    <s v="BB McCullum"/>
    <s v="A Mithun"/>
    <n v="6"/>
    <n v="1"/>
    <n v="7"/>
    <n v="0"/>
    <n v="0"/>
    <x v="0"/>
    <s v="NA"/>
    <s v="NA"/>
    <s v="noballs"/>
    <s v="Kochi Tuskers Kerala"/>
    <s v="Royal Challengers Bangalore"/>
  </r>
  <r>
    <n v="501200"/>
    <n v="1"/>
    <x v="56"/>
    <n v="5"/>
    <n v="3"/>
    <s v="VVS Laxman"/>
    <s v="BB McCullum"/>
    <s v="A Mithu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5"/>
    <n v="4"/>
    <s v="VVS Laxman"/>
    <s v="BB McCullum"/>
    <s v="A Mithu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5"/>
    <n v="5"/>
    <s v="BB McCullum"/>
    <s v="VVS Laxman"/>
    <s v="A Mithun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5"/>
    <n v="6"/>
    <s v="BB McCullum"/>
    <s v="VVS Laxman"/>
    <s v="A Mithun"/>
    <n v="6"/>
    <n v="0"/>
    <n v="6"/>
    <n v="0"/>
    <n v="0"/>
    <x v="0"/>
    <s v="NA"/>
    <s v="NA"/>
    <s v="NA"/>
    <s v="Kochi Tuskers Kerala"/>
    <s v="Royal Challengers Bangalore"/>
  </r>
  <r>
    <n v="501200"/>
    <n v="1"/>
    <x v="56"/>
    <n v="5"/>
    <n v="7"/>
    <s v="BB McCullum"/>
    <s v="VVS Laxman"/>
    <s v="A Mithu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6"/>
    <n v="1"/>
    <s v="BB McCullum"/>
    <s v="VVS Laxman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6"/>
    <n v="2"/>
    <s v="VVS Laxman"/>
    <s v="BB McCullum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6"/>
    <n v="3"/>
    <s v="BB McCullum"/>
    <s v="VVS Laxman"/>
    <s v="TM Dils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6"/>
    <n v="4"/>
    <s v="BB McCullum"/>
    <s v="VVS Laxman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6"/>
    <n v="5"/>
    <s v="VVS Laxman"/>
    <s v="BB McCullum"/>
    <s v="TM Dilshan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6"/>
    <n v="6"/>
    <s v="VVS Laxman"/>
    <s v="BB McCullum"/>
    <s v="TM Dils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7"/>
    <n v="1"/>
    <s v="BB McCullum"/>
    <s v="VVS Laxman"/>
    <s v="DL Vettor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7"/>
    <n v="2"/>
    <s v="BB McCullum"/>
    <s v="VVS Laxman"/>
    <s v="DL Vettor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7"/>
    <n v="3"/>
    <s v="VVS Laxman"/>
    <s v="BB McCullum"/>
    <s v="DL Vettori"/>
    <n v="2"/>
    <n v="0"/>
    <n v="2"/>
    <n v="0"/>
    <n v="0"/>
    <x v="0"/>
    <s v="NA"/>
    <s v="NA"/>
    <s v="NA"/>
    <s v="Kochi Tuskers Kerala"/>
    <s v="Royal Challengers Bangalore"/>
  </r>
  <r>
    <n v="501200"/>
    <n v="1"/>
    <x v="56"/>
    <n v="7"/>
    <n v="4"/>
    <s v="VVS Laxman"/>
    <s v="BB McCullum"/>
    <s v="DL Vettor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7"/>
    <n v="5"/>
    <s v="BB McCullum"/>
    <s v="VVS Laxman"/>
    <s v="DL Vettor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7"/>
    <n v="6"/>
    <s v="VVS Laxman"/>
    <s v="BB McCullum"/>
    <s v="DL Vettor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8"/>
    <n v="1"/>
    <s v="VVS Laxman"/>
    <s v="BB McCullum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8"/>
    <n v="2"/>
    <s v="BB McCullum"/>
    <s v="VVS Laxman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8"/>
    <n v="3"/>
    <s v="VVS Laxman"/>
    <s v="BB McCullum"/>
    <s v="TM Dilshan"/>
    <n v="2"/>
    <n v="0"/>
    <n v="2"/>
    <n v="0"/>
    <n v="0"/>
    <x v="0"/>
    <s v="NA"/>
    <s v="NA"/>
    <s v="NA"/>
    <s v="Kochi Tuskers Kerala"/>
    <s v="Royal Challengers Bangalore"/>
  </r>
  <r>
    <n v="501200"/>
    <n v="1"/>
    <x v="56"/>
    <n v="8"/>
    <n v="4"/>
    <s v="VVS Laxman"/>
    <s v="BB McCullum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8"/>
    <n v="5"/>
    <s v="BB McCullum"/>
    <s v="VVS Laxman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8"/>
    <n v="6"/>
    <s v="VVS Laxman"/>
    <s v="BB McCullum"/>
    <s v="TM Dilshan"/>
    <n v="0"/>
    <n v="0"/>
    <n v="0"/>
    <n v="0"/>
    <n v="1"/>
    <x v="1"/>
    <s v="VVS Laxman"/>
    <s v="CA Pujara"/>
    <s v="NA"/>
    <s v="Kochi Tuskers Kerala"/>
    <s v="Royal Challengers Bangalore"/>
  </r>
  <r>
    <n v="501200"/>
    <n v="1"/>
    <x v="56"/>
    <n v="9"/>
    <n v="1"/>
    <s v="BB McCullum"/>
    <s v="DPMD Jayawardene"/>
    <s v="DL Vettor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9"/>
    <n v="2"/>
    <s v="BB McCullum"/>
    <s v="DPMD Jayawardene"/>
    <s v="DL Vettor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9"/>
    <n v="3"/>
    <s v="DPMD Jayawardene"/>
    <s v="BB McCullum"/>
    <s v="DL Vettor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9"/>
    <n v="4"/>
    <s v="DPMD Jayawardene"/>
    <s v="BB McCullum"/>
    <s v="DL Vettor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9"/>
    <n v="5"/>
    <s v="DPMD Jayawardene"/>
    <s v="BB McCullum"/>
    <s v="DL Vettor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9"/>
    <n v="6"/>
    <s v="DPMD Jayawardene"/>
    <s v="BB McCullum"/>
    <s v="DL Vettor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0"/>
    <n v="1"/>
    <s v="DPMD Jayawardene"/>
    <s v="BB McCullum"/>
    <s v="DP Nannes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0"/>
    <n v="2"/>
    <s v="DPMD Jayawardene"/>
    <s v="BB McCullum"/>
    <s v="DP Nannes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10"/>
    <n v="3"/>
    <s v="DPMD Jayawardene"/>
    <s v="BB McCullum"/>
    <s v="DP Nannes"/>
    <n v="0"/>
    <n v="1"/>
    <n v="1"/>
    <n v="0"/>
    <n v="0"/>
    <x v="0"/>
    <s v="NA"/>
    <s v="NA"/>
    <s v="wides"/>
    <s v="Kochi Tuskers Kerala"/>
    <s v="Royal Challengers Bangalore"/>
  </r>
  <r>
    <n v="501200"/>
    <n v="1"/>
    <x v="56"/>
    <n v="10"/>
    <n v="4"/>
    <s v="DPMD Jayawardene"/>
    <s v="BB McCullum"/>
    <s v="DP Nannes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0"/>
    <n v="5"/>
    <s v="BB McCullum"/>
    <s v="DPMD Jayawardene"/>
    <s v="DP Nannes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0"/>
    <n v="6"/>
    <s v="DPMD Jayawardene"/>
    <s v="BB McCullum"/>
    <s v="DP Nannes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0"/>
    <n v="7"/>
    <s v="BB McCullum"/>
    <s v="DPMD Jayawardene"/>
    <s v="DP Nannes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1"/>
    <n v="1"/>
    <s v="BB McCullum"/>
    <s v="DPMD Jayawardene"/>
    <s v="V Kohl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1"/>
    <n v="2"/>
    <s v="DPMD Jayawardene"/>
    <s v="BB McCullum"/>
    <s v="V Kohl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1"/>
    <n v="3"/>
    <s v="BB McCullum"/>
    <s v="DPMD Jayawardene"/>
    <s v="V Kohli"/>
    <n v="0"/>
    <n v="0"/>
    <n v="0"/>
    <n v="0"/>
    <n v="1"/>
    <x v="1"/>
    <s v="BB McCullum"/>
    <s v="DP Nannes"/>
    <s v="NA"/>
    <s v="Kochi Tuskers Kerala"/>
    <s v="Royal Challengers Bangalore"/>
  </r>
  <r>
    <n v="501200"/>
    <n v="1"/>
    <x v="56"/>
    <n v="11"/>
    <n v="4"/>
    <s v="BJ Hodge"/>
    <s v="DPMD Jayawardene"/>
    <s v="V Kohli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11"/>
    <n v="5"/>
    <s v="BJ Hodge"/>
    <s v="DPMD Jayawardene"/>
    <s v="V Kohl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1"/>
    <n v="6"/>
    <s v="DPMD Jayawardene"/>
    <s v="BJ Hodge"/>
    <s v="V Kohl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2"/>
    <n v="1"/>
    <s v="DPMD Jayawardene"/>
    <s v="BJ Hodge"/>
    <s v="AUK Pat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2"/>
    <n v="2"/>
    <s v="BJ Hodge"/>
    <s v="DPMD Jayawardene"/>
    <s v="AUK Pat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2"/>
    <n v="3"/>
    <s v="BJ Hodge"/>
    <s v="DPMD Jayawardene"/>
    <s v="AUK Pathan"/>
    <n v="0"/>
    <n v="5"/>
    <n v="5"/>
    <n v="0"/>
    <n v="0"/>
    <x v="0"/>
    <s v="NA"/>
    <s v="NA"/>
    <s v="wides"/>
    <s v="Kochi Tuskers Kerala"/>
    <s v="Royal Challengers Bangalore"/>
  </r>
  <r>
    <n v="501200"/>
    <n v="1"/>
    <x v="56"/>
    <n v="12"/>
    <n v="4"/>
    <s v="BJ Hodge"/>
    <s v="DPMD Jayawardene"/>
    <s v="AUK Pat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2"/>
    <n v="5"/>
    <s v="BJ Hodge"/>
    <s v="DPMD Jayawardene"/>
    <s v="AUK Pat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2"/>
    <n v="6"/>
    <s v="DPMD Jayawardene"/>
    <s v="BJ Hodge"/>
    <s v="AUK Pat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2"/>
    <n v="7"/>
    <s v="BJ Hodge"/>
    <s v="DPMD Jayawardene"/>
    <s v="AUK Pathan"/>
    <n v="0"/>
    <n v="1"/>
    <n v="1"/>
    <n v="0"/>
    <n v="0"/>
    <x v="0"/>
    <s v="NA"/>
    <s v="NA"/>
    <s v="wides"/>
    <s v="Kochi Tuskers Kerala"/>
    <s v="Royal Challengers Bangalore"/>
  </r>
  <r>
    <n v="501200"/>
    <n v="1"/>
    <x v="56"/>
    <n v="12"/>
    <n v="8"/>
    <s v="BJ Hodge"/>
    <s v="DPMD Jayawardene"/>
    <s v="AUK Pathan"/>
    <n v="2"/>
    <n v="0"/>
    <n v="2"/>
    <n v="0"/>
    <n v="0"/>
    <x v="0"/>
    <s v="NA"/>
    <s v="NA"/>
    <s v="NA"/>
    <s v="Kochi Tuskers Kerala"/>
    <s v="Royal Challengers Bangalore"/>
  </r>
  <r>
    <n v="501200"/>
    <n v="1"/>
    <x v="56"/>
    <n v="13"/>
    <n v="1"/>
    <s v="DPMD Jayawardene"/>
    <s v="BJ Hodge"/>
    <s v="V Kohl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3"/>
    <n v="2"/>
    <s v="BJ Hodge"/>
    <s v="DPMD Jayawardene"/>
    <s v="V Kohl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3"/>
    <n v="3"/>
    <s v="BJ Hodge"/>
    <s v="DPMD Jayawardene"/>
    <s v="V Kohl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3"/>
    <n v="4"/>
    <s v="BJ Hodge"/>
    <s v="DPMD Jayawardene"/>
    <s v="V Kohl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3"/>
    <n v="5"/>
    <s v="DPMD Jayawardene"/>
    <s v="BJ Hodge"/>
    <s v="V Kohl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3"/>
    <n v="6"/>
    <s v="DPMD Jayawardene"/>
    <s v="BJ Hodge"/>
    <s v="V Kohli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14"/>
    <n v="1"/>
    <s v="BJ Hodge"/>
    <s v="DPMD Jayawardene"/>
    <s v="AUK Pat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4"/>
    <n v="2"/>
    <s v="DPMD Jayawardene"/>
    <s v="BJ Hodge"/>
    <s v="AUK Pat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4"/>
    <n v="3"/>
    <s v="BJ Hodge"/>
    <s v="DPMD Jayawardene"/>
    <s v="AUK Pat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4"/>
    <n v="4"/>
    <s v="BJ Hodge"/>
    <s v="DPMD Jayawardene"/>
    <s v="AUK Pat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4"/>
    <n v="5"/>
    <s v="DPMD Jayawardene"/>
    <s v="BJ Hodge"/>
    <s v="AUK Pat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4"/>
    <n v="6"/>
    <s v="BJ Hodge"/>
    <s v="DPMD Jayawardene"/>
    <s v="AUK Pathan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15"/>
    <n v="1"/>
    <s v="DPMD Jayawardene"/>
    <s v="BJ Hodge"/>
    <s v="DL Vettori"/>
    <n v="0"/>
    <n v="0"/>
    <n v="0"/>
    <n v="0"/>
    <n v="1"/>
    <x v="6"/>
    <s v="DPMD Jayawardene"/>
    <s v="AB de Villiers"/>
    <s v="NA"/>
    <s v="Kochi Tuskers Kerala"/>
    <s v="Royal Challengers Bangalore"/>
  </r>
  <r>
    <n v="501200"/>
    <n v="1"/>
    <x v="56"/>
    <n v="15"/>
    <n v="2"/>
    <s v="RA Jadeja"/>
    <s v="BJ Hodge"/>
    <s v="DL Vettor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5"/>
    <n v="3"/>
    <s v="RA Jadeja"/>
    <s v="BJ Hodge"/>
    <s v="DL Vettor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5"/>
    <n v="4"/>
    <s v="BJ Hodge"/>
    <s v="RA Jadeja"/>
    <s v="DL Vettori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5"/>
    <n v="5"/>
    <s v="RA Jadeja"/>
    <s v="BJ Hodge"/>
    <s v="DL Vettor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5"/>
    <n v="6"/>
    <s v="RA Jadeja"/>
    <s v="BJ Hodge"/>
    <s v="DL Vettori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6"/>
    <n v="1"/>
    <s v="BJ Hodge"/>
    <s v="RA Jadeja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6"/>
    <n v="2"/>
    <s v="RA Jadeja"/>
    <s v="BJ Hodge"/>
    <s v="TM Dils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6"/>
    <n v="3"/>
    <s v="RA Jadeja"/>
    <s v="BJ Hodge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6"/>
    <n v="4"/>
    <s v="BJ Hodge"/>
    <s v="RA Jadeja"/>
    <s v="TM Dilshan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16"/>
    <n v="5"/>
    <s v="BJ Hodge"/>
    <s v="RA Jadeja"/>
    <s v="TM Dils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6"/>
    <n v="6"/>
    <s v="RA Jadeja"/>
    <s v="BJ Hodge"/>
    <s v="TM Dilshan"/>
    <n v="2"/>
    <n v="0"/>
    <n v="2"/>
    <n v="0"/>
    <n v="0"/>
    <x v="0"/>
    <s v="NA"/>
    <s v="NA"/>
    <s v="NA"/>
    <s v="Kochi Tuskers Kerala"/>
    <s v="Royal Challengers Bangalore"/>
  </r>
  <r>
    <n v="501200"/>
    <n v="1"/>
    <x v="56"/>
    <n v="17"/>
    <n v="1"/>
    <s v="BJ Hodge"/>
    <s v="RA Jadeja"/>
    <s v="Z Khan"/>
    <n v="2"/>
    <n v="0"/>
    <n v="2"/>
    <n v="0"/>
    <n v="0"/>
    <x v="0"/>
    <s v="NA"/>
    <s v="NA"/>
    <s v="NA"/>
    <s v="Kochi Tuskers Kerala"/>
    <s v="Royal Challengers Bangalore"/>
  </r>
  <r>
    <n v="501200"/>
    <n v="1"/>
    <x v="56"/>
    <n v="17"/>
    <n v="2"/>
    <s v="BJ Hodge"/>
    <s v="RA Jadeja"/>
    <s v="Z Khan"/>
    <n v="2"/>
    <n v="0"/>
    <n v="2"/>
    <n v="0"/>
    <n v="0"/>
    <x v="0"/>
    <s v="NA"/>
    <s v="NA"/>
    <s v="NA"/>
    <s v="Kochi Tuskers Kerala"/>
    <s v="Royal Challengers Bangalore"/>
  </r>
  <r>
    <n v="501200"/>
    <n v="1"/>
    <x v="56"/>
    <n v="17"/>
    <n v="3"/>
    <s v="BJ Hodge"/>
    <s v="RA Jadeja"/>
    <s v="Z K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7"/>
    <n v="4"/>
    <s v="RA Jadeja"/>
    <s v="BJ Hodge"/>
    <s v="Z Khan"/>
    <n v="6"/>
    <n v="0"/>
    <n v="6"/>
    <n v="0"/>
    <n v="0"/>
    <x v="0"/>
    <s v="NA"/>
    <s v="NA"/>
    <s v="NA"/>
    <s v="Kochi Tuskers Kerala"/>
    <s v="Royal Challengers Bangalore"/>
  </r>
  <r>
    <n v="501200"/>
    <n v="1"/>
    <x v="56"/>
    <n v="17"/>
    <n v="5"/>
    <s v="RA Jadeja"/>
    <s v="BJ Hodge"/>
    <s v="Z K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7"/>
    <n v="6"/>
    <s v="BJ Hodge"/>
    <s v="RA Jadeja"/>
    <s v="Z Khan"/>
    <n v="0"/>
    <n v="0"/>
    <n v="0"/>
    <n v="0"/>
    <n v="1"/>
    <x v="2"/>
    <s v="BJ Hodge"/>
    <s v="NA"/>
    <s v="NA"/>
    <s v="Kochi Tuskers Kerala"/>
    <s v="Royal Challengers Bangalore"/>
  </r>
  <r>
    <n v="501200"/>
    <n v="1"/>
    <x v="56"/>
    <n v="18"/>
    <n v="1"/>
    <s v="RA Jadeja"/>
    <s v="RV Gomez"/>
    <s v="DP Nannes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8"/>
    <n v="2"/>
    <s v="RA Jadeja"/>
    <s v="RV Gomez"/>
    <s v="DP Nannes"/>
    <n v="4"/>
    <n v="0"/>
    <n v="4"/>
    <n v="0"/>
    <n v="0"/>
    <x v="0"/>
    <s v="NA"/>
    <s v="NA"/>
    <s v="NA"/>
    <s v="Kochi Tuskers Kerala"/>
    <s v="Royal Challengers Bangalore"/>
  </r>
  <r>
    <n v="501200"/>
    <n v="1"/>
    <x v="56"/>
    <n v="18"/>
    <n v="3"/>
    <s v="RA Jadeja"/>
    <s v="RV Gomez"/>
    <s v="DP Nannes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8"/>
    <n v="4"/>
    <s v="RV Gomez"/>
    <s v="RA Jadeja"/>
    <s v="DP Nannes"/>
    <n v="0"/>
    <n v="0"/>
    <n v="0"/>
    <n v="0"/>
    <n v="1"/>
    <x v="1"/>
    <s v="RV Gomez"/>
    <s v="SS Tiwary"/>
    <s v="NA"/>
    <s v="Kochi Tuskers Kerala"/>
    <s v="Royal Challengers Bangalore"/>
  </r>
  <r>
    <n v="501200"/>
    <n v="1"/>
    <x v="56"/>
    <n v="18"/>
    <n v="5"/>
    <s v="RA Jadeja"/>
    <s v="PA Patel"/>
    <s v="DP Nannes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8"/>
    <n v="6"/>
    <s v="PA Patel"/>
    <s v="RA Jadeja"/>
    <s v="DP Nannes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9"/>
    <n v="1"/>
    <s v="RA Jadeja"/>
    <s v="PA Patel"/>
    <s v="Z K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9"/>
    <n v="2"/>
    <s v="PA Patel"/>
    <s v="RA Jadeja"/>
    <s v="Z K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9"/>
    <n v="3"/>
    <s v="RA Jadeja"/>
    <s v="PA Patel"/>
    <s v="Z Khan"/>
    <n v="1"/>
    <n v="0"/>
    <n v="1"/>
    <n v="0"/>
    <n v="0"/>
    <x v="0"/>
    <s v="NA"/>
    <s v="NA"/>
    <s v="NA"/>
    <s v="Kochi Tuskers Kerala"/>
    <s v="Royal Challengers Bangalore"/>
  </r>
  <r>
    <n v="501200"/>
    <n v="1"/>
    <x v="56"/>
    <n v="19"/>
    <n v="4"/>
    <s v="PA Patel"/>
    <s v="RA Jadeja"/>
    <s v="Z Khan"/>
    <n v="0"/>
    <n v="0"/>
    <n v="0"/>
    <n v="0"/>
    <n v="0"/>
    <x v="0"/>
    <s v="NA"/>
    <s v="NA"/>
    <s v="NA"/>
    <s v="Kochi Tuskers Kerala"/>
    <s v="Royal Challengers Bangalore"/>
  </r>
  <r>
    <n v="501200"/>
    <n v="1"/>
    <x v="56"/>
    <n v="19"/>
    <n v="5"/>
    <s v="PA Patel"/>
    <s v="RA Jadeja"/>
    <s v="Z Khan"/>
    <n v="0"/>
    <n v="1"/>
    <n v="1"/>
    <n v="0"/>
    <n v="0"/>
    <x v="0"/>
    <s v="NA"/>
    <s v="NA"/>
    <s v="byes"/>
    <s v="Kochi Tuskers Kerala"/>
    <s v="Royal Challengers Bangalore"/>
  </r>
  <r>
    <n v="501200"/>
    <n v="1"/>
    <x v="56"/>
    <n v="19"/>
    <n v="6"/>
    <s v="RA Jadeja"/>
    <s v="PA Patel"/>
    <s v="Z Khan"/>
    <n v="4"/>
    <n v="0"/>
    <n v="4"/>
    <n v="0"/>
    <n v="0"/>
    <x v="0"/>
    <s v="NA"/>
    <s v="NA"/>
    <s v="NA"/>
    <s v="Kochi Tuskers Kerala"/>
    <s v="Royal Challengers Bangalore"/>
  </r>
  <r>
    <n v="501200"/>
    <n v="2"/>
    <x v="57"/>
    <n v="0"/>
    <n v="1"/>
    <s v="MA Agarwal"/>
    <s v="TM Dilshan"/>
    <s v="RP Sing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0"/>
    <n v="2"/>
    <s v="TM Dilshan"/>
    <s v="MA Agarwal"/>
    <s v="RP Singh"/>
    <n v="0"/>
    <n v="1"/>
    <n v="1"/>
    <n v="0"/>
    <n v="0"/>
    <x v="0"/>
    <s v="NA"/>
    <s v="NA"/>
    <s v="wides"/>
    <s v="Royal Challengers Bangalore"/>
    <s v="Kochi Tuskers Kerala"/>
  </r>
  <r>
    <n v="501200"/>
    <n v="2"/>
    <x v="57"/>
    <n v="0"/>
    <n v="3"/>
    <s v="TM Dilshan"/>
    <s v="MA Agarwal"/>
    <s v="RP Singh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0"/>
    <n v="4"/>
    <s v="TM Dilshan"/>
    <s v="MA Agarwal"/>
    <s v="RP Sing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0"/>
    <n v="5"/>
    <s v="MA Agarwal"/>
    <s v="TM Dilshan"/>
    <s v="RP Singh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0"/>
    <n v="6"/>
    <s v="MA Agarwal"/>
    <s v="TM Dilshan"/>
    <s v="RP Singh"/>
    <n v="0"/>
    <n v="4"/>
    <n v="4"/>
    <n v="0"/>
    <n v="0"/>
    <x v="0"/>
    <s v="NA"/>
    <s v="NA"/>
    <s v="legbyes"/>
    <s v="Royal Challengers Bangalore"/>
    <s v="Kochi Tuskers Kerala"/>
  </r>
  <r>
    <n v="501200"/>
    <n v="2"/>
    <x v="57"/>
    <n v="0"/>
    <n v="7"/>
    <s v="MA Agarwal"/>
    <s v="TM Dilshan"/>
    <s v="RP Singh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"/>
    <n v="1"/>
    <s v="TM Dilshan"/>
    <s v="MA Agarwal"/>
    <s v="S Sreesanth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"/>
    <n v="2"/>
    <s v="TM Dilshan"/>
    <s v="MA Agarwal"/>
    <s v="S Sreesanth"/>
    <n v="0"/>
    <n v="0"/>
    <n v="0"/>
    <n v="0"/>
    <n v="1"/>
    <x v="1"/>
    <s v="TM Dilshan"/>
    <s v="BB McCullum"/>
    <s v="NA"/>
    <s v="Royal Challengers Bangalore"/>
    <s v="Kochi Tuskers Kerala"/>
  </r>
  <r>
    <n v="501200"/>
    <n v="2"/>
    <x v="57"/>
    <n v="1"/>
    <n v="3"/>
    <s v="V Kohli"/>
    <s v="MA Agarwal"/>
    <s v="S Sreesanth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"/>
    <n v="4"/>
    <s v="V Kohli"/>
    <s v="MA Agarwal"/>
    <s v="S Sreesanth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"/>
    <n v="5"/>
    <s v="V Kohli"/>
    <s v="MA Agarwal"/>
    <s v="S Sreesanth"/>
    <n v="4"/>
    <n v="0"/>
    <n v="4"/>
    <n v="0"/>
    <n v="0"/>
    <x v="0"/>
    <s v="NA"/>
    <s v="NA"/>
    <s v="NA"/>
    <s v="Royal Challengers Bangalore"/>
    <s v="Kochi Tuskers Kerala"/>
  </r>
  <r>
    <n v="501200"/>
    <n v="2"/>
    <x v="57"/>
    <n v="1"/>
    <n v="6"/>
    <s v="V Kohli"/>
    <s v="MA Agarwal"/>
    <s v="S Sreesanth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2"/>
    <n v="1"/>
    <s v="MA Agarwal"/>
    <s v="V Kohli"/>
    <s v="RP Singh"/>
    <n v="4"/>
    <n v="0"/>
    <n v="4"/>
    <n v="0"/>
    <n v="0"/>
    <x v="0"/>
    <s v="NA"/>
    <s v="NA"/>
    <s v="NA"/>
    <s v="Royal Challengers Bangalore"/>
    <s v="Kochi Tuskers Kerala"/>
  </r>
  <r>
    <n v="501200"/>
    <n v="2"/>
    <x v="57"/>
    <n v="2"/>
    <n v="2"/>
    <s v="MA Agarwal"/>
    <s v="V Kohli"/>
    <s v="RP Singh"/>
    <n v="0"/>
    <n v="1"/>
    <n v="1"/>
    <n v="0"/>
    <n v="0"/>
    <x v="0"/>
    <s v="NA"/>
    <s v="NA"/>
    <s v="wides"/>
    <s v="Royal Challengers Bangalore"/>
    <s v="Kochi Tuskers Kerala"/>
  </r>
  <r>
    <n v="501200"/>
    <n v="2"/>
    <x v="57"/>
    <n v="2"/>
    <n v="3"/>
    <s v="MA Agarwal"/>
    <s v="V Kohli"/>
    <s v="RP Sing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2"/>
    <n v="4"/>
    <s v="V Kohli"/>
    <s v="MA Agarwal"/>
    <s v="RP Sing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2"/>
    <n v="5"/>
    <s v="MA Agarwal"/>
    <s v="V Kohli"/>
    <s v="RP Singh"/>
    <n v="0"/>
    <n v="1"/>
    <n v="1"/>
    <n v="0"/>
    <n v="0"/>
    <x v="0"/>
    <s v="NA"/>
    <s v="NA"/>
    <s v="wides"/>
    <s v="Royal Challengers Bangalore"/>
    <s v="Kochi Tuskers Kerala"/>
  </r>
  <r>
    <n v="501200"/>
    <n v="2"/>
    <x v="57"/>
    <n v="2"/>
    <n v="6"/>
    <s v="MA Agarwal"/>
    <s v="V Kohli"/>
    <s v="RP Sing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2"/>
    <n v="7"/>
    <s v="V Kohli"/>
    <s v="MA Agarwal"/>
    <s v="RP Singh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2"/>
    <n v="8"/>
    <s v="V Kohli"/>
    <s v="MA Agarwal"/>
    <s v="RP Singh"/>
    <n v="2"/>
    <n v="0"/>
    <n v="2"/>
    <n v="0"/>
    <n v="0"/>
    <x v="0"/>
    <s v="NA"/>
    <s v="NA"/>
    <s v="NA"/>
    <s v="Royal Challengers Bangalore"/>
    <s v="Kochi Tuskers Kerala"/>
  </r>
  <r>
    <n v="501200"/>
    <n v="2"/>
    <x v="57"/>
    <n v="3"/>
    <n v="1"/>
    <s v="MA Agarwal"/>
    <s v="V Kohli"/>
    <s v="S Sreesant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3"/>
    <n v="2"/>
    <s v="V Kohli"/>
    <s v="MA Agarwal"/>
    <s v="S Sreesant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3"/>
    <n v="3"/>
    <s v="MA Agarwal"/>
    <s v="V Kohli"/>
    <s v="S Sreesanth"/>
    <n v="0"/>
    <n v="1"/>
    <n v="1"/>
    <n v="0"/>
    <n v="0"/>
    <x v="0"/>
    <s v="NA"/>
    <s v="NA"/>
    <s v="wides"/>
    <s v="Royal Challengers Bangalore"/>
    <s v="Kochi Tuskers Kerala"/>
  </r>
  <r>
    <n v="501200"/>
    <n v="2"/>
    <x v="57"/>
    <n v="3"/>
    <n v="4"/>
    <s v="MA Agarwal"/>
    <s v="V Kohli"/>
    <s v="S Sreesant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3"/>
    <n v="5"/>
    <s v="V Kohli"/>
    <s v="MA Agarwal"/>
    <s v="S Sreesanth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3"/>
    <n v="6"/>
    <s v="V Kohli"/>
    <s v="MA Agarwal"/>
    <s v="S Sreesanth"/>
    <n v="4"/>
    <n v="0"/>
    <n v="4"/>
    <n v="0"/>
    <n v="0"/>
    <x v="0"/>
    <s v="NA"/>
    <s v="NA"/>
    <s v="NA"/>
    <s v="Royal Challengers Bangalore"/>
    <s v="Kochi Tuskers Kerala"/>
  </r>
  <r>
    <n v="501200"/>
    <n v="2"/>
    <x v="57"/>
    <n v="3"/>
    <n v="7"/>
    <s v="V Kohli"/>
    <s v="MA Agarwal"/>
    <s v="S Sreesant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4"/>
    <n v="1"/>
    <s v="V Kohli"/>
    <s v="MA Agarwal"/>
    <s v="RA Jadeja"/>
    <n v="4"/>
    <n v="0"/>
    <n v="4"/>
    <n v="0"/>
    <n v="0"/>
    <x v="0"/>
    <s v="NA"/>
    <s v="NA"/>
    <s v="NA"/>
    <s v="Royal Challengers Bangalore"/>
    <s v="Kochi Tuskers Kerala"/>
  </r>
  <r>
    <n v="501200"/>
    <n v="2"/>
    <x v="57"/>
    <n v="4"/>
    <n v="2"/>
    <s v="V Kohli"/>
    <s v="MA Agarwal"/>
    <s v="RA Jadeja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4"/>
    <n v="3"/>
    <s v="V Kohli"/>
    <s v="MA Agarwal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4"/>
    <n v="4"/>
    <s v="MA Agarwal"/>
    <s v="V Kohli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4"/>
    <n v="5"/>
    <s v="V Kohli"/>
    <s v="MA Agarwal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4"/>
    <n v="6"/>
    <s v="MA Agarwal"/>
    <s v="V Kohli"/>
    <s v="RA Jadeja"/>
    <n v="6"/>
    <n v="0"/>
    <n v="6"/>
    <n v="0"/>
    <n v="0"/>
    <x v="0"/>
    <s v="NA"/>
    <s v="NA"/>
    <s v="NA"/>
    <s v="Royal Challengers Bangalore"/>
    <s v="Kochi Tuskers Kerala"/>
  </r>
  <r>
    <n v="501200"/>
    <n v="2"/>
    <x v="57"/>
    <n v="5"/>
    <n v="6"/>
    <s v="AB de Villiers"/>
    <s v="MA Agarwal"/>
    <s v="R Vinay Kumar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5"/>
    <n v="1"/>
    <s v="V Kohli"/>
    <s v="MA Agarwal"/>
    <s v="R Vinay Kumar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5"/>
    <n v="2"/>
    <s v="V Kohli"/>
    <s v="MA Agarwal"/>
    <s v="R Vinay Kumar"/>
    <n v="4"/>
    <n v="0"/>
    <n v="4"/>
    <n v="0"/>
    <n v="0"/>
    <x v="0"/>
    <s v="NA"/>
    <s v="NA"/>
    <s v="NA"/>
    <s v="Royal Challengers Bangalore"/>
    <s v="Kochi Tuskers Kerala"/>
  </r>
  <r>
    <n v="501200"/>
    <n v="2"/>
    <x v="57"/>
    <n v="5"/>
    <n v="3"/>
    <s v="V Kohli"/>
    <s v="MA Agarwal"/>
    <s v="R Vinay Kumar"/>
    <n v="0"/>
    <n v="0"/>
    <n v="0"/>
    <n v="0"/>
    <n v="1"/>
    <x v="4"/>
    <s v="V Kohli"/>
    <s v="NA"/>
    <s v="NA"/>
    <s v="Royal Challengers Bangalore"/>
    <s v="Kochi Tuskers Kerala"/>
  </r>
  <r>
    <n v="501200"/>
    <n v="2"/>
    <x v="57"/>
    <n v="5"/>
    <n v="4"/>
    <s v="AB de Villiers"/>
    <s v="MA Agarwal"/>
    <s v="R Vinay Kumar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5"/>
    <n v="5"/>
    <s v="AB de Villiers"/>
    <s v="MA Agarwal"/>
    <s v="R Vinay Kumar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6"/>
    <n v="3"/>
    <s v="MA Agarwal"/>
    <s v="AB de Villiers"/>
    <s v="M Muralitharan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6"/>
    <n v="5"/>
    <s v="AB de Villiers"/>
    <s v="MA Agarwal"/>
    <s v="M Muralitharan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6"/>
    <n v="6"/>
    <s v="AB de Villiers"/>
    <s v="MA Agarwal"/>
    <s v="M Muralitharan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6"/>
    <n v="4"/>
    <s v="AB de Villiers"/>
    <s v="MA Agarwal"/>
    <s v="M Muralitharan"/>
    <n v="2"/>
    <n v="0"/>
    <n v="2"/>
    <n v="0"/>
    <n v="0"/>
    <x v="0"/>
    <s v="NA"/>
    <s v="NA"/>
    <s v="NA"/>
    <s v="Royal Challengers Bangalore"/>
    <s v="Kochi Tuskers Kerala"/>
  </r>
  <r>
    <n v="501200"/>
    <n v="2"/>
    <x v="57"/>
    <n v="6"/>
    <n v="1"/>
    <s v="MA Agarwal"/>
    <s v="AB de Villiers"/>
    <s v="M Muralitharan"/>
    <n v="6"/>
    <n v="0"/>
    <n v="6"/>
    <n v="0"/>
    <n v="0"/>
    <x v="0"/>
    <s v="NA"/>
    <s v="NA"/>
    <s v="NA"/>
    <s v="Royal Challengers Bangalore"/>
    <s v="Kochi Tuskers Kerala"/>
  </r>
  <r>
    <n v="501200"/>
    <n v="2"/>
    <x v="57"/>
    <n v="6"/>
    <n v="2"/>
    <s v="MA Agarwal"/>
    <s v="AB de Villiers"/>
    <s v="M Muralitharan"/>
    <n v="2"/>
    <n v="0"/>
    <n v="2"/>
    <n v="0"/>
    <n v="0"/>
    <x v="0"/>
    <s v="NA"/>
    <s v="NA"/>
    <s v="NA"/>
    <s v="Royal Challengers Bangalore"/>
    <s v="Kochi Tuskers Kerala"/>
  </r>
  <r>
    <n v="501200"/>
    <n v="2"/>
    <x v="57"/>
    <n v="7"/>
    <n v="1"/>
    <s v="MA Agarwal"/>
    <s v="AB de Villiers"/>
    <s v="R Vinay Kumar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7"/>
    <n v="3"/>
    <s v="MA Agarwal"/>
    <s v="AB de Villiers"/>
    <s v="R Vinay Kumar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7"/>
    <n v="4"/>
    <s v="AB de Villiers"/>
    <s v="MA Agarwal"/>
    <s v="R Vinay Kumar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7"/>
    <n v="5"/>
    <s v="MA Agarwal"/>
    <s v="AB de Villiers"/>
    <s v="R Vinay Kumar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7"/>
    <n v="2"/>
    <s v="MA Agarwal"/>
    <s v="AB de Villiers"/>
    <s v="R Vinay Kumar"/>
    <n v="4"/>
    <n v="0"/>
    <n v="4"/>
    <n v="0"/>
    <n v="0"/>
    <x v="0"/>
    <s v="NA"/>
    <s v="NA"/>
    <s v="NA"/>
    <s v="Royal Challengers Bangalore"/>
    <s v="Kochi Tuskers Kerala"/>
  </r>
  <r>
    <n v="501200"/>
    <n v="2"/>
    <x v="57"/>
    <n v="7"/>
    <n v="6"/>
    <s v="MA Agarwal"/>
    <s v="AB de Villiers"/>
    <s v="R Vinay Kumar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8"/>
    <n v="4"/>
    <s v="MA Agarwal"/>
    <s v="AB de Villiers"/>
    <s v="S Sreesant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8"/>
    <n v="5"/>
    <s v="AB de Villiers"/>
    <s v="MA Agarwal"/>
    <s v="S Sreesant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8"/>
    <n v="6"/>
    <s v="MA Agarwal"/>
    <s v="AB de Villiers"/>
    <s v="S Sreesanth"/>
    <n v="1"/>
    <n v="1"/>
    <n v="2"/>
    <n v="0"/>
    <n v="0"/>
    <x v="0"/>
    <s v="NA"/>
    <s v="NA"/>
    <s v="noballs"/>
    <s v="Royal Challengers Bangalore"/>
    <s v="Kochi Tuskers Kerala"/>
  </r>
  <r>
    <n v="501200"/>
    <n v="2"/>
    <x v="57"/>
    <n v="8"/>
    <n v="7"/>
    <s v="AB de Villiers"/>
    <s v="MA Agarwal"/>
    <s v="S Sreesanth"/>
    <n v="6"/>
    <n v="0"/>
    <n v="6"/>
    <n v="0"/>
    <n v="0"/>
    <x v="0"/>
    <s v="NA"/>
    <s v="NA"/>
    <s v="NA"/>
    <s v="Royal Challengers Bangalore"/>
    <s v="Kochi Tuskers Kerala"/>
  </r>
  <r>
    <n v="501200"/>
    <n v="2"/>
    <x v="57"/>
    <n v="8"/>
    <n v="8"/>
    <s v="AB de Villiers"/>
    <s v="MA Agarwal"/>
    <s v="S Sreesant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8"/>
    <n v="1"/>
    <s v="AB de Villiers"/>
    <s v="MA Agarwal"/>
    <s v="S Sreesant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8"/>
    <n v="2"/>
    <s v="MA Agarwal"/>
    <s v="AB de Villiers"/>
    <s v="S Sreesanth"/>
    <n v="1"/>
    <n v="1"/>
    <n v="2"/>
    <n v="0"/>
    <n v="0"/>
    <x v="0"/>
    <s v="NA"/>
    <s v="NA"/>
    <s v="noballs"/>
    <s v="Royal Challengers Bangalore"/>
    <s v="Kochi Tuskers Kerala"/>
  </r>
  <r>
    <n v="501200"/>
    <n v="2"/>
    <x v="57"/>
    <n v="8"/>
    <n v="3"/>
    <s v="AB de Villiers"/>
    <s v="MA Agarwal"/>
    <s v="S Sreesant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9"/>
    <n v="1"/>
    <s v="AB de Villiers"/>
    <s v="MA Agarwal"/>
    <s v="RA Jadeja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9"/>
    <n v="2"/>
    <s v="AB de Villiers"/>
    <s v="MA Agarwal"/>
    <s v="RA Jadeja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9"/>
    <n v="3"/>
    <s v="AB de Villiers"/>
    <s v="MA Agarwal"/>
    <s v="RA Jadeja"/>
    <n v="4"/>
    <n v="0"/>
    <n v="4"/>
    <n v="0"/>
    <n v="0"/>
    <x v="0"/>
    <s v="NA"/>
    <s v="NA"/>
    <s v="NA"/>
    <s v="Royal Challengers Bangalore"/>
    <s v="Kochi Tuskers Kerala"/>
  </r>
  <r>
    <n v="501200"/>
    <n v="2"/>
    <x v="57"/>
    <n v="9"/>
    <n v="4"/>
    <s v="AB de Villiers"/>
    <s v="MA Agarwal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9"/>
    <n v="5"/>
    <s v="MA Agarwal"/>
    <s v="AB de Villiers"/>
    <s v="RA Jadeja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9"/>
    <n v="6"/>
    <s v="MA Agarwal"/>
    <s v="AB de Villiers"/>
    <s v="RA Jadeja"/>
    <n v="0"/>
    <n v="0"/>
    <n v="0"/>
    <n v="0"/>
    <n v="1"/>
    <x v="1"/>
    <s v="MA Agarwal"/>
    <s v="R Vinay Kumar"/>
    <s v="NA"/>
    <s v="Royal Challengers Bangalore"/>
    <s v="Kochi Tuskers Kerala"/>
  </r>
  <r>
    <n v="501200"/>
    <n v="2"/>
    <x v="57"/>
    <n v="10"/>
    <n v="1"/>
    <s v="AB de Villiers"/>
    <s v="SS Tiwary"/>
    <s v="M Muralitharan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0"/>
    <n v="2"/>
    <s v="AB de Villiers"/>
    <s v="SS Tiwary"/>
    <s v="M Muralitharan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0"/>
    <n v="3"/>
    <s v="AB de Villiers"/>
    <s v="SS Tiwary"/>
    <s v="M Muralitharan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0"/>
    <n v="4"/>
    <s v="AB de Villiers"/>
    <s v="SS Tiwary"/>
    <s v="M Muralitharan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0"/>
    <n v="5"/>
    <s v="SS Tiwary"/>
    <s v="AB de Villiers"/>
    <s v="M Muralitharan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0"/>
    <n v="6"/>
    <s v="SS Tiwary"/>
    <s v="AB de Villiers"/>
    <s v="M Muralitharan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1"/>
    <n v="1"/>
    <s v="AB de Villiers"/>
    <s v="SS Tiwary"/>
    <s v="RA Jadeja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1"/>
    <n v="2"/>
    <s v="AB de Villiers"/>
    <s v="SS Tiwary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1"/>
    <n v="3"/>
    <s v="SS Tiwary"/>
    <s v="AB de Villiers"/>
    <s v="RA Jadeja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1"/>
    <n v="4"/>
    <s v="SS Tiwary"/>
    <s v="AB de Villiers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1"/>
    <n v="5"/>
    <s v="AB de Villiers"/>
    <s v="SS Tiwary"/>
    <s v="RA Jadeja"/>
    <n v="0"/>
    <n v="1"/>
    <n v="1"/>
    <n v="0"/>
    <n v="0"/>
    <x v="0"/>
    <s v="NA"/>
    <s v="NA"/>
    <s v="wides"/>
    <s v="Royal Challengers Bangalore"/>
    <s v="Kochi Tuskers Kerala"/>
  </r>
  <r>
    <n v="501200"/>
    <n v="2"/>
    <x v="57"/>
    <n v="11"/>
    <n v="6"/>
    <s v="AB de Villiers"/>
    <s v="SS Tiwary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1"/>
    <n v="7"/>
    <s v="SS Tiwary"/>
    <s v="AB de Villiers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2"/>
    <n v="1"/>
    <s v="SS Tiwary"/>
    <s v="AB de Villiers"/>
    <s v="M Muralitharan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2"/>
    <n v="2"/>
    <s v="AB de Villiers"/>
    <s v="SS Tiwary"/>
    <s v="M Muralitharan"/>
    <n v="6"/>
    <n v="0"/>
    <n v="6"/>
    <n v="0"/>
    <n v="0"/>
    <x v="0"/>
    <s v="NA"/>
    <s v="NA"/>
    <s v="NA"/>
    <s v="Royal Challengers Bangalore"/>
    <s v="Kochi Tuskers Kerala"/>
  </r>
  <r>
    <n v="501200"/>
    <n v="2"/>
    <x v="57"/>
    <n v="12"/>
    <n v="3"/>
    <s v="AB de Villiers"/>
    <s v="SS Tiwary"/>
    <s v="M Muralitharan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2"/>
    <n v="4"/>
    <s v="SS Tiwary"/>
    <s v="AB de Villiers"/>
    <s v="M Muralitharan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2"/>
    <n v="5"/>
    <s v="SS Tiwary"/>
    <s v="AB de Villiers"/>
    <s v="M Muralitharan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2"/>
    <n v="6"/>
    <s v="SS Tiwary"/>
    <s v="AB de Villiers"/>
    <s v="M Muralitharan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3"/>
    <n v="1"/>
    <s v="SS Tiwary"/>
    <s v="AB de Villiers"/>
    <s v="R Vinay Kumar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3"/>
    <n v="2"/>
    <s v="AB de Villiers"/>
    <s v="SS Tiwary"/>
    <s v="R Vinay Kumar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3"/>
    <n v="3"/>
    <s v="AB de Villiers"/>
    <s v="SS Tiwary"/>
    <s v="R Vinay Kumar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3"/>
    <n v="4"/>
    <s v="AB de Villiers"/>
    <s v="SS Tiwary"/>
    <s v="R Vinay Kumar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3"/>
    <n v="5"/>
    <s v="SS Tiwary"/>
    <s v="AB de Villiers"/>
    <s v="R Vinay Kumar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3"/>
    <n v="6"/>
    <s v="SS Tiwary"/>
    <s v="AB de Villiers"/>
    <s v="R Vinay Kumar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4"/>
    <n v="1"/>
    <s v="SS Tiwary"/>
    <s v="AB de Villiers"/>
    <s v="RP Singh"/>
    <n v="4"/>
    <n v="0"/>
    <n v="4"/>
    <n v="0"/>
    <n v="0"/>
    <x v="0"/>
    <s v="NA"/>
    <s v="NA"/>
    <s v="NA"/>
    <s v="Royal Challengers Bangalore"/>
    <s v="Kochi Tuskers Kerala"/>
  </r>
  <r>
    <n v="501200"/>
    <n v="2"/>
    <x v="57"/>
    <n v="14"/>
    <n v="2"/>
    <s v="SS Tiwary"/>
    <s v="AB de Villiers"/>
    <s v="RP Singh"/>
    <n v="0"/>
    <n v="1"/>
    <n v="1"/>
    <n v="0"/>
    <n v="0"/>
    <x v="0"/>
    <s v="NA"/>
    <s v="NA"/>
    <s v="wides"/>
    <s v="Royal Challengers Bangalore"/>
    <s v="Kochi Tuskers Kerala"/>
  </r>
  <r>
    <n v="501200"/>
    <n v="2"/>
    <x v="57"/>
    <n v="14"/>
    <n v="3"/>
    <s v="SS Tiwary"/>
    <s v="AB de Villiers"/>
    <s v="RP Singh"/>
    <n v="4"/>
    <n v="0"/>
    <n v="4"/>
    <n v="0"/>
    <n v="0"/>
    <x v="0"/>
    <s v="NA"/>
    <s v="NA"/>
    <s v="NA"/>
    <s v="Royal Challengers Bangalore"/>
    <s v="Kochi Tuskers Kerala"/>
  </r>
  <r>
    <n v="501200"/>
    <n v="2"/>
    <x v="57"/>
    <n v="14"/>
    <n v="4"/>
    <s v="SS Tiwary"/>
    <s v="AB de Villiers"/>
    <s v="RP Singh"/>
    <n v="2"/>
    <n v="0"/>
    <n v="2"/>
    <n v="0"/>
    <n v="0"/>
    <x v="0"/>
    <s v="NA"/>
    <s v="NA"/>
    <s v="NA"/>
    <s v="Royal Challengers Bangalore"/>
    <s v="Kochi Tuskers Kerala"/>
  </r>
  <r>
    <n v="501200"/>
    <n v="2"/>
    <x v="57"/>
    <n v="14"/>
    <n v="5"/>
    <s v="SS Tiwary"/>
    <s v="AB de Villiers"/>
    <s v="RP Singh"/>
    <n v="2"/>
    <n v="0"/>
    <n v="2"/>
    <n v="0"/>
    <n v="0"/>
    <x v="0"/>
    <s v="NA"/>
    <s v="NA"/>
    <s v="NA"/>
    <s v="Royal Challengers Bangalore"/>
    <s v="Kochi Tuskers Kerala"/>
  </r>
  <r>
    <n v="501200"/>
    <n v="2"/>
    <x v="57"/>
    <n v="14"/>
    <n v="6"/>
    <s v="SS Tiwary"/>
    <s v="AB de Villiers"/>
    <s v="RP Sing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4"/>
    <n v="7"/>
    <s v="AB de Villiers"/>
    <s v="SS Tiwary"/>
    <s v="RP Singh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5"/>
    <n v="1"/>
    <s v="AB de Villiers"/>
    <s v="SS Tiwary"/>
    <s v="RA Jadeja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5"/>
    <n v="2"/>
    <s v="AB de Villiers"/>
    <s v="SS Tiwary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5"/>
    <n v="3"/>
    <s v="SS Tiwary"/>
    <s v="AB de Villiers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5"/>
    <n v="4"/>
    <s v="AB de Villiers"/>
    <s v="SS Tiwary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5"/>
    <n v="5"/>
    <s v="SS Tiwary"/>
    <s v="AB de Villiers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5"/>
    <n v="6"/>
    <s v="AB de Villiers"/>
    <s v="SS Tiwary"/>
    <s v="RA Jadeja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6"/>
    <n v="5"/>
    <s v="SS Tiwary"/>
    <s v="AB de Villiers"/>
    <s v="M Muralitharan"/>
    <n v="2"/>
    <n v="0"/>
    <n v="2"/>
    <n v="0"/>
    <n v="0"/>
    <x v="0"/>
    <s v="NA"/>
    <s v="NA"/>
    <s v="NA"/>
    <s v="Royal Challengers Bangalore"/>
    <s v="Kochi Tuskers Kerala"/>
  </r>
  <r>
    <n v="501200"/>
    <n v="2"/>
    <x v="57"/>
    <n v="16"/>
    <n v="6"/>
    <s v="SS Tiwary"/>
    <s v="AB de Villiers"/>
    <s v="M Muralitharan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6"/>
    <n v="4"/>
    <s v="AB de Villiers"/>
    <s v="SS Tiwary"/>
    <s v="M Muralitharan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6"/>
    <n v="1"/>
    <s v="AB de Villiers"/>
    <s v="SS Tiwary"/>
    <s v="M Muralitharan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6"/>
    <n v="2"/>
    <s v="SS Tiwary"/>
    <s v="AB de Villiers"/>
    <s v="M Muralitharan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6"/>
    <n v="3"/>
    <s v="AB de Villiers"/>
    <s v="SS Tiwary"/>
    <s v="M Muralitharan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7"/>
    <n v="1"/>
    <s v="SS Tiwary"/>
    <s v="AB de Villiers"/>
    <s v="RV Gomez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7"/>
    <n v="2"/>
    <s v="AB de Villiers"/>
    <s v="SS Tiwary"/>
    <s v="RV Gomez"/>
    <n v="6"/>
    <n v="0"/>
    <n v="6"/>
    <n v="0"/>
    <n v="0"/>
    <x v="0"/>
    <s v="NA"/>
    <s v="NA"/>
    <s v="NA"/>
    <s v="Royal Challengers Bangalore"/>
    <s v="Kochi Tuskers Kerala"/>
  </r>
  <r>
    <n v="501200"/>
    <n v="2"/>
    <x v="57"/>
    <n v="17"/>
    <n v="3"/>
    <s v="AB de Villiers"/>
    <s v="SS Tiwary"/>
    <s v="RV Gomez"/>
    <n v="1"/>
    <n v="0"/>
    <n v="1"/>
    <n v="0"/>
    <n v="0"/>
    <x v="0"/>
    <s v="NA"/>
    <s v="NA"/>
    <s v="NA"/>
    <s v="Royal Challengers Bangalore"/>
    <s v="Kochi Tuskers Kerala"/>
  </r>
  <r>
    <n v="501200"/>
    <n v="2"/>
    <x v="57"/>
    <n v="17"/>
    <n v="4"/>
    <s v="SS Tiwary"/>
    <s v="AB de Villiers"/>
    <s v="RV Gomez"/>
    <n v="0"/>
    <n v="0"/>
    <n v="0"/>
    <n v="0"/>
    <n v="1"/>
    <x v="1"/>
    <s v="SS Tiwary"/>
    <s v="DPMD Jayawardene"/>
    <s v="NA"/>
    <s v="Royal Challengers Bangalore"/>
    <s v="Kochi Tuskers Kerala"/>
  </r>
  <r>
    <n v="501200"/>
    <n v="2"/>
    <x v="57"/>
    <n v="17"/>
    <n v="5"/>
    <s v="AB de Villiers"/>
    <s v="AUK Pathan"/>
    <s v="RV Gomez"/>
    <n v="6"/>
    <n v="0"/>
    <n v="6"/>
    <n v="0"/>
    <n v="0"/>
    <x v="0"/>
    <s v="NA"/>
    <s v="NA"/>
    <s v="NA"/>
    <s v="Royal Challengers Bangalore"/>
    <s v="Kochi Tuskers Kerala"/>
  </r>
  <r>
    <n v="501200"/>
    <n v="2"/>
    <x v="57"/>
    <n v="17"/>
    <n v="6"/>
    <s v="AB de Villiers"/>
    <s v="AUK Pathan"/>
    <s v="RV Gomez"/>
    <n v="6"/>
    <n v="0"/>
    <n v="6"/>
    <n v="0"/>
    <n v="0"/>
    <x v="0"/>
    <s v="NA"/>
    <s v="NA"/>
    <s v="NA"/>
    <s v="Royal Challengers Bangalore"/>
    <s v="Kochi Tuskers Kerala"/>
  </r>
  <r>
    <n v="501200"/>
    <n v="2"/>
    <x v="57"/>
    <n v="18"/>
    <n v="1"/>
    <s v="AUK Pathan"/>
    <s v="AB de Villiers"/>
    <s v="R Vinay Kumar"/>
    <n v="4"/>
    <n v="0"/>
    <n v="4"/>
    <n v="0"/>
    <n v="0"/>
    <x v="0"/>
    <s v="NA"/>
    <s v="NA"/>
    <s v="NA"/>
    <s v="Royal Challengers Bangalore"/>
    <s v="Kochi Tuskers Kerala"/>
  </r>
  <r>
    <n v="501200"/>
    <n v="2"/>
    <x v="57"/>
    <n v="18"/>
    <n v="2"/>
    <s v="AUK Pathan"/>
    <s v="AB de Villiers"/>
    <s v="R Vinay Kumar"/>
    <n v="0"/>
    <n v="1"/>
    <n v="1"/>
    <n v="0"/>
    <n v="0"/>
    <x v="0"/>
    <s v="NA"/>
    <s v="NA"/>
    <s v="wides"/>
    <s v="Royal Challengers Bangalore"/>
    <s v="Kochi Tuskers Kerala"/>
  </r>
  <r>
    <n v="501200"/>
    <n v="2"/>
    <x v="57"/>
    <n v="18"/>
    <n v="3"/>
    <s v="AUK Pathan"/>
    <s v="AB de Villiers"/>
    <s v="R Vinay Kumar"/>
    <n v="0"/>
    <n v="0"/>
    <n v="0"/>
    <n v="0"/>
    <n v="0"/>
    <x v="0"/>
    <s v="NA"/>
    <s v="NA"/>
    <s v="NA"/>
    <s v="Royal Challengers Bangalore"/>
    <s v="Kochi Tuskers Kerala"/>
  </r>
  <r>
    <n v="501200"/>
    <n v="2"/>
    <x v="57"/>
    <n v="18"/>
    <n v="4"/>
    <s v="AUK Pathan"/>
    <s v="AB de Villiers"/>
    <s v="R Vinay Kumar"/>
    <n v="4"/>
    <n v="0"/>
    <n v="4"/>
    <n v="0"/>
    <n v="0"/>
    <x v="0"/>
    <s v="NA"/>
    <s v="NA"/>
    <s v="NA"/>
    <s v="Royal Challengers Bangalore"/>
    <s v="Kochi Tuskers Kerala"/>
  </r>
  <r>
    <n v="501200"/>
    <n v="2"/>
    <x v="57"/>
    <n v="18"/>
    <n v="5"/>
    <s v="AUK Pathan"/>
    <s v="AB de Villiers"/>
    <s v="R Vinay Kumar"/>
    <n v="4"/>
    <n v="0"/>
    <n v="4"/>
    <n v="0"/>
    <n v="0"/>
    <x v="0"/>
    <s v="NA"/>
    <s v="NA"/>
    <s v="NA"/>
    <s v="Royal Challengers Bangalore"/>
    <s v="Kochi Tuskers Kerala"/>
  </r>
  <r>
    <n v="501201"/>
    <n v="1"/>
    <x v="45"/>
    <n v="0"/>
    <n v="1"/>
    <s v="DA Warner"/>
    <s v="V Sehwag"/>
    <s v="Harbhajan Singh"/>
    <n v="0"/>
    <n v="0"/>
    <n v="0"/>
    <n v="0"/>
    <n v="0"/>
    <x v="0"/>
    <s v="NA"/>
    <s v="NA"/>
    <s v="NA"/>
    <s v="Delhi Daredevils"/>
    <s v="Mumbai Indians"/>
  </r>
  <r>
    <n v="501201"/>
    <n v="1"/>
    <x v="45"/>
    <n v="0"/>
    <n v="2"/>
    <s v="DA Warner"/>
    <s v="V Sehwag"/>
    <s v="Harbhajan Singh"/>
    <n v="1"/>
    <n v="0"/>
    <n v="1"/>
    <n v="0"/>
    <n v="0"/>
    <x v="0"/>
    <s v="NA"/>
    <s v="NA"/>
    <s v="NA"/>
    <s v="Delhi Daredevils"/>
    <s v="Mumbai Indians"/>
  </r>
  <r>
    <n v="501201"/>
    <n v="1"/>
    <x v="45"/>
    <n v="0"/>
    <n v="3"/>
    <s v="V Sehwag"/>
    <s v="DA Warner"/>
    <s v="Harbhajan Singh"/>
    <n v="2"/>
    <n v="0"/>
    <n v="2"/>
    <n v="0"/>
    <n v="0"/>
    <x v="0"/>
    <s v="NA"/>
    <s v="NA"/>
    <s v="NA"/>
    <s v="Delhi Daredevils"/>
    <s v="Mumbai Indians"/>
  </r>
  <r>
    <n v="501201"/>
    <n v="1"/>
    <x v="45"/>
    <n v="0"/>
    <n v="4"/>
    <s v="V Sehwag"/>
    <s v="DA Warner"/>
    <s v="Harbhajan Singh"/>
    <n v="6"/>
    <n v="0"/>
    <n v="6"/>
    <n v="0"/>
    <n v="0"/>
    <x v="0"/>
    <s v="NA"/>
    <s v="NA"/>
    <s v="NA"/>
    <s v="Delhi Daredevils"/>
    <s v="Mumbai Indians"/>
  </r>
  <r>
    <n v="501201"/>
    <n v="1"/>
    <x v="45"/>
    <n v="0"/>
    <n v="5"/>
    <s v="V Sehwag"/>
    <s v="DA Warner"/>
    <s v="Harbhajan Singh"/>
    <n v="0"/>
    <n v="0"/>
    <n v="0"/>
    <n v="0"/>
    <n v="0"/>
    <x v="0"/>
    <s v="NA"/>
    <s v="NA"/>
    <s v="NA"/>
    <s v="Delhi Daredevils"/>
    <s v="Mumbai Indians"/>
  </r>
  <r>
    <n v="501201"/>
    <n v="1"/>
    <x v="45"/>
    <n v="0"/>
    <n v="6"/>
    <s v="V Sehwag"/>
    <s v="DA Warner"/>
    <s v="Harbhajan Singh"/>
    <n v="1"/>
    <n v="0"/>
    <n v="1"/>
    <n v="0"/>
    <n v="0"/>
    <x v="0"/>
    <s v="NA"/>
    <s v="NA"/>
    <s v="NA"/>
    <s v="Delhi Daredevils"/>
    <s v="Mumbai Indians"/>
  </r>
  <r>
    <n v="501201"/>
    <n v="1"/>
    <x v="45"/>
    <n v="1"/>
    <n v="1"/>
    <s v="V Sehwag"/>
    <s v="DA Warner"/>
    <s v="SL Malinga"/>
    <n v="1"/>
    <n v="0"/>
    <n v="1"/>
    <n v="0"/>
    <n v="0"/>
    <x v="0"/>
    <s v="NA"/>
    <s v="NA"/>
    <s v="NA"/>
    <s v="Delhi Daredevils"/>
    <s v="Mumbai Indians"/>
  </r>
  <r>
    <n v="501201"/>
    <n v="1"/>
    <x v="45"/>
    <n v="1"/>
    <n v="2"/>
    <s v="DA Warner"/>
    <s v="V Sehwag"/>
    <s v="SL Malinga"/>
    <n v="0"/>
    <n v="0"/>
    <n v="0"/>
    <n v="0"/>
    <n v="1"/>
    <x v="2"/>
    <s v="DA Warner"/>
    <s v="NA"/>
    <s v="NA"/>
    <s v="Delhi Daredevils"/>
    <s v="Mumbai Indians"/>
  </r>
  <r>
    <n v="501201"/>
    <n v="1"/>
    <x v="45"/>
    <n v="1"/>
    <n v="3"/>
    <s v="UBT Chand"/>
    <s v="V Sehwag"/>
    <s v="SL Malinga"/>
    <n v="0"/>
    <n v="0"/>
    <n v="0"/>
    <n v="0"/>
    <n v="0"/>
    <x v="0"/>
    <s v="NA"/>
    <s v="NA"/>
    <s v="NA"/>
    <s v="Delhi Daredevils"/>
    <s v="Mumbai Indians"/>
  </r>
  <r>
    <n v="501201"/>
    <n v="1"/>
    <x v="45"/>
    <n v="1"/>
    <n v="4"/>
    <s v="UBT Chand"/>
    <s v="V Sehwag"/>
    <s v="SL Malinga"/>
    <n v="0"/>
    <n v="0"/>
    <n v="0"/>
    <n v="0"/>
    <n v="1"/>
    <x v="2"/>
    <s v="UBT Chand"/>
    <s v="NA"/>
    <s v="NA"/>
    <s v="Delhi Daredevils"/>
    <s v="Mumbai Indians"/>
  </r>
  <r>
    <n v="501201"/>
    <n v="1"/>
    <x v="45"/>
    <n v="1"/>
    <n v="5"/>
    <s v="AJ Finch"/>
    <s v="V Sehwag"/>
    <s v="SL Malinga"/>
    <n v="0"/>
    <n v="1"/>
    <n v="1"/>
    <n v="0"/>
    <n v="0"/>
    <x v="0"/>
    <s v="NA"/>
    <s v="NA"/>
    <s v="wides"/>
    <s v="Delhi Daredevils"/>
    <s v="Mumbai Indians"/>
  </r>
  <r>
    <n v="501201"/>
    <n v="1"/>
    <x v="45"/>
    <n v="1"/>
    <n v="6"/>
    <s v="AJ Finch"/>
    <s v="V Sehwag"/>
    <s v="SL Malinga"/>
    <n v="1"/>
    <n v="0"/>
    <n v="1"/>
    <n v="0"/>
    <n v="0"/>
    <x v="0"/>
    <s v="NA"/>
    <s v="NA"/>
    <s v="NA"/>
    <s v="Delhi Daredevils"/>
    <s v="Mumbai Indians"/>
  </r>
  <r>
    <n v="501201"/>
    <n v="1"/>
    <x v="45"/>
    <n v="1"/>
    <n v="7"/>
    <s v="V Sehwag"/>
    <s v="AJ Finch"/>
    <s v="SL Malinga"/>
    <n v="4"/>
    <n v="0"/>
    <n v="4"/>
    <n v="0"/>
    <n v="0"/>
    <x v="0"/>
    <s v="NA"/>
    <s v="NA"/>
    <s v="NA"/>
    <s v="Delhi Daredevils"/>
    <s v="Mumbai Indians"/>
  </r>
  <r>
    <n v="501201"/>
    <n v="1"/>
    <x v="45"/>
    <n v="2"/>
    <n v="1"/>
    <s v="AJ Finch"/>
    <s v="V Sehwag"/>
    <s v="AG Murtaza"/>
    <n v="0"/>
    <n v="0"/>
    <n v="0"/>
    <n v="0"/>
    <n v="0"/>
    <x v="0"/>
    <s v="NA"/>
    <s v="NA"/>
    <s v="NA"/>
    <s v="Delhi Daredevils"/>
    <s v="Mumbai Indians"/>
  </r>
  <r>
    <n v="501201"/>
    <n v="1"/>
    <x v="45"/>
    <n v="2"/>
    <n v="2"/>
    <s v="AJ Finch"/>
    <s v="V Sehwag"/>
    <s v="AG Murtaza"/>
    <n v="1"/>
    <n v="0"/>
    <n v="1"/>
    <n v="0"/>
    <n v="0"/>
    <x v="0"/>
    <s v="NA"/>
    <s v="NA"/>
    <s v="NA"/>
    <s v="Delhi Daredevils"/>
    <s v="Mumbai Indians"/>
  </r>
  <r>
    <n v="501201"/>
    <n v="1"/>
    <x v="45"/>
    <n v="2"/>
    <n v="3"/>
    <s v="V Sehwag"/>
    <s v="AJ Finch"/>
    <s v="AG Murtaza"/>
    <n v="0"/>
    <n v="0"/>
    <n v="0"/>
    <n v="0"/>
    <n v="0"/>
    <x v="0"/>
    <s v="NA"/>
    <s v="NA"/>
    <s v="NA"/>
    <s v="Delhi Daredevils"/>
    <s v="Mumbai Indians"/>
  </r>
  <r>
    <n v="501201"/>
    <n v="1"/>
    <x v="45"/>
    <n v="2"/>
    <n v="4"/>
    <s v="V Sehwag"/>
    <s v="AJ Finch"/>
    <s v="AG Murtaza"/>
    <n v="4"/>
    <n v="0"/>
    <n v="4"/>
    <n v="0"/>
    <n v="0"/>
    <x v="0"/>
    <s v="NA"/>
    <s v="NA"/>
    <s v="NA"/>
    <s v="Delhi Daredevils"/>
    <s v="Mumbai Indians"/>
  </r>
  <r>
    <n v="501201"/>
    <n v="1"/>
    <x v="45"/>
    <n v="2"/>
    <n v="5"/>
    <s v="V Sehwag"/>
    <s v="AJ Finch"/>
    <s v="AG Murtaza"/>
    <n v="0"/>
    <n v="0"/>
    <n v="0"/>
    <n v="0"/>
    <n v="0"/>
    <x v="0"/>
    <s v="NA"/>
    <s v="NA"/>
    <s v="NA"/>
    <s v="Delhi Daredevils"/>
    <s v="Mumbai Indians"/>
  </r>
  <r>
    <n v="501201"/>
    <n v="1"/>
    <x v="45"/>
    <n v="2"/>
    <n v="6"/>
    <s v="V Sehwag"/>
    <s v="AJ Finch"/>
    <s v="AG Murtaza"/>
    <n v="1"/>
    <n v="0"/>
    <n v="1"/>
    <n v="0"/>
    <n v="0"/>
    <x v="0"/>
    <s v="NA"/>
    <s v="NA"/>
    <s v="NA"/>
    <s v="Delhi Daredevils"/>
    <s v="Mumbai Indians"/>
  </r>
  <r>
    <n v="501201"/>
    <n v="1"/>
    <x v="45"/>
    <n v="3"/>
    <n v="1"/>
    <s v="V Sehwag"/>
    <s v="AJ Finch"/>
    <s v="SL Malinga"/>
    <n v="0"/>
    <n v="0"/>
    <n v="0"/>
    <n v="0"/>
    <n v="0"/>
    <x v="0"/>
    <s v="NA"/>
    <s v="NA"/>
    <s v="NA"/>
    <s v="Delhi Daredevils"/>
    <s v="Mumbai Indians"/>
  </r>
  <r>
    <n v="501201"/>
    <n v="1"/>
    <x v="45"/>
    <n v="3"/>
    <n v="2"/>
    <s v="V Sehwag"/>
    <s v="AJ Finch"/>
    <s v="SL Malinga"/>
    <n v="0"/>
    <n v="0"/>
    <n v="0"/>
    <n v="0"/>
    <n v="0"/>
    <x v="0"/>
    <s v="NA"/>
    <s v="NA"/>
    <s v="NA"/>
    <s v="Delhi Daredevils"/>
    <s v="Mumbai Indians"/>
  </r>
  <r>
    <n v="501201"/>
    <n v="1"/>
    <x v="45"/>
    <n v="3"/>
    <n v="3"/>
    <s v="V Sehwag"/>
    <s v="AJ Finch"/>
    <s v="SL Malinga"/>
    <n v="0"/>
    <n v="0"/>
    <n v="0"/>
    <n v="0"/>
    <n v="0"/>
    <x v="0"/>
    <s v="NA"/>
    <s v="NA"/>
    <s v="NA"/>
    <s v="Delhi Daredevils"/>
    <s v="Mumbai Indians"/>
  </r>
  <r>
    <n v="501201"/>
    <n v="1"/>
    <x v="45"/>
    <n v="3"/>
    <n v="4"/>
    <s v="V Sehwag"/>
    <s v="AJ Finch"/>
    <s v="SL Malinga"/>
    <n v="0"/>
    <n v="0"/>
    <n v="0"/>
    <n v="0"/>
    <n v="0"/>
    <x v="0"/>
    <s v="NA"/>
    <s v="NA"/>
    <s v="NA"/>
    <s v="Delhi Daredevils"/>
    <s v="Mumbai Indians"/>
  </r>
  <r>
    <n v="501201"/>
    <n v="1"/>
    <x v="45"/>
    <n v="3"/>
    <n v="5"/>
    <s v="V Sehwag"/>
    <s v="AJ Finch"/>
    <s v="SL Malinga"/>
    <n v="0"/>
    <n v="0"/>
    <n v="0"/>
    <n v="0"/>
    <n v="0"/>
    <x v="0"/>
    <s v="NA"/>
    <s v="NA"/>
    <s v="NA"/>
    <s v="Delhi Daredevils"/>
    <s v="Mumbai Indians"/>
  </r>
  <r>
    <n v="501201"/>
    <n v="1"/>
    <x v="45"/>
    <n v="3"/>
    <n v="6"/>
    <s v="V Sehwag"/>
    <s v="AJ Finch"/>
    <s v="SL Malinga"/>
    <n v="0"/>
    <n v="0"/>
    <n v="0"/>
    <n v="0"/>
    <n v="0"/>
    <x v="0"/>
    <s v="NA"/>
    <s v="NA"/>
    <s v="NA"/>
    <s v="Delhi Daredevils"/>
    <s v="Mumbai Indians"/>
  </r>
  <r>
    <n v="501201"/>
    <n v="1"/>
    <x v="45"/>
    <n v="4"/>
    <n v="4"/>
    <s v="AJ Finch"/>
    <s v="V Sehwag"/>
    <s v="AG Murtaza"/>
    <n v="0"/>
    <n v="0"/>
    <n v="0"/>
    <n v="0"/>
    <n v="1"/>
    <x v="3"/>
    <s v="V Sehwag"/>
    <s v="SR Tendulkar"/>
    <s v="NA"/>
    <s v="Delhi Daredevils"/>
    <s v="Mumbai Indians"/>
  </r>
  <r>
    <n v="501201"/>
    <n v="1"/>
    <x v="45"/>
    <n v="4"/>
    <n v="5"/>
    <s v="NV Ojha"/>
    <s v="AJ Finch"/>
    <s v="AG Murtaza"/>
    <n v="0"/>
    <n v="0"/>
    <n v="0"/>
    <n v="0"/>
    <n v="0"/>
    <x v="0"/>
    <s v="NA"/>
    <s v="NA"/>
    <s v="NA"/>
    <s v="Delhi Daredevils"/>
    <s v="Mumbai Indians"/>
  </r>
  <r>
    <n v="501201"/>
    <n v="1"/>
    <x v="45"/>
    <n v="4"/>
    <n v="6"/>
    <s v="NV Ojha"/>
    <s v="AJ Finch"/>
    <s v="AG Murtaza"/>
    <n v="0"/>
    <n v="0"/>
    <n v="0"/>
    <n v="0"/>
    <n v="0"/>
    <x v="0"/>
    <s v="NA"/>
    <s v="NA"/>
    <s v="NA"/>
    <s v="Delhi Daredevils"/>
    <s v="Mumbai Indians"/>
  </r>
  <r>
    <n v="501201"/>
    <n v="1"/>
    <x v="45"/>
    <n v="4"/>
    <n v="1"/>
    <s v="AJ Finch"/>
    <s v="V Sehwag"/>
    <s v="AG Murtaza"/>
    <n v="0"/>
    <n v="0"/>
    <n v="0"/>
    <n v="0"/>
    <n v="0"/>
    <x v="0"/>
    <s v="NA"/>
    <s v="NA"/>
    <s v="NA"/>
    <s v="Delhi Daredevils"/>
    <s v="Mumbai Indians"/>
  </r>
  <r>
    <n v="501201"/>
    <n v="1"/>
    <x v="45"/>
    <n v="4"/>
    <n v="2"/>
    <s v="AJ Finch"/>
    <s v="V Sehwag"/>
    <s v="AG Murtaza"/>
    <n v="4"/>
    <n v="0"/>
    <n v="4"/>
    <n v="0"/>
    <n v="0"/>
    <x v="0"/>
    <s v="NA"/>
    <s v="NA"/>
    <s v="NA"/>
    <s v="Delhi Daredevils"/>
    <s v="Mumbai Indians"/>
  </r>
  <r>
    <n v="501201"/>
    <n v="1"/>
    <x v="45"/>
    <n v="4"/>
    <n v="3"/>
    <s v="AJ Finch"/>
    <s v="V Sehwag"/>
    <s v="AG Murtaza"/>
    <n v="0"/>
    <n v="0"/>
    <n v="0"/>
    <n v="0"/>
    <n v="0"/>
    <x v="0"/>
    <s v="NA"/>
    <s v="NA"/>
    <s v="NA"/>
    <s v="Delhi Daredevils"/>
    <s v="Mumbai Indians"/>
  </r>
  <r>
    <n v="501201"/>
    <n v="1"/>
    <x v="45"/>
    <n v="5"/>
    <n v="1"/>
    <s v="AJ Finch"/>
    <s v="NV Ojha"/>
    <s v="MM Patel"/>
    <n v="1"/>
    <n v="0"/>
    <n v="1"/>
    <n v="0"/>
    <n v="0"/>
    <x v="0"/>
    <s v="NA"/>
    <s v="NA"/>
    <s v="NA"/>
    <s v="Delhi Daredevils"/>
    <s v="Mumbai Indians"/>
  </r>
  <r>
    <n v="501201"/>
    <n v="1"/>
    <x v="45"/>
    <n v="5"/>
    <n v="2"/>
    <s v="NV Ojha"/>
    <s v="AJ Finch"/>
    <s v="MM Patel"/>
    <n v="4"/>
    <n v="0"/>
    <n v="4"/>
    <n v="0"/>
    <n v="0"/>
    <x v="0"/>
    <s v="NA"/>
    <s v="NA"/>
    <s v="NA"/>
    <s v="Delhi Daredevils"/>
    <s v="Mumbai Indians"/>
  </r>
  <r>
    <n v="501201"/>
    <n v="1"/>
    <x v="45"/>
    <n v="5"/>
    <n v="3"/>
    <s v="NV Ojha"/>
    <s v="AJ Finch"/>
    <s v="MM Patel"/>
    <n v="0"/>
    <n v="0"/>
    <n v="0"/>
    <n v="0"/>
    <n v="0"/>
    <x v="0"/>
    <s v="NA"/>
    <s v="NA"/>
    <s v="NA"/>
    <s v="Delhi Daredevils"/>
    <s v="Mumbai Indians"/>
  </r>
  <r>
    <n v="501201"/>
    <n v="1"/>
    <x v="45"/>
    <n v="5"/>
    <n v="4"/>
    <s v="NV Ojha"/>
    <s v="AJ Finch"/>
    <s v="MM Patel"/>
    <n v="0"/>
    <n v="0"/>
    <n v="0"/>
    <n v="0"/>
    <n v="0"/>
    <x v="0"/>
    <s v="NA"/>
    <s v="NA"/>
    <s v="NA"/>
    <s v="Delhi Daredevils"/>
    <s v="Mumbai Indians"/>
  </r>
  <r>
    <n v="501201"/>
    <n v="1"/>
    <x v="45"/>
    <n v="5"/>
    <n v="5"/>
    <s v="NV Ojha"/>
    <s v="AJ Finch"/>
    <s v="MM Patel"/>
    <n v="6"/>
    <n v="0"/>
    <n v="6"/>
    <n v="0"/>
    <n v="0"/>
    <x v="0"/>
    <s v="NA"/>
    <s v="NA"/>
    <s v="NA"/>
    <s v="Delhi Daredevils"/>
    <s v="Mumbai Indians"/>
  </r>
  <r>
    <n v="501201"/>
    <n v="1"/>
    <x v="45"/>
    <n v="5"/>
    <n v="6"/>
    <s v="NV Ojha"/>
    <s v="AJ Finch"/>
    <s v="MM Patel"/>
    <n v="0"/>
    <n v="0"/>
    <n v="0"/>
    <n v="0"/>
    <n v="0"/>
    <x v="0"/>
    <s v="NA"/>
    <s v="NA"/>
    <s v="NA"/>
    <s v="Delhi Daredevils"/>
    <s v="Mumbai Indians"/>
  </r>
  <r>
    <n v="501201"/>
    <n v="1"/>
    <x v="45"/>
    <n v="6"/>
    <n v="6"/>
    <s v="AJ Finch"/>
    <s v="NV Ojha"/>
    <s v="Harbhajan Singh"/>
    <n v="0"/>
    <n v="0"/>
    <n v="0"/>
    <n v="0"/>
    <n v="1"/>
    <x v="1"/>
    <s v="AJ Finch"/>
    <s v="AT Rayudu"/>
    <s v="NA"/>
    <s v="Delhi Daredevils"/>
    <s v="Mumbai Indians"/>
  </r>
  <r>
    <n v="501201"/>
    <n v="1"/>
    <x v="45"/>
    <n v="6"/>
    <n v="5"/>
    <s v="AJ Finch"/>
    <s v="NV Ojha"/>
    <s v="Harbhajan Singh"/>
    <n v="0"/>
    <n v="0"/>
    <n v="0"/>
    <n v="0"/>
    <n v="0"/>
    <x v="0"/>
    <s v="NA"/>
    <s v="NA"/>
    <s v="NA"/>
    <s v="Delhi Daredevils"/>
    <s v="Mumbai Indians"/>
  </r>
  <r>
    <n v="501201"/>
    <n v="1"/>
    <x v="45"/>
    <n v="6"/>
    <n v="1"/>
    <s v="AJ Finch"/>
    <s v="NV Ojha"/>
    <s v="Harbhajan Singh"/>
    <n v="0"/>
    <n v="0"/>
    <n v="0"/>
    <n v="0"/>
    <n v="0"/>
    <x v="0"/>
    <s v="NA"/>
    <s v="NA"/>
    <s v="NA"/>
    <s v="Delhi Daredevils"/>
    <s v="Mumbai Indians"/>
  </r>
  <r>
    <n v="501201"/>
    <n v="1"/>
    <x v="45"/>
    <n v="6"/>
    <n v="2"/>
    <s v="AJ Finch"/>
    <s v="NV Ojha"/>
    <s v="Harbhajan Singh"/>
    <n v="1"/>
    <n v="0"/>
    <n v="1"/>
    <n v="0"/>
    <n v="0"/>
    <x v="0"/>
    <s v="NA"/>
    <s v="NA"/>
    <s v="NA"/>
    <s v="Delhi Daredevils"/>
    <s v="Mumbai Indians"/>
  </r>
  <r>
    <n v="501201"/>
    <n v="1"/>
    <x v="45"/>
    <n v="6"/>
    <n v="3"/>
    <s v="NV Ojha"/>
    <s v="AJ Finch"/>
    <s v="Harbhajan Singh"/>
    <n v="0"/>
    <n v="0"/>
    <n v="0"/>
    <n v="0"/>
    <n v="0"/>
    <x v="0"/>
    <s v="NA"/>
    <s v="NA"/>
    <s v="NA"/>
    <s v="Delhi Daredevils"/>
    <s v="Mumbai Indians"/>
  </r>
  <r>
    <n v="501201"/>
    <n v="1"/>
    <x v="45"/>
    <n v="6"/>
    <n v="4"/>
    <s v="NV Ojha"/>
    <s v="AJ Finch"/>
    <s v="Harbhajan Singh"/>
    <n v="1"/>
    <n v="0"/>
    <n v="1"/>
    <n v="0"/>
    <n v="0"/>
    <x v="0"/>
    <s v="NA"/>
    <s v="NA"/>
    <s v="NA"/>
    <s v="Delhi Daredevils"/>
    <s v="Mumbai Indians"/>
  </r>
  <r>
    <n v="501201"/>
    <n v="1"/>
    <x v="45"/>
    <n v="7"/>
    <n v="4"/>
    <s v="Y Venugopal Rao"/>
    <s v="NV Ojha"/>
    <s v="MM Patel"/>
    <n v="0"/>
    <n v="0"/>
    <n v="0"/>
    <n v="0"/>
    <n v="0"/>
    <x v="0"/>
    <s v="NA"/>
    <s v="NA"/>
    <s v="NA"/>
    <s v="Delhi Daredevils"/>
    <s v="Mumbai Indians"/>
  </r>
  <r>
    <n v="501201"/>
    <n v="1"/>
    <x v="45"/>
    <n v="7"/>
    <n v="1"/>
    <s v="Y Venugopal Rao"/>
    <s v="NV Ojha"/>
    <s v="MM Patel"/>
    <n v="0"/>
    <n v="0"/>
    <n v="0"/>
    <n v="0"/>
    <n v="0"/>
    <x v="0"/>
    <s v="NA"/>
    <s v="NA"/>
    <s v="NA"/>
    <s v="Delhi Daredevils"/>
    <s v="Mumbai Indians"/>
  </r>
  <r>
    <n v="501201"/>
    <n v="1"/>
    <x v="45"/>
    <n v="7"/>
    <n v="2"/>
    <s v="Y Venugopal Rao"/>
    <s v="NV Ojha"/>
    <s v="MM Patel"/>
    <n v="0"/>
    <n v="0"/>
    <n v="0"/>
    <n v="0"/>
    <n v="0"/>
    <x v="0"/>
    <s v="NA"/>
    <s v="NA"/>
    <s v="NA"/>
    <s v="Delhi Daredevils"/>
    <s v="Mumbai Indians"/>
  </r>
  <r>
    <n v="501201"/>
    <n v="1"/>
    <x v="45"/>
    <n v="7"/>
    <n v="3"/>
    <s v="Y Venugopal Rao"/>
    <s v="NV Ojha"/>
    <s v="MM Patel"/>
    <n v="0"/>
    <n v="0"/>
    <n v="0"/>
    <n v="0"/>
    <n v="0"/>
    <x v="0"/>
    <s v="NA"/>
    <s v="NA"/>
    <s v="NA"/>
    <s v="Delhi Daredevils"/>
    <s v="Mumbai Indians"/>
  </r>
  <r>
    <n v="501201"/>
    <n v="1"/>
    <x v="45"/>
    <n v="7"/>
    <n v="5"/>
    <s v="Y Venugopal Rao"/>
    <s v="NV Ojha"/>
    <s v="MM Patel"/>
    <n v="0"/>
    <n v="0"/>
    <n v="0"/>
    <n v="0"/>
    <n v="0"/>
    <x v="0"/>
    <s v="NA"/>
    <s v="NA"/>
    <s v="NA"/>
    <s v="Delhi Daredevils"/>
    <s v="Mumbai Indians"/>
  </r>
  <r>
    <n v="501201"/>
    <n v="1"/>
    <x v="45"/>
    <n v="7"/>
    <n v="6"/>
    <s v="Y Venugopal Rao"/>
    <s v="NV Ojha"/>
    <s v="MM Patel"/>
    <n v="1"/>
    <n v="0"/>
    <n v="1"/>
    <n v="0"/>
    <n v="0"/>
    <x v="0"/>
    <s v="NA"/>
    <s v="NA"/>
    <s v="NA"/>
    <s v="Delhi Daredevils"/>
    <s v="Mumbai Indians"/>
  </r>
  <r>
    <n v="501201"/>
    <n v="1"/>
    <x v="45"/>
    <n v="8"/>
    <n v="2"/>
    <s v="Y Venugopal Rao"/>
    <s v="NV Ojha"/>
    <s v="KA Pollard"/>
    <n v="1"/>
    <n v="0"/>
    <n v="1"/>
    <n v="0"/>
    <n v="0"/>
    <x v="0"/>
    <s v="NA"/>
    <s v="NA"/>
    <s v="NA"/>
    <s v="Delhi Daredevils"/>
    <s v="Mumbai Indians"/>
  </r>
  <r>
    <n v="501201"/>
    <n v="1"/>
    <x v="45"/>
    <n v="8"/>
    <n v="1"/>
    <s v="Y Venugopal Rao"/>
    <s v="NV Ojha"/>
    <s v="KA Pollard"/>
    <n v="0"/>
    <n v="0"/>
    <n v="0"/>
    <n v="0"/>
    <n v="0"/>
    <x v="0"/>
    <s v="NA"/>
    <s v="NA"/>
    <s v="NA"/>
    <s v="Delhi Daredevils"/>
    <s v="Mumbai Indians"/>
  </r>
  <r>
    <n v="501201"/>
    <n v="1"/>
    <x v="45"/>
    <n v="8"/>
    <n v="3"/>
    <s v="NV Ojha"/>
    <s v="Y Venugopal Rao"/>
    <s v="KA Pollard"/>
    <n v="0"/>
    <n v="0"/>
    <n v="0"/>
    <n v="0"/>
    <n v="0"/>
    <x v="0"/>
    <s v="NA"/>
    <s v="NA"/>
    <s v="NA"/>
    <s v="Delhi Daredevils"/>
    <s v="Mumbai Indians"/>
  </r>
  <r>
    <n v="501201"/>
    <n v="1"/>
    <x v="45"/>
    <n v="8"/>
    <n v="4"/>
    <s v="NV Ojha"/>
    <s v="Y Venugopal Rao"/>
    <s v="KA Pollard"/>
    <n v="1"/>
    <n v="0"/>
    <n v="1"/>
    <n v="0"/>
    <n v="0"/>
    <x v="0"/>
    <s v="NA"/>
    <s v="NA"/>
    <s v="NA"/>
    <s v="Delhi Daredevils"/>
    <s v="Mumbai Indians"/>
  </r>
  <r>
    <n v="501201"/>
    <n v="1"/>
    <x v="45"/>
    <n v="8"/>
    <n v="5"/>
    <s v="Y Venugopal Rao"/>
    <s v="NV Ojha"/>
    <s v="KA Pollard"/>
    <n v="1"/>
    <n v="0"/>
    <n v="1"/>
    <n v="0"/>
    <n v="0"/>
    <x v="0"/>
    <s v="NA"/>
    <s v="NA"/>
    <s v="NA"/>
    <s v="Delhi Daredevils"/>
    <s v="Mumbai Indians"/>
  </r>
  <r>
    <n v="501201"/>
    <n v="1"/>
    <x v="45"/>
    <n v="8"/>
    <n v="6"/>
    <s v="NV Ojha"/>
    <s v="Y Venugopal Rao"/>
    <s v="KA Pollard"/>
    <n v="1"/>
    <n v="0"/>
    <n v="1"/>
    <n v="0"/>
    <n v="0"/>
    <x v="0"/>
    <s v="NA"/>
    <s v="NA"/>
    <s v="NA"/>
    <s v="Delhi Daredevils"/>
    <s v="Mumbai Indians"/>
  </r>
  <r>
    <n v="501201"/>
    <n v="1"/>
    <x v="45"/>
    <n v="9"/>
    <n v="1"/>
    <s v="NV Ojha"/>
    <s v="Y Venugopal Rao"/>
    <s v="MM Patel"/>
    <n v="0"/>
    <n v="0"/>
    <n v="0"/>
    <n v="0"/>
    <n v="0"/>
    <x v="0"/>
    <s v="NA"/>
    <s v="NA"/>
    <s v="NA"/>
    <s v="Delhi Daredevils"/>
    <s v="Mumbai Indians"/>
  </r>
  <r>
    <n v="501201"/>
    <n v="1"/>
    <x v="45"/>
    <n v="9"/>
    <n v="2"/>
    <s v="NV Ojha"/>
    <s v="Y Venugopal Rao"/>
    <s v="MM Patel"/>
    <n v="1"/>
    <n v="0"/>
    <n v="1"/>
    <n v="0"/>
    <n v="0"/>
    <x v="0"/>
    <s v="NA"/>
    <s v="NA"/>
    <s v="NA"/>
    <s v="Delhi Daredevils"/>
    <s v="Mumbai Indians"/>
  </r>
  <r>
    <n v="501201"/>
    <n v="1"/>
    <x v="45"/>
    <n v="9"/>
    <n v="3"/>
    <s v="Y Venugopal Rao"/>
    <s v="NV Ojha"/>
    <s v="MM Patel"/>
    <n v="0"/>
    <n v="0"/>
    <n v="0"/>
    <n v="0"/>
    <n v="0"/>
    <x v="0"/>
    <s v="NA"/>
    <s v="NA"/>
    <s v="NA"/>
    <s v="Delhi Daredevils"/>
    <s v="Mumbai Indians"/>
  </r>
  <r>
    <n v="501201"/>
    <n v="1"/>
    <x v="45"/>
    <n v="9"/>
    <n v="4"/>
    <s v="Y Venugopal Rao"/>
    <s v="NV Ojha"/>
    <s v="MM Patel"/>
    <n v="4"/>
    <n v="0"/>
    <n v="4"/>
    <n v="0"/>
    <n v="0"/>
    <x v="0"/>
    <s v="NA"/>
    <s v="NA"/>
    <s v="NA"/>
    <s v="Delhi Daredevils"/>
    <s v="Mumbai Indians"/>
  </r>
  <r>
    <n v="501201"/>
    <n v="1"/>
    <x v="45"/>
    <n v="9"/>
    <n v="5"/>
    <s v="Y Venugopal Rao"/>
    <s v="NV Ojha"/>
    <s v="MM Patel"/>
    <n v="1"/>
    <n v="0"/>
    <n v="1"/>
    <n v="0"/>
    <n v="0"/>
    <x v="0"/>
    <s v="NA"/>
    <s v="NA"/>
    <s v="NA"/>
    <s v="Delhi Daredevils"/>
    <s v="Mumbai Indians"/>
  </r>
  <r>
    <n v="501201"/>
    <n v="1"/>
    <x v="45"/>
    <n v="9"/>
    <n v="6"/>
    <s v="NV Ojha"/>
    <s v="Y Venugopal Rao"/>
    <s v="MM Patel"/>
    <n v="2"/>
    <n v="0"/>
    <n v="2"/>
    <n v="0"/>
    <n v="0"/>
    <x v="0"/>
    <s v="NA"/>
    <s v="NA"/>
    <s v="NA"/>
    <s v="Delhi Daredevils"/>
    <s v="Mumbai Indians"/>
  </r>
  <r>
    <n v="501201"/>
    <n v="1"/>
    <x v="45"/>
    <n v="10"/>
    <n v="1"/>
    <s v="Y Venugopal Rao"/>
    <s v="NV Ojha"/>
    <s v="KA Pollard"/>
    <n v="1"/>
    <n v="0"/>
    <n v="1"/>
    <n v="0"/>
    <n v="0"/>
    <x v="0"/>
    <s v="NA"/>
    <s v="NA"/>
    <s v="NA"/>
    <s v="Delhi Daredevils"/>
    <s v="Mumbai Indians"/>
  </r>
  <r>
    <n v="501201"/>
    <n v="1"/>
    <x v="45"/>
    <n v="10"/>
    <n v="2"/>
    <s v="NV Ojha"/>
    <s v="Y Venugopal Rao"/>
    <s v="KA Pollard"/>
    <n v="1"/>
    <n v="0"/>
    <n v="1"/>
    <n v="0"/>
    <n v="0"/>
    <x v="0"/>
    <s v="NA"/>
    <s v="NA"/>
    <s v="NA"/>
    <s v="Delhi Daredevils"/>
    <s v="Mumbai Indians"/>
  </r>
  <r>
    <n v="501201"/>
    <n v="1"/>
    <x v="45"/>
    <n v="10"/>
    <n v="3"/>
    <s v="Y Venugopal Rao"/>
    <s v="NV Ojha"/>
    <s v="KA Pollard"/>
    <n v="0"/>
    <n v="1"/>
    <n v="1"/>
    <n v="0"/>
    <n v="0"/>
    <x v="0"/>
    <s v="NA"/>
    <s v="NA"/>
    <s v="wides"/>
    <s v="Delhi Daredevils"/>
    <s v="Mumbai Indians"/>
  </r>
  <r>
    <n v="501201"/>
    <n v="1"/>
    <x v="45"/>
    <n v="10"/>
    <n v="4"/>
    <s v="Y Venugopal Rao"/>
    <s v="NV Ojha"/>
    <s v="KA Pollard"/>
    <n v="1"/>
    <n v="0"/>
    <n v="1"/>
    <n v="0"/>
    <n v="0"/>
    <x v="0"/>
    <s v="NA"/>
    <s v="NA"/>
    <s v="NA"/>
    <s v="Delhi Daredevils"/>
    <s v="Mumbai Indians"/>
  </r>
  <r>
    <n v="501201"/>
    <n v="1"/>
    <x v="45"/>
    <n v="10"/>
    <n v="5"/>
    <s v="NV Ojha"/>
    <s v="Y Venugopal Rao"/>
    <s v="KA Pollard"/>
    <n v="2"/>
    <n v="0"/>
    <n v="2"/>
    <n v="0"/>
    <n v="0"/>
    <x v="0"/>
    <s v="NA"/>
    <s v="NA"/>
    <s v="NA"/>
    <s v="Delhi Daredevils"/>
    <s v="Mumbai Indians"/>
  </r>
  <r>
    <n v="501201"/>
    <n v="1"/>
    <x v="45"/>
    <n v="10"/>
    <n v="6"/>
    <s v="NV Ojha"/>
    <s v="Y Venugopal Rao"/>
    <s v="KA Pollard"/>
    <n v="0"/>
    <n v="0"/>
    <n v="0"/>
    <n v="0"/>
    <n v="0"/>
    <x v="0"/>
    <s v="NA"/>
    <s v="NA"/>
    <s v="NA"/>
    <s v="Delhi Daredevils"/>
    <s v="Mumbai Indians"/>
  </r>
  <r>
    <n v="501201"/>
    <n v="1"/>
    <x v="45"/>
    <n v="10"/>
    <n v="7"/>
    <s v="NV Ojha"/>
    <s v="Y Venugopal Rao"/>
    <s v="KA Pollard"/>
    <n v="0"/>
    <n v="0"/>
    <n v="0"/>
    <n v="0"/>
    <n v="0"/>
    <x v="0"/>
    <s v="NA"/>
    <s v="NA"/>
    <s v="NA"/>
    <s v="Delhi Daredevils"/>
    <s v="Mumbai Indians"/>
  </r>
  <r>
    <n v="501201"/>
    <n v="1"/>
    <x v="45"/>
    <n v="11"/>
    <n v="1"/>
    <s v="Y Venugopal Rao"/>
    <s v="NV Ojha"/>
    <s v="JEC Franklin"/>
    <n v="1"/>
    <n v="0"/>
    <n v="1"/>
    <n v="0"/>
    <n v="0"/>
    <x v="0"/>
    <s v="NA"/>
    <s v="NA"/>
    <s v="NA"/>
    <s v="Delhi Daredevils"/>
    <s v="Mumbai Indians"/>
  </r>
  <r>
    <n v="501201"/>
    <n v="1"/>
    <x v="45"/>
    <n v="11"/>
    <n v="2"/>
    <s v="NV Ojha"/>
    <s v="Y Venugopal Rao"/>
    <s v="JEC Franklin"/>
    <n v="1"/>
    <n v="0"/>
    <n v="1"/>
    <n v="0"/>
    <n v="0"/>
    <x v="0"/>
    <s v="NA"/>
    <s v="NA"/>
    <s v="NA"/>
    <s v="Delhi Daredevils"/>
    <s v="Mumbai Indians"/>
  </r>
  <r>
    <n v="501201"/>
    <n v="1"/>
    <x v="45"/>
    <n v="11"/>
    <n v="3"/>
    <s v="Y Venugopal Rao"/>
    <s v="NV Ojha"/>
    <s v="JEC Franklin"/>
    <n v="1"/>
    <n v="0"/>
    <n v="1"/>
    <n v="0"/>
    <n v="0"/>
    <x v="0"/>
    <s v="NA"/>
    <s v="NA"/>
    <s v="NA"/>
    <s v="Delhi Daredevils"/>
    <s v="Mumbai Indians"/>
  </r>
  <r>
    <n v="501201"/>
    <n v="1"/>
    <x v="45"/>
    <n v="11"/>
    <n v="4"/>
    <s v="NV Ojha"/>
    <s v="Y Venugopal Rao"/>
    <s v="JEC Franklin"/>
    <n v="4"/>
    <n v="0"/>
    <n v="4"/>
    <n v="0"/>
    <n v="0"/>
    <x v="0"/>
    <s v="NA"/>
    <s v="NA"/>
    <s v="NA"/>
    <s v="Delhi Daredevils"/>
    <s v="Mumbai Indians"/>
  </r>
  <r>
    <n v="501201"/>
    <n v="1"/>
    <x v="45"/>
    <n v="11"/>
    <n v="5"/>
    <s v="NV Ojha"/>
    <s v="Y Venugopal Rao"/>
    <s v="JEC Franklin"/>
    <n v="1"/>
    <n v="0"/>
    <n v="1"/>
    <n v="0"/>
    <n v="0"/>
    <x v="0"/>
    <s v="NA"/>
    <s v="NA"/>
    <s v="NA"/>
    <s v="Delhi Daredevils"/>
    <s v="Mumbai Indians"/>
  </r>
  <r>
    <n v="501201"/>
    <n v="1"/>
    <x v="45"/>
    <n v="11"/>
    <n v="6"/>
    <s v="Y Venugopal Rao"/>
    <s v="NV Ojha"/>
    <s v="JEC Franklin"/>
    <n v="1"/>
    <n v="0"/>
    <n v="1"/>
    <n v="0"/>
    <n v="0"/>
    <x v="0"/>
    <s v="NA"/>
    <s v="NA"/>
    <s v="NA"/>
    <s v="Delhi Daredevils"/>
    <s v="Mumbai Indians"/>
  </r>
  <r>
    <n v="501201"/>
    <n v="1"/>
    <x v="45"/>
    <n v="12"/>
    <n v="1"/>
    <s v="Y Venugopal Rao"/>
    <s v="NV Ojha"/>
    <s v="AG Murtaza"/>
    <n v="1"/>
    <n v="0"/>
    <n v="1"/>
    <n v="0"/>
    <n v="0"/>
    <x v="0"/>
    <s v="NA"/>
    <s v="NA"/>
    <s v="NA"/>
    <s v="Delhi Daredevils"/>
    <s v="Mumbai Indians"/>
  </r>
  <r>
    <n v="501201"/>
    <n v="1"/>
    <x v="45"/>
    <n v="12"/>
    <n v="2"/>
    <s v="NV Ojha"/>
    <s v="Y Venugopal Rao"/>
    <s v="AG Murtaza"/>
    <n v="0"/>
    <n v="0"/>
    <n v="0"/>
    <n v="0"/>
    <n v="0"/>
    <x v="0"/>
    <s v="NA"/>
    <s v="NA"/>
    <s v="NA"/>
    <s v="Delhi Daredevils"/>
    <s v="Mumbai Indians"/>
  </r>
  <r>
    <n v="501201"/>
    <n v="1"/>
    <x v="45"/>
    <n v="12"/>
    <n v="3"/>
    <s v="NV Ojha"/>
    <s v="Y Venugopal Rao"/>
    <s v="AG Murtaza"/>
    <n v="0"/>
    <n v="0"/>
    <n v="0"/>
    <n v="0"/>
    <n v="0"/>
    <x v="0"/>
    <s v="NA"/>
    <s v="NA"/>
    <s v="NA"/>
    <s v="Delhi Daredevils"/>
    <s v="Mumbai Indians"/>
  </r>
  <r>
    <n v="501201"/>
    <n v="1"/>
    <x v="45"/>
    <n v="12"/>
    <n v="4"/>
    <s v="NV Ojha"/>
    <s v="Y Venugopal Rao"/>
    <s v="AG Murtaza"/>
    <n v="1"/>
    <n v="0"/>
    <n v="1"/>
    <n v="0"/>
    <n v="0"/>
    <x v="0"/>
    <s v="NA"/>
    <s v="NA"/>
    <s v="NA"/>
    <s v="Delhi Daredevils"/>
    <s v="Mumbai Indians"/>
  </r>
  <r>
    <n v="501201"/>
    <n v="1"/>
    <x v="45"/>
    <n v="12"/>
    <n v="5"/>
    <s v="Y Venugopal Rao"/>
    <s v="NV Ojha"/>
    <s v="AG Murtaza"/>
    <n v="1"/>
    <n v="0"/>
    <n v="1"/>
    <n v="0"/>
    <n v="0"/>
    <x v="0"/>
    <s v="NA"/>
    <s v="NA"/>
    <s v="NA"/>
    <s v="Delhi Daredevils"/>
    <s v="Mumbai Indians"/>
  </r>
  <r>
    <n v="501201"/>
    <n v="1"/>
    <x v="45"/>
    <n v="12"/>
    <n v="6"/>
    <s v="NV Ojha"/>
    <s v="Y Venugopal Rao"/>
    <s v="AG Murtaza"/>
    <n v="0"/>
    <n v="1"/>
    <n v="1"/>
    <n v="0"/>
    <n v="0"/>
    <x v="0"/>
    <s v="NA"/>
    <s v="NA"/>
    <s v="wides"/>
    <s v="Delhi Daredevils"/>
    <s v="Mumbai Indians"/>
  </r>
  <r>
    <n v="501201"/>
    <n v="1"/>
    <x v="45"/>
    <n v="12"/>
    <n v="7"/>
    <s v="NV Ojha"/>
    <s v="Y Venugopal Rao"/>
    <s v="AG Murtaza"/>
    <n v="1"/>
    <n v="0"/>
    <n v="1"/>
    <n v="0"/>
    <n v="0"/>
    <x v="0"/>
    <s v="NA"/>
    <s v="NA"/>
    <s v="NA"/>
    <s v="Delhi Daredevils"/>
    <s v="Mumbai Indians"/>
  </r>
  <r>
    <n v="501201"/>
    <n v="1"/>
    <x v="45"/>
    <n v="13"/>
    <n v="1"/>
    <s v="NV Ojha"/>
    <s v="Y Venugopal Rao"/>
    <s v="KA Pollard"/>
    <n v="1"/>
    <n v="0"/>
    <n v="1"/>
    <n v="0"/>
    <n v="0"/>
    <x v="0"/>
    <s v="NA"/>
    <s v="NA"/>
    <s v="NA"/>
    <s v="Delhi Daredevils"/>
    <s v="Mumbai Indians"/>
  </r>
  <r>
    <n v="501201"/>
    <n v="1"/>
    <x v="45"/>
    <n v="13"/>
    <n v="2"/>
    <s v="Y Venugopal Rao"/>
    <s v="NV Ojha"/>
    <s v="KA Pollard"/>
    <n v="4"/>
    <n v="0"/>
    <n v="4"/>
    <n v="0"/>
    <n v="0"/>
    <x v="0"/>
    <s v="NA"/>
    <s v="NA"/>
    <s v="NA"/>
    <s v="Delhi Daredevils"/>
    <s v="Mumbai Indians"/>
  </r>
  <r>
    <n v="501201"/>
    <n v="1"/>
    <x v="45"/>
    <n v="13"/>
    <n v="3"/>
    <s v="Y Venugopal Rao"/>
    <s v="NV Ojha"/>
    <s v="KA Pollard"/>
    <n v="1"/>
    <n v="0"/>
    <n v="1"/>
    <n v="0"/>
    <n v="0"/>
    <x v="0"/>
    <s v="NA"/>
    <s v="NA"/>
    <s v="NA"/>
    <s v="Delhi Daredevils"/>
    <s v="Mumbai Indians"/>
  </r>
  <r>
    <n v="501201"/>
    <n v="1"/>
    <x v="45"/>
    <n v="13"/>
    <n v="4"/>
    <s v="NV Ojha"/>
    <s v="Y Venugopal Rao"/>
    <s v="KA Pollard"/>
    <n v="1"/>
    <n v="0"/>
    <n v="1"/>
    <n v="0"/>
    <n v="0"/>
    <x v="0"/>
    <s v="NA"/>
    <s v="NA"/>
    <s v="NA"/>
    <s v="Delhi Daredevils"/>
    <s v="Mumbai Indians"/>
  </r>
  <r>
    <n v="501201"/>
    <n v="1"/>
    <x v="45"/>
    <n v="13"/>
    <n v="5"/>
    <s v="Y Venugopal Rao"/>
    <s v="NV Ojha"/>
    <s v="KA Pollard"/>
    <n v="1"/>
    <n v="0"/>
    <n v="1"/>
    <n v="0"/>
    <n v="0"/>
    <x v="0"/>
    <s v="NA"/>
    <s v="NA"/>
    <s v="NA"/>
    <s v="Delhi Daredevils"/>
    <s v="Mumbai Indians"/>
  </r>
  <r>
    <n v="501201"/>
    <n v="1"/>
    <x v="45"/>
    <n v="13"/>
    <n v="6"/>
    <s v="NV Ojha"/>
    <s v="Y Venugopal Rao"/>
    <s v="KA Pollard"/>
    <n v="0"/>
    <n v="0"/>
    <n v="0"/>
    <n v="0"/>
    <n v="0"/>
    <x v="0"/>
    <s v="NA"/>
    <s v="NA"/>
    <s v="NA"/>
    <s v="Delhi Daredevils"/>
    <s v="Mumbai Indians"/>
  </r>
  <r>
    <n v="501201"/>
    <n v="1"/>
    <x v="45"/>
    <n v="14"/>
    <n v="1"/>
    <s v="Y Venugopal Rao"/>
    <s v="NV Ojha"/>
    <s v="AG Murtaza"/>
    <n v="1"/>
    <n v="0"/>
    <n v="1"/>
    <n v="0"/>
    <n v="0"/>
    <x v="0"/>
    <s v="NA"/>
    <s v="NA"/>
    <s v="NA"/>
    <s v="Delhi Daredevils"/>
    <s v="Mumbai Indians"/>
  </r>
  <r>
    <n v="501201"/>
    <n v="1"/>
    <x v="45"/>
    <n v="14"/>
    <n v="2"/>
    <s v="NV Ojha"/>
    <s v="Y Venugopal Rao"/>
    <s v="AG Murtaza"/>
    <n v="0"/>
    <n v="0"/>
    <n v="0"/>
    <n v="0"/>
    <n v="1"/>
    <x v="1"/>
    <s v="NV Ojha"/>
    <s v="SL Malinga"/>
    <s v="NA"/>
    <s v="Delhi Daredevils"/>
    <s v="Mumbai Indians"/>
  </r>
  <r>
    <n v="501201"/>
    <n v="1"/>
    <x v="45"/>
    <n v="14"/>
    <n v="3"/>
    <s v="IK Pathan"/>
    <s v="Y Venugopal Rao"/>
    <s v="AG Murtaza"/>
    <n v="0"/>
    <n v="0"/>
    <n v="0"/>
    <n v="0"/>
    <n v="1"/>
    <x v="3"/>
    <s v="IK Pathan"/>
    <s v="R Sathish,DJ Jacobs"/>
    <s v="NA"/>
    <s v="Delhi Daredevils"/>
    <s v="Mumbai Indians"/>
  </r>
  <r>
    <n v="501201"/>
    <n v="1"/>
    <x v="45"/>
    <n v="14"/>
    <n v="4"/>
    <s v="RE van der Merwe"/>
    <s v="Y Venugopal Rao"/>
    <s v="AG Murtaza"/>
    <n v="0"/>
    <n v="0"/>
    <n v="0"/>
    <n v="0"/>
    <n v="0"/>
    <x v="0"/>
    <s v="NA"/>
    <s v="NA"/>
    <s v="NA"/>
    <s v="Delhi Daredevils"/>
    <s v="Mumbai Indians"/>
  </r>
  <r>
    <n v="501201"/>
    <n v="1"/>
    <x v="45"/>
    <n v="14"/>
    <n v="5"/>
    <s v="RE van der Merwe"/>
    <s v="Y Venugopal Rao"/>
    <s v="AG Murtaza"/>
    <n v="1"/>
    <n v="0"/>
    <n v="1"/>
    <n v="0"/>
    <n v="0"/>
    <x v="0"/>
    <s v="NA"/>
    <s v="NA"/>
    <s v="NA"/>
    <s v="Delhi Daredevils"/>
    <s v="Mumbai Indians"/>
  </r>
  <r>
    <n v="501201"/>
    <n v="1"/>
    <x v="45"/>
    <n v="14"/>
    <n v="6"/>
    <s v="Y Venugopal Rao"/>
    <s v="RE van der Merwe"/>
    <s v="AG Murtaza"/>
    <n v="4"/>
    <n v="0"/>
    <n v="4"/>
    <n v="0"/>
    <n v="0"/>
    <x v="0"/>
    <s v="NA"/>
    <s v="NA"/>
    <s v="NA"/>
    <s v="Delhi Daredevils"/>
    <s v="Mumbai Indians"/>
  </r>
  <r>
    <n v="501201"/>
    <n v="1"/>
    <x v="45"/>
    <n v="15"/>
    <n v="1"/>
    <s v="RE van der Merwe"/>
    <s v="Y Venugopal Rao"/>
    <s v="SL Malinga"/>
    <n v="1"/>
    <n v="0"/>
    <n v="1"/>
    <n v="0"/>
    <n v="0"/>
    <x v="0"/>
    <s v="NA"/>
    <s v="NA"/>
    <s v="NA"/>
    <s v="Delhi Daredevils"/>
    <s v="Mumbai Indians"/>
  </r>
  <r>
    <n v="501201"/>
    <n v="1"/>
    <x v="45"/>
    <n v="15"/>
    <n v="2"/>
    <s v="Y Venugopal Rao"/>
    <s v="RE van der Merwe"/>
    <s v="SL Malinga"/>
    <n v="0"/>
    <n v="0"/>
    <n v="0"/>
    <n v="0"/>
    <n v="1"/>
    <x v="2"/>
    <s v="Y Venugopal Rao"/>
    <s v="NA"/>
    <s v="NA"/>
    <s v="Delhi Daredevils"/>
    <s v="Mumbai Indians"/>
  </r>
  <r>
    <n v="501201"/>
    <n v="1"/>
    <x v="45"/>
    <n v="15"/>
    <n v="3"/>
    <s v="M Morkel"/>
    <s v="RE van der Merwe"/>
    <s v="SL Malinga"/>
    <n v="0"/>
    <n v="0"/>
    <n v="0"/>
    <n v="0"/>
    <n v="0"/>
    <x v="0"/>
    <s v="NA"/>
    <s v="NA"/>
    <s v="NA"/>
    <s v="Delhi Daredevils"/>
    <s v="Mumbai Indians"/>
  </r>
  <r>
    <n v="501201"/>
    <n v="1"/>
    <x v="45"/>
    <n v="15"/>
    <n v="4"/>
    <s v="M Morkel"/>
    <s v="RE van der Merwe"/>
    <s v="SL Malinga"/>
    <n v="0"/>
    <n v="0"/>
    <n v="0"/>
    <n v="0"/>
    <n v="1"/>
    <x v="2"/>
    <s v="M Morkel"/>
    <s v="NA"/>
    <s v="NA"/>
    <s v="Delhi Daredevils"/>
    <s v="Mumbai Indians"/>
  </r>
  <r>
    <n v="501201"/>
    <n v="1"/>
    <x v="45"/>
    <n v="15"/>
    <n v="5"/>
    <s v="UT Yadav"/>
    <s v="RE van der Merwe"/>
    <s v="SL Malinga"/>
    <n v="0"/>
    <n v="0"/>
    <n v="0"/>
    <n v="0"/>
    <n v="0"/>
    <x v="0"/>
    <s v="NA"/>
    <s v="NA"/>
    <s v="NA"/>
    <s v="Delhi Daredevils"/>
    <s v="Mumbai Indians"/>
  </r>
  <r>
    <n v="501201"/>
    <n v="1"/>
    <x v="45"/>
    <n v="15"/>
    <n v="6"/>
    <s v="UT Yadav"/>
    <s v="RE van der Merwe"/>
    <s v="SL Malinga"/>
    <n v="0"/>
    <n v="0"/>
    <n v="0"/>
    <n v="0"/>
    <n v="0"/>
    <x v="0"/>
    <s v="NA"/>
    <s v="NA"/>
    <s v="NA"/>
    <s v="Delhi Daredevils"/>
    <s v="Mumbai Indians"/>
  </r>
  <r>
    <n v="501201"/>
    <n v="1"/>
    <x v="45"/>
    <n v="16"/>
    <n v="1"/>
    <s v="RE van der Merwe"/>
    <s v="UT Yadav"/>
    <s v="Harbhajan Singh"/>
    <n v="1"/>
    <n v="0"/>
    <n v="1"/>
    <n v="0"/>
    <n v="0"/>
    <x v="0"/>
    <s v="NA"/>
    <s v="NA"/>
    <s v="NA"/>
    <s v="Delhi Daredevils"/>
    <s v="Mumbai Indians"/>
  </r>
  <r>
    <n v="501201"/>
    <n v="1"/>
    <x v="45"/>
    <n v="16"/>
    <n v="2"/>
    <s v="UT Yadav"/>
    <s v="RE van der Merwe"/>
    <s v="Harbhajan Singh"/>
    <n v="0"/>
    <n v="0"/>
    <n v="0"/>
    <n v="0"/>
    <n v="0"/>
    <x v="0"/>
    <s v="NA"/>
    <s v="NA"/>
    <s v="NA"/>
    <s v="Delhi Daredevils"/>
    <s v="Mumbai Indians"/>
  </r>
  <r>
    <n v="501201"/>
    <n v="1"/>
    <x v="45"/>
    <n v="16"/>
    <n v="3"/>
    <s v="UT Yadav"/>
    <s v="RE van der Merwe"/>
    <s v="Harbhajan Singh"/>
    <n v="0"/>
    <n v="0"/>
    <n v="0"/>
    <n v="0"/>
    <n v="0"/>
    <x v="0"/>
    <s v="NA"/>
    <s v="NA"/>
    <s v="NA"/>
    <s v="Delhi Daredevils"/>
    <s v="Mumbai Indians"/>
  </r>
  <r>
    <n v="501201"/>
    <n v="1"/>
    <x v="45"/>
    <n v="16"/>
    <n v="4"/>
    <s v="UT Yadav"/>
    <s v="RE van der Merwe"/>
    <s v="Harbhajan Singh"/>
    <n v="0"/>
    <n v="1"/>
    <n v="1"/>
    <n v="0"/>
    <n v="1"/>
    <x v="6"/>
    <s v="UT Yadav"/>
    <s v="DJ Jacobs"/>
    <s v="wides"/>
    <s v="Delhi Daredevils"/>
    <s v="Mumbai Indians"/>
  </r>
  <r>
    <n v="501201"/>
    <n v="1"/>
    <x v="45"/>
    <n v="16"/>
    <n v="5"/>
    <s v="AB Dinda"/>
    <s v="RE van der Merwe"/>
    <s v="Harbhajan Singh"/>
    <n v="0"/>
    <n v="0"/>
    <n v="0"/>
    <n v="0"/>
    <n v="0"/>
    <x v="0"/>
    <s v="NA"/>
    <s v="NA"/>
    <s v="NA"/>
    <s v="Delhi Daredevils"/>
    <s v="Mumbai Indians"/>
  </r>
  <r>
    <n v="501201"/>
    <n v="1"/>
    <x v="45"/>
    <n v="16"/>
    <n v="6"/>
    <s v="AB Dinda"/>
    <s v="RE van der Merwe"/>
    <s v="Harbhajan Singh"/>
    <n v="0"/>
    <n v="0"/>
    <n v="0"/>
    <n v="0"/>
    <n v="0"/>
    <x v="0"/>
    <s v="NA"/>
    <s v="NA"/>
    <s v="NA"/>
    <s v="Delhi Daredevils"/>
    <s v="Mumbai Indians"/>
  </r>
  <r>
    <n v="501201"/>
    <n v="1"/>
    <x v="45"/>
    <n v="16"/>
    <n v="7"/>
    <s v="AB Dinda"/>
    <s v="RE van der Merwe"/>
    <s v="Harbhajan Singh"/>
    <n v="0"/>
    <n v="0"/>
    <n v="0"/>
    <n v="0"/>
    <n v="0"/>
    <x v="0"/>
    <s v="NA"/>
    <s v="NA"/>
    <s v="NA"/>
    <s v="Delhi Daredevils"/>
    <s v="Mumbai Indians"/>
  </r>
  <r>
    <n v="501201"/>
    <n v="1"/>
    <x v="45"/>
    <n v="17"/>
    <n v="1"/>
    <s v="RE van der Merwe"/>
    <s v="AB Dinda"/>
    <s v="SL Malinga"/>
    <n v="4"/>
    <n v="0"/>
    <n v="4"/>
    <n v="0"/>
    <n v="0"/>
    <x v="0"/>
    <s v="NA"/>
    <s v="NA"/>
    <s v="NA"/>
    <s v="Delhi Daredevils"/>
    <s v="Mumbai Indians"/>
  </r>
  <r>
    <n v="501201"/>
    <n v="1"/>
    <x v="45"/>
    <n v="17"/>
    <n v="2"/>
    <s v="RE van der Merwe"/>
    <s v="AB Dinda"/>
    <s v="SL Malinga"/>
    <n v="1"/>
    <n v="0"/>
    <n v="1"/>
    <n v="0"/>
    <n v="0"/>
    <x v="0"/>
    <s v="NA"/>
    <s v="NA"/>
    <s v="NA"/>
    <s v="Delhi Daredevils"/>
    <s v="Mumbai Indians"/>
  </r>
  <r>
    <n v="501201"/>
    <n v="1"/>
    <x v="45"/>
    <n v="17"/>
    <n v="3"/>
    <s v="AB Dinda"/>
    <s v="RE van der Merwe"/>
    <s v="SL Malinga"/>
    <n v="0"/>
    <n v="0"/>
    <n v="0"/>
    <n v="0"/>
    <n v="0"/>
    <x v="0"/>
    <s v="NA"/>
    <s v="NA"/>
    <s v="NA"/>
    <s v="Delhi Daredevils"/>
    <s v="Mumbai Indians"/>
  </r>
  <r>
    <n v="501201"/>
    <n v="1"/>
    <x v="45"/>
    <n v="17"/>
    <n v="4"/>
    <s v="AB Dinda"/>
    <s v="RE van der Merwe"/>
    <s v="SL Malinga"/>
    <n v="0"/>
    <n v="0"/>
    <n v="0"/>
    <n v="0"/>
    <n v="1"/>
    <x v="1"/>
    <s v="AB Dinda"/>
    <s v="JEC Franklin"/>
    <s v="NA"/>
    <s v="Delhi Daredevils"/>
    <s v="Mumbai Indians"/>
  </r>
  <r>
    <n v="501201"/>
    <n v="2"/>
    <x v="44"/>
    <n v="0"/>
    <n v="1"/>
    <s v="DJ Jacobs"/>
    <s v="SR Tendulkar"/>
    <s v="AB Dinda"/>
    <n v="0"/>
    <n v="0"/>
    <n v="0"/>
    <n v="0"/>
    <n v="0"/>
    <x v="0"/>
    <s v="NA"/>
    <s v="NA"/>
    <s v="NA"/>
    <s v="Mumbai Indians"/>
    <s v="Delhi Daredevils"/>
  </r>
  <r>
    <n v="501201"/>
    <n v="2"/>
    <x v="44"/>
    <n v="0"/>
    <n v="2"/>
    <s v="DJ Jacobs"/>
    <s v="SR Tendulkar"/>
    <s v="AB Dinda"/>
    <n v="0"/>
    <n v="0"/>
    <n v="0"/>
    <n v="0"/>
    <n v="0"/>
    <x v="0"/>
    <s v="NA"/>
    <s v="NA"/>
    <s v="NA"/>
    <s v="Mumbai Indians"/>
    <s v="Delhi Daredevils"/>
  </r>
  <r>
    <n v="501201"/>
    <n v="2"/>
    <x v="44"/>
    <n v="0"/>
    <n v="3"/>
    <s v="DJ Jacobs"/>
    <s v="SR Tendulkar"/>
    <s v="AB Dinda"/>
    <n v="0"/>
    <n v="0"/>
    <n v="0"/>
    <n v="0"/>
    <n v="0"/>
    <x v="0"/>
    <s v="NA"/>
    <s v="NA"/>
    <s v="NA"/>
    <s v="Mumbai Indians"/>
    <s v="Delhi Daredevils"/>
  </r>
  <r>
    <n v="501201"/>
    <n v="2"/>
    <x v="44"/>
    <n v="0"/>
    <n v="4"/>
    <s v="DJ Jacobs"/>
    <s v="SR Tendulkar"/>
    <s v="AB Dinda"/>
    <n v="1"/>
    <n v="0"/>
    <n v="1"/>
    <n v="0"/>
    <n v="0"/>
    <x v="0"/>
    <s v="NA"/>
    <s v="NA"/>
    <s v="NA"/>
    <s v="Mumbai Indians"/>
    <s v="Delhi Daredevils"/>
  </r>
  <r>
    <n v="501201"/>
    <n v="2"/>
    <x v="44"/>
    <n v="0"/>
    <n v="5"/>
    <s v="SR Tendulkar"/>
    <s v="DJ Jacobs"/>
    <s v="AB Dinda"/>
    <n v="0"/>
    <n v="0"/>
    <n v="0"/>
    <n v="0"/>
    <n v="0"/>
    <x v="0"/>
    <s v="NA"/>
    <s v="NA"/>
    <s v="NA"/>
    <s v="Mumbai Indians"/>
    <s v="Delhi Daredevils"/>
  </r>
  <r>
    <n v="501201"/>
    <n v="2"/>
    <x v="44"/>
    <n v="0"/>
    <n v="6"/>
    <s v="SR Tendulkar"/>
    <s v="DJ Jacobs"/>
    <s v="AB Dinda"/>
    <n v="0"/>
    <n v="0"/>
    <n v="0"/>
    <n v="0"/>
    <n v="0"/>
    <x v="0"/>
    <s v="NA"/>
    <s v="NA"/>
    <s v="NA"/>
    <s v="Mumbai Indians"/>
    <s v="Delhi Daredevils"/>
  </r>
  <r>
    <n v="501201"/>
    <n v="2"/>
    <x v="44"/>
    <n v="1"/>
    <n v="1"/>
    <s v="DJ Jacobs"/>
    <s v="SR Tendulkar"/>
    <s v="M Morkel"/>
    <n v="0"/>
    <n v="0"/>
    <n v="0"/>
    <n v="0"/>
    <n v="0"/>
    <x v="0"/>
    <s v="NA"/>
    <s v="NA"/>
    <s v="NA"/>
    <s v="Mumbai Indians"/>
    <s v="Delhi Daredevils"/>
  </r>
  <r>
    <n v="501201"/>
    <n v="2"/>
    <x v="44"/>
    <n v="1"/>
    <n v="2"/>
    <s v="DJ Jacobs"/>
    <s v="SR Tendulkar"/>
    <s v="M Morkel"/>
    <n v="0"/>
    <n v="0"/>
    <n v="0"/>
    <n v="0"/>
    <n v="1"/>
    <x v="2"/>
    <s v="DJ Jacobs"/>
    <s v="NA"/>
    <s v="NA"/>
    <s v="Mumbai Indians"/>
    <s v="Delhi Daredevils"/>
  </r>
  <r>
    <n v="501201"/>
    <n v="2"/>
    <x v="44"/>
    <n v="1"/>
    <n v="3"/>
    <s v="AT Rayudu"/>
    <s v="SR Tendulkar"/>
    <s v="M Morkel"/>
    <n v="0"/>
    <n v="1"/>
    <n v="1"/>
    <n v="0"/>
    <n v="0"/>
    <x v="0"/>
    <s v="NA"/>
    <s v="NA"/>
    <s v="wides"/>
    <s v="Mumbai Indians"/>
    <s v="Delhi Daredevils"/>
  </r>
  <r>
    <n v="501201"/>
    <n v="2"/>
    <x v="44"/>
    <n v="1"/>
    <n v="4"/>
    <s v="AT Rayudu"/>
    <s v="SR Tendulkar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1"/>
    <n v="5"/>
    <s v="SR Tendulkar"/>
    <s v="AT Rayudu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1"/>
    <n v="6"/>
    <s v="AT Rayudu"/>
    <s v="SR Tendulkar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1"/>
    <n v="7"/>
    <s v="SR Tendulkar"/>
    <s v="AT Rayudu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2"/>
    <n v="1"/>
    <s v="SR Tendulkar"/>
    <s v="AT Rayudu"/>
    <s v="AB Dinda"/>
    <n v="0"/>
    <n v="1"/>
    <n v="1"/>
    <n v="0"/>
    <n v="0"/>
    <x v="0"/>
    <s v="NA"/>
    <s v="NA"/>
    <s v="legbyes"/>
    <s v="Mumbai Indians"/>
    <s v="Delhi Daredevils"/>
  </r>
  <r>
    <n v="501201"/>
    <n v="2"/>
    <x v="44"/>
    <n v="2"/>
    <n v="2"/>
    <s v="AT Rayudu"/>
    <s v="SR Tendulkar"/>
    <s v="AB Dinda"/>
    <n v="0"/>
    <n v="0"/>
    <n v="0"/>
    <n v="0"/>
    <n v="0"/>
    <x v="0"/>
    <s v="NA"/>
    <s v="NA"/>
    <s v="NA"/>
    <s v="Mumbai Indians"/>
    <s v="Delhi Daredevils"/>
  </r>
  <r>
    <n v="501201"/>
    <n v="2"/>
    <x v="44"/>
    <n v="2"/>
    <n v="3"/>
    <s v="AT Rayudu"/>
    <s v="SR Tendulkar"/>
    <s v="AB Dinda"/>
    <n v="1"/>
    <n v="0"/>
    <n v="1"/>
    <n v="0"/>
    <n v="0"/>
    <x v="0"/>
    <s v="NA"/>
    <s v="NA"/>
    <s v="NA"/>
    <s v="Mumbai Indians"/>
    <s v="Delhi Daredevils"/>
  </r>
  <r>
    <n v="501201"/>
    <n v="2"/>
    <x v="44"/>
    <n v="2"/>
    <n v="4"/>
    <s v="SR Tendulkar"/>
    <s v="AT Rayudu"/>
    <s v="AB Dinda"/>
    <n v="1"/>
    <n v="0"/>
    <n v="1"/>
    <n v="0"/>
    <n v="0"/>
    <x v="0"/>
    <s v="NA"/>
    <s v="NA"/>
    <s v="NA"/>
    <s v="Mumbai Indians"/>
    <s v="Delhi Daredevils"/>
  </r>
  <r>
    <n v="501201"/>
    <n v="2"/>
    <x v="44"/>
    <n v="2"/>
    <n v="5"/>
    <s v="AT Rayudu"/>
    <s v="SR Tendulkar"/>
    <s v="AB Dinda"/>
    <n v="0"/>
    <n v="0"/>
    <n v="0"/>
    <n v="0"/>
    <n v="0"/>
    <x v="0"/>
    <s v="NA"/>
    <s v="NA"/>
    <s v="NA"/>
    <s v="Mumbai Indians"/>
    <s v="Delhi Daredevils"/>
  </r>
  <r>
    <n v="501201"/>
    <n v="2"/>
    <x v="44"/>
    <n v="2"/>
    <n v="6"/>
    <s v="AT Rayudu"/>
    <s v="SR Tendulkar"/>
    <s v="AB Dinda"/>
    <n v="4"/>
    <n v="0"/>
    <n v="4"/>
    <n v="0"/>
    <n v="0"/>
    <x v="0"/>
    <s v="NA"/>
    <s v="NA"/>
    <s v="NA"/>
    <s v="Mumbai Indians"/>
    <s v="Delhi Daredevils"/>
  </r>
  <r>
    <n v="501201"/>
    <n v="2"/>
    <x v="44"/>
    <n v="3"/>
    <n v="1"/>
    <s v="SR Tendulkar"/>
    <s v="AT Rayudu"/>
    <s v="M Morkel"/>
    <n v="2"/>
    <n v="0"/>
    <n v="2"/>
    <n v="0"/>
    <n v="0"/>
    <x v="0"/>
    <s v="NA"/>
    <s v="NA"/>
    <s v="NA"/>
    <s v="Mumbai Indians"/>
    <s v="Delhi Daredevils"/>
  </r>
  <r>
    <n v="501201"/>
    <n v="2"/>
    <x v="44"/>
    <n v="3"/>
    <n v="2"/>
    <s v="SR Tendulkar"/>
    <s v="AT Rayudu"/>
    <s v="M Morkel"/>
    <n v="0"/>
    <n v="0"/>
    <n v="0"/>
    <n v="0"/>
    <n v="0"/>
    <x v="0"/>
    <s v="NA"/>
    <s v="NA"/>
    <s v="NA"/>
    <s v="Mumbai Indians"/>
    <s v="Delhi Daredevils"/>
  </r>
  <r>
    <n v="501201"/>
    <n v="2"/>
    <x v="44"/>
    <n v="3"/>
    <n v="3"/>
    <s v="SR Tendulkar"/>
    <s v="AT Rayudu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3"/>
    <n v="4"/>
    <s v="AT Rayudu"/>
    <s v="SR Tendulkar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3"/>
    <n v="5"/>
    <s v="SR Tendulkar"/>
    <s v="AT Rayudu"/>
    <s v="M Morkel"/>
    <n v="0"/>
    <n v="0"/>
    <n v="0"/>
    <n v="0"/>
    <n v="0"/>
    <x v="0"/>
    <s v="NA"/>
    <s v="NA"/>
    <s v="NA"/>
    <s v="Mumbai Indians"/>
    <s v="Delhi Daredevils"/>
  </r>
  <r>
    <n v="501201"/>
    <n v="2"/>
    <x v="44"/>
    <n v="3"/>
    <n v="6"/>
    <s v="SR Tendulkar"/>
    <s v="AT Rayudu"/>
    <s v="M Morkel"/>
    <n v="0"/>
    <n v="1"/>
    <n v="1"/>
    <n v="0"/>
    <n v="0"/>
    <x v="0"/>
    <s v="NA"/>
    <s v="NA"/>
    <s v="wides"/>
    <s v="Mumbai Indians"/>
    <s v="Delhi Daredevils"/>
  </r>
  <r>
    <n v="501201"/>
    <n v="2"/>
    <x v="44"/>
    <n v="3"/>
    <n v="7"/>
    <s v="SR Tendulkar"/>
    <s v="AT Rayudu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4"/>
    <n v="2"/>
    <s v="SR Tendulkar"/>
    <s v="AT Rayudu"/>
    <s v="IK Pathan"/>
    <n v="0"/>
    <n v="0"/>
    <n v="0"/>
    <n v="0"/>
    <n v="0"/>
    <x v="0"/>
    <s v="NA"/>
    <s v="NA"/>
    <s v="NA"/>
    <s v="Mumbai Indians"/>
    <s v="Delhi Daredevils"/>
  </r>
  <r>
    <n v="501201"/>
    <n v="2"/>
    <x v="44"/>
    <n v="4"/>
    <n v="3"/>
    <s v="SR Tendulkar"/>
    <s v="AT Rayudu"/>
    <s v="IK Pathan"/>
    <n v="1"/>
    <n v="0"/>
    <n v="1"/>
    <n v="0"/>
    <n v="0"/>
    <x v="0"/>
    <s v="NA"/>
    <s v="NA"/>
    <s v="NA"/>
    <s v="Mumbai Indians"/>
    <s v="Delhi Daredevils"/>
  </r>
  <r>
    <n v="501201"/>
    <n v="2"/>
    <x v="44"/>
    <n v="4"/>
    <n v="4"/>
    <s v="AT Rayudu"/>
    <s v="SR Tendulkar"/>
    <s v="IK Pathan"/>
    <n v="0"/>
    <n v="0"/>
    <n v="0"/>
    <n v="0"/>
    <n v="0"/>
    <x v="0"/>
    <s v="NA"/>
    <s v="NA"/>
    <s v="NA"/>
    <s v="Mumbai Indians"/>
    <s v="Delhi Daredevils"/>
  </r>
  <r>
    <n v="501201"/>
    <n v="2"/>
    <x v="44"/>
    <n v="4"/>
    <n v="5"/>
    <s v="AT Rayudu"/>
    <s v="SR Tendulkar"/>
    <s v="IK Pathan"/>
    <n v="0"/>
    <n v="0"/>
    <n v="0"/>
    <n v="0"/>
    <n v="0"/>
    <x v="0"/>
    <s v="NA"/>
    <s v="NA"/>
    <s v="NA"/>
    <s v="Mumbai Indians"/>
    <s v="Delhi Daredevils"/>
  </r>
  <r>
    <n v="501201"/>
    <n v="2"/>
    <x v="44"/>
    <n v="4"/>
    <n v="6"/>
    <s v="AT Rayudu"/>
    <s v="SR Tendulkar"/>
    <s v="IK Pathan"/>
    <n v="0"/>
    <n v="0"/>
    <n v="0"/>
    <n v="0"/>
    <n v="0"/>
    <x v="0"/>
    <s v="NA"/>
    <s v="NA"/>
    <s v="NA"/>
    <s v="Mumbai Indians"/>
    <s v="Delhi Daredevils"/>
  </r>
  <r>
    <n v="501201"/>
    <n v="2"/>
    <x v="44"/>
    <n v="4"/>
    <n v="7"/>
    <s v="AT Rayudu"/>
    <s v="SR Tendulkar"/>
    <s v="IK Pathan"/>
    <n v="1"/>
    <n v="0"/>
    <n v="1"/>
    <n v="0"/>
    <n v="0"/>
    <x v="0"/>
    <s v="NA"/>
    <s v="NA"/>
    <s v="NA"/>
    <s v="Mumbai Indians"/>
    <s v="Delhi Daredevils"/>
  </r>
  <r>
    <n v="501201"/>
    <n v="2"/>
    <x v="44"/>
    <n v="4"/>
    <n v="1"/>
    <s v="SR Tendulkar"/>
    <s v="AT Rayudu"/>
    <s v="IK Pathan"/>
    <n v="0"/>
    <n v="1"/>
    <n v="1"/>
    <n v="0"/>
    <n v="0"/>
    <x v="0"/>
    <s v="NA"/>
    <s v="NA"/>
    <s v="wides"/>
    <s v="Mumbai Indians"/>
    <s v="Delhi Daredevils"/>
  </r>
  <r>
    <n v="501201"/>
    <n v="2"/>
    <x v="44"/>
    <n v="5"/>
    <n v="1"/>
    <s v="AT Rayudu"/>
    <s v="SR Tendulkar"/>
    <s v="UT Yadav"/>
    <n v="0"/>
    <n v="1"/>
    <n v="1"/>
    <n v="0"/>
    <n v="0"/>
    <x v="0"/>
    <s v="NA"/>
    <s v="NA"/>
    <s v="legbyes"/>
    <s v="Mumbai Indians"/>
    <s v="Delhi Daredevils"/>
  </r>
  <r>
    <n v="501201"/>
    <n v="2"/>
    <x v="44"/>
    <n v="5"/>
    <n v="3"/>
    <s v="AT Rayudu"/>
    <s v="SR Tendulkar"/>
    <s v="UT Yadav"/>
    <n v="4"/>
    <n v="0"/>
    <n v="4"/>
    <n v="0"/>
    <n v="0"/>
    <x v="0"/>
    <s v="NA"/>
    <s v="NA"/>
    <s v="NA"/>
    <s v="Mumbai Indians"/>
    <s v="Delhi Daredevils"/>
  </r>
  <r>
    <n v="501201"/>
    <n v="2"/>
    <x v="44"/>
    <n v="5"/>
    <n v="4"/>
    <s v="AT Rayudu"/>
    <s v="SR Tendulkar"/>
    <s v="UT Yadav"/>
    <n v="1"/>
    <n v="0"/>
    <n v="1"/>
    <n v="0"/>
    <n v="0"/>
    <x v="0"/>
    <s v="NA"/>
    <s v="NA"/>
    <s v="NA"/>
    <s v="Mumbai Indians"/>
    <s v="Delhi Daredevils"/>
  </r>
  <r>
    <n v="501201"/>
    <n v="2"/>
    <x v="44"/>
    <n v="5"/>
    <n v="5"/>
    <s v="SR Tendulkar"/>
    <s v="AT Rayudu"/>
    <s v="UT Yadav"/>
    <n v="2"/>
    <n v="0"/>
    <n v="2"/>
    <n v="0"/>
    <n v="0"/>
    <x v="0"/>
    <s v="NA"/>
    <s v="NA"/>
    <s v="NA"/>
    <s v="Mumbai Indians"/>
    <s v="Delhi Daredevils"/>
  </r>
  <r>
    <n v="501201"/>
    <n v="2"/>
    <x v="44"/>
    <n v="5"/>
    <n v="2"/>
    <s v="SR Tendulkar"/>
    <s v="AT Rayudu"/>
    <s v="UT Yadav"/>
    <n v="1"/>
    <n v="0"/>
    <n v="1"/>
    <n v="0"/>
    <n v="0"/>
    <x v="0"/>
    <s v="NA"/>
    <s v="NA"/>
    <s v="NA"/>
    <s v="Mumbai Indians"/>
    <s v="Delhi Daredevils"/>
  </r>
  <r>
    <n v="501201"/>
    <n v="2"/>
    <x v="44"/>
    <n v="5"/>
    <n v="6"/>
    <s v="SR Tendulkar"/>
    <s v="AT Rayudu"/>
    <s v="UT Yadav"/>
    <n v="0"/>
    <n v="0"/>
    <n v="0"/>
    <n v="0"/>
    <n v="0"/>
    <x v="0"/>
    <s v="NA"/>
    <s v="NA"/>
    <s v="NA"/>
    <s v="Mumbai Indians"/>
    <s v="Delhi Daredevils"/>
  </r>
  <r>
    <n v="501201"/>
    <n v="2"/>
    <x v="44"/>
    <n v="6"/>
    <n v="1"/>
    <s v="AT Rayudu"/>
    <s v="SR Tendulkar"/>
    <s v="IK Pathan"/>
    <n v="0"/>
    <n v="0"/>
    <n v="0"/>
    <n v="0"/>
    <n v="1"/>
    <x v="3"/>
    <s v="AT Rayudu"/>
    <s v="RE van der Merwe"/>
    <s v="NA"/>
    <s v="Mumbai Indians"/>
    <s v="Delhi Daredevils"/>
  </r>
  <r>
    <n v="501201"/>
    <n v="2"/>
    <x v="44"/>
    <n v="6"/>
    <n v="2"/>
    <s v="SR Tendulkar"/>
    <s v="RG Sharma"/>
    <s v="IK Pathan"/>
    <n v="1"/>
    <n v="0"/>
    <n v="1"/>
    <n v="0"/>
    <n v="0"/>
    <x v="0"/>
    <s v="NA"/>
    <s v="NA"/>
    <s v="NA"/>
    <s v="Mumbai Indians"/>
    <s v="Delhi Daredevils"/>
  </r>
  <r>
    <n v="501201"/>
    <n v="2"/>
    <x v="44"/>
    <n v="6"/>
    <n v="3"/>
    <s v="RG Sharma"/>
    <s v="SR Tendulkar"/>
    <s v="IK Pathan"/>
    <n v="0"/>
    <n v="0"/>
    <n v="0"/>
    <n v="0"/>
    <n v="0"/>
    <x v="0"/>
    <s v="NA"/>
    <s v="NA"/>
    <s v="NA"/>
    <s v="Mumbai Indians"/>
    <s v="Delhi Daredevils"/>
  </r>
  <r>
    <n v="501201"/>
    <n v="2"/>
    <x v="44"/>
    <n v="6"/>
    <n v="4"/>
    <s v="RG Sharma"/>
    <s v="SR Tendulkar"/>
    <s v="IK Pathan"/>
    <n v="0"/>
    <n v="1"/>
    <n v="1"/>
    <n v="0"/>
    <n v="0"/>
    <x v="0"/>
    <s v="NA"/>
    <s v="NA"/>
    <s v="legbyes"/>
    <s v="Mumbai Indians"/>
    <s v="Delhi Daredevils"/>
  </r>
  <r>
    <n v="501201"/>
    <n v="2"/>
    <x v="44"/>
    <n v="6"/>
    <n v="5"/>
    <s v="SR Tendulkar"/>
    <s v="RG Sharma"/>
    <s v="IK Pathan"/>
    <n v="1"/>
    <n v="0"/>
    <n v="1"/>
    <n v="0"/>
    <n v="0"/>
    <x v="0"/>
    <s v="NA"/>
    <s v="NA"/>
    <s v="NA"/>
    <s v="Mumbai Indians"/>
    <s v="Delhi Daredevils"/>
  </r>
  <r>
    <n v="501201"/>
    <n v="2"/>
    <x v="44"/>
    <n v="6"/>
    <n v="6"/>
    <s v="RG Sharma"/>
    <s v="SR Tendulkar"/>
    <s v="IK Pathan"/>
    <n v="0"/>
    <n v="0"/>
    <n v="0"/>
    <n v="0"/>
    <n v="0"/>
    <x v="0"/>
    <s v="NA"/>
    <s v="NA"/>
    <s v="NA"/>
    <s v="Mumbai Indians"/>
    <s v="Delhi Daredevils"/>
  </r>
  <r>
    <n v="501201"/>
    <n v="2"/>
    <x v="44"/>
    <n v="7"/>
    <n v="1"/>
    <s v="SR Tendulkar"/>
    <s v="RG Sharma"/>
    <s v="UT Yadav"/>
    <n v="4"/>
    <n v="0"/>
    <n v="4"/>
    <n v="0"/>
    <n v="0"/>
    <x v="0"/>
    <s v="NA"/>
    <s v="NA"/>
    <s v="NA"/>
    <s v="Mumbai Indians"/>
    <s v="Delhi Daredevils"/>
  </r>
  <r>
    <n v="501201"/>
    <n v="2"/>
    <x v="44"/>
    <n v="7"/>
    <n v="2"/>
    <s v="SR Tendulkar"/>
    <s v="RG Sharma"/>
    <s v="UT Yadav"/>
    <n v="1"/>
    <n v="0"/>
    <n v="1"/>
    <n v="0"/>
    <n v="0"/>
    <x v="0"/>
    <s v="NA"/>
    <s v="NA"/>
    <s v="NA"/>
    <s v="Mumbai Indians"/>
    <s v="Delhi Daredevils"/>
  </r>
  <r>
    <n v="501201"/>
    <n v="2"/>
    <x v="44"/>
    <n v="7"/>
    <n v="3"/>
    <s v="RG Sharma"/>
    <s v="SR Tendulkar"/>
    <s v="UT Yadav"/>
    <n v="1"/>
    <n v="0"/>
    <n v="1"/>
    <n v="0"/>
    <n v="0"/>
    <x v="0"/>
    <s v="NA"/>
    <s v="NA"/>
    <s v="NA"/>
    <s v="Mumbai Indians"/>
    <s v="Delhi Daredevils"/>
  </r>
  <r>
    <n v="501201"/>
    <n v="2"/>
    <x v="44"/>
    <n v="7"/>
    <n v="4"/>
    <s v="SR Tendulkar"/>
    <s v="RG Sharma"/>
    <s v="UT Yadav"/>
    <n v="0"/>
    <n v="0"/>
    <n v="0"/>
    <n v="0"/>
    <n v="0"/>
    <x v="0"/>
    <s v="NA"/>
    <s v="NA"/>
    <s v="NA"/>
    <s v="Mumbai Indians"/>
    <s v="Delhi Daredevils"/>
  </r>
  <r>
    <n v="501201"/>
    <n v="2"/>
    <x v="44"/>
    <n v="7"/>
    <n v="5"/>
    <s v="SR Tendulkar"/>
    <s v="RG Sharma"/>
    <s v="UT Yadav"/>
    <n v="1"/>
    <n v="0"/>
    <n v="1"/>
    <n v="0"/>
    <n v="0"/>
    <x v="0"/>
    <s v="NA"/>
    <s v="NA"/>
    <s v="NA"/>
    <s v="Mumbai Indians"/>
    <s v="Delhi Daredevils"/>
  </r>
  <r>
    <n v="501201"/>
    <n v="2"/>
    <x v="44"/>
    <n v="7"/>
    <n v="6"/>
    <s v="RG Sharma"/>
    <s v="SR Tendulkar"/>
    <s v="UT Yadav"/>
    <n v="1"/>
    <n v="0"/>
    <n v="1"/>
    <n v="0"/>
    <n v="0"/>
    <x v="0"/>
    <s v="NA"/>
    <s v="NA"/>
    <s v="NA"/>
    <s v="Mumbai Indians"/>
    <s v="Delhi Daredevils"/>
  </r>
  <r>
    <n v="501201"/>
    <n v="2"/>
    <x v="44"/>
    <n v="8"/>
    <n v="1"/>
    <s v="RG Sharma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8"/>
    <n v="2"/>
    <s v="RG Sharma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8"/>
    <n v="3"/>
    <s v="RG Sharma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8"/>
    <n v="4"/>
    <s v="RG Sharma"/>
    <s v="SR Tendulkar"/>
    <s v="RE van der Merwe"/>
    <n v="1"/>
    <n v="0"/>
    <n v="1"/>
    <n v="0"/>
    <n v="0"/>
    <x v="0"/>
    <s v="NA"/>
    <s v="NA"/>
    <s v="NA"/>
    <s v="Mumbai Indians"/>
    <s v="Delhi Daredevils"/>
  </r>
  <r>
    <n v="501201"/>
    <n v="2"/>
    <x v="44"/>
    <n v="8"/>
    <n v="5"/>
    <s v="SR Tendulkar"/>
    <s v="RG Sharma"/>
    <s v="RE van der Merwe"/>
    <n v="1"/>
    <n v="0"/>
    <n v="1"/>
    <n v="0"/>
    <n v="0"/>
    <x v="0"/>
    <s v="NA"/>
    <s v="NA"/>
    <s v="NA"/>
    <s v="Mumbai Indians"/>
    <s v="Delhi Daredevils"/>
  </r>
  <r>
    <n v="501201"/>
    <n v="2"/>
    <x v="44"/>
    <n v="8"/>
    <n v="6"/>
    <s v="RG Sharma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9"/>
    <n v="1"/>
    <s v="SR Tendulkar"/>
    <s v="RG Sharma"/>
    <s v="M Morkel"/>
    <n v="0"/>
    <n v="0"/>
    <n v="0"/>
    <n v="0"/>
    <n v="0"/>
    <x v="0"/>
    <s v="NA"/>
    <s v="NA"/>
    <s v="NA"/>
    <s v="Mumbai Indians"/>
    <s v="Delhi Daredevils"/>
  </r>
  <r>
    <n v="501201"/>
    <n v="2"/>
    <x v="44"/>
    <n v="9"/>
    <n v="2"/>
    <s v="SR Tendulkar"/>
    <s v="RG Sharma"/>
    <s v="M Morkel"/>
    <n v="0"/>
    <n v="1"/>
    <n v="1"/>
    <n v="0"/>
    <n v="0"/>
    <x v="0"/>
    <s v="NA"/>
    <s v="NA"/>
    <s v="byes"/>
    <s v="Mumbai Indians"/>
    <s v="Delhi Daredevils"/>
  </r>
  <r>
    <n v="501201"/>
    <n v="2"/>
    <x v="44"/>
    <n v="9"/>
    <n v="3"/>
    <s v="RG Sharma"/>
    <s v="SR Tendulkar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9"/>
    <n v="4"/>
    <s v="SR Tendulkar"/>
    <s v="RG Sharma"/>
    <s v="M Morkel"/>
    <n v="0"/>
    <n v="0"/>
    <n v="0"/>
    <n v="0"/>
    <n v="0"/>
    <x v="0"/>
    <s v="NA"/>
    <s v="NA"/>
    <s v="NA"/>
    <s v="Mumbai Indians"/>
    <s v="Delhi Daredevils"/>
  </r>
  <r>
    <n v="501201"/>
    <n v="2"/>
    <x v="44"/>
    <n v="9"/>
    <n v="5"/>
    <s v="SR Tendulkar"/>
    <s v="RG Sharma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9"/>
    <n v="6"/>
    <s v="RG Sharma"/>
    <s v="SR Tendulkar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10"/>
    <n v="1"/>
    <s v="RG Sharma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10"/>
    <n v="2"/>
    <s v="RG Sharma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10"/>
    <n v="3"/>
    <s v="RG Sharma"/>
    <s v="SR Tendulkar"/>
    <s v="RE van der Merwe"/>
    <n v="1"/>
    <n v="0"/>
    <n v="1"/>
    <n v="0"/>
    <n v="0"/>
    <x v="0"/>
    <s v="NA"/>
    <s v="NA"/>
    <s v="NA"/>
    <s v="Mumbai Indians"/>
    <s v="Delhi Daredevils"/>
  </r>
  <r>
    <n v="501201"/>
    <n v="2"/>
    <x v="44"/>
    <n v="10"/>
    <n v="4"/>
    <s v="SR Tendulkar"/>
    <s v="RG Sharma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10"/>
    <n v="5"/>
    <s v="SR Tendulkar"/>
    <s v="RG Sharma"/>
    <s v="RE van der Merwe"/>
    <n v="1"/>
    <n v="0"/>
    <n v="1"/>
    <n v="0"/>
    <n v="0"/>
    <x v="0"/>
    <s v="NA"/>
    <s v="NA"/>
    <s v="NA"/>
    <s v="Mumbai Indians"/>
    <s v="Delhi Daredevils"/>
  </r>
  <r>
    <n v="501201"/>
    <n v="2"/>
    <x v="44"/>
    <n v="10"/>
    <n v="6"/>
    <s v="RG Sharma"/>
    <s v="SR Tendulkar"/>
    <s v="RE van der Merwe"/>
    <n v="1"/>
    <n v="0"/>
    <n v="1"/>
    <n v="0"/>
    <n v="0"/>
    <x v="0"/>
    <s v="NA"/>
    <s v="NA"/>
    <s v="NA"/>
    <s v="Mumbai Indians"/>
    <s v="Delhi Daredevils"/>
  </r>
  <r>
    <n v="501201"/>
    <n v="2"/>
    <x v="44"/>
    <n v="11"/>
    <n v="1"/>
    <s v="RG Sharma"/>
    <s v="SR Tendulkar"/>
    <s v="M Morkel"/>
    <n v="4"/>
    <n v="0"/>
    <n v="4"/>
    <n v="0"/>
    <n v="0"/>
    <x v="0"/>
    <s v="NA"/>
    <s v="NA"/>
    <s v="NA"/>
    <s v="Mumbai Indians"/>
    <s v="Delhi Daredevils"/>
  </r>
  <r>
    <n v="501201"/>
    <n v="2"/>
    <x v="44"/>
    <n v="11"/>
    <n v="2"/>
    <s v="RG Sharma"/>
    <s v="SR Tendulkar"/>
    <s v="M Morkel"/>
    <n v="4"/>
    <n v="0"/>
    <n v="4"/>
    <n v="0"/>
    <n v="0"/>
    <x v="0"/>
    <s v="NA"/>
    <s v="NA"/>
    <s v="NA"/>
    <s v="Mumbai Indians"/>
    <s v="Delhi Daredevils"/>
  </r>
  <r>
    <n v="501201"/>
    <n v="2"/>
    <x v="44"/>
    <n v="11"/>
    <n v="3"/>
    <s v="RG Sharma"/>
    <s v="SR Tendulkar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11"/>
    <n v="4"/>
    <s v="SR Tendulkar"/>
    <s v="RG Sharma"/>
    <s v="M Morkel"/>
    <n v="0"/>
    <n v="1"/>
    <n v="1"/>
    <n v="0"/>
    <n v="0"/>
    <x v="0"/>
    <s v="NA"/>
    <s v="NA"/>
    <s v="wides"/>
    <s v="Mumbai Indians"/>
    <s v="Delhi Daredevils"/>
  </r>
  <r>
    <n v="501201"/>
    <n v="2"/>
    <x v="44"/>
    <n v="11"/>
    <n v="5"/>
    <s v="SR Tendulkar"/>
    <s v="RG Sharma"/>
    <s v="M Morkel"/>
    <n v="0"/>
    <n v="0"/>
    <n v="0"/>
    <n v="0"/>
    <n v="0"/>
    <x v="0"/>
    <s v="NA"/>
    <s v="NA"/>
    <s v="NA"/>
    <s v="Mumbai Indians"/>
    <s v="Delhi Daredevils"/>
  </r>
  <r>
    <n v="501201"/>
    <n v="2"/>
    <x v="44"/>
    <n v="11"/>
    <n v="6"/>
    <s v="SR Tendulkar"/>
    <s v="RG Sharma"/>
    <s v="M Morkel"/>
    <n v="1"/>
    <n v="0"/>
    <n v="1"/>
    <n v="0"/>
    <n v="0"/>
    <x v="0"/>
    <s v="NA"/>
    <s v="NA"/>
    <s v="NA"/>
    <s v="Mumbai Indians"/>
    <s v="Delhi Daredevils"/>
  </r>
  <r>
    <n v="501201"/>
    <n v="2"/>
    <x v="44"/>
    <n v="11"/>
    <n v="7"/>
    <s v="RG Sharma"/>
    <s v="SR Tendulkar"/>
    <s v="M Morkel"/>
    <n v="4"/>
    <n v="0"/>
    <n v="4"/>
    <n v="0"/>
    <n v="0"/>
    <x v="0"/>
    <s v="NA"/>
    <s v="NA"/>
    <s v="NA"/>
    <s v="Mumbai Indians"/>
    <s v="Delhi Daredevils"/>
  </r>
  <r>
    <n v="501201"/>
    <n v="2"/>
    <x v="44"/>
    <n v="12"/>
    <n v="1"/>
    <s v="SR Tendulkar"/>
    <s v="RG Sharma"/>
    <s v="RE van der Merwe"/>
    <n v="1"/>
    <n v="0"/>
    <n v="1"/>
    <n v="0"/>
    <n v="0"/>
    <x v="0"/>
    <s v="NA"/>
    <s v="NA"/>
    <s v="NA"/>
    <s v="Mumbai Indians"/>
    <s v="Delhi Daredevils"/>
  </r>
  <r>
    <n v="501201"/>
    <n v="2"/>
    <x v="44"/>
    <n v="12"/>
    <n v="2"/>
    <s v="RG Sharma"/>
    <s v="SR Tendulkar"/>
    <s v="RE van der Merwe"/>
    <n v="1"/>
    <n v="0"/>
    <n v="1"/>
    <n v="0"/>
    <n v="0"/>
    <x v="0"/>
    <s v="NA"/>
    <s v="NA"/>
    <s v="NA"/>
    <s v="Mumbai Indians"/>
    <s v="Delhi Daredevils"/>
  </r>
  <r>
    <n v="501201"/>
    <n v="2"/>
    <x v="44"/>
    <n v="12"/>
    <n v="3"/>
    <s v="SR Tendulkar"/>
    <s v="RG Sharma"/>
    <s v="RE van der Merwe"/>
    <n v="1"/>
    <n v="0"/>
    <n v="1"/>
    <n v="0"/>
    <n v="0"/>
    <x v="0"/>
    <s v="NA"/>
    <s v="NA"/>
    <s v="NA"/>
    <s v="Mumbai Indians"/>
    <s v="Delhi Daredevils"/>
  </r>
  <r>
    <n v="501201"/>
    <n v="2"/>
    <x v="44"/>
    <n v="12"/>
    <n v="4"/>
    <s v="RG Sharma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12"/>
    <n v="5"/>
    <s v="RG Sharma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12"/>
    <n v="6"/>
    <s v="RG Sharma"/>
    <s v="SR Tendulkar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13"/>
    <n v="1"/>
    <s v="SR Tendulkar"/>
    <s v="RG Sharma"/>
    <s v="AJ Finch"/>
    <n v="1"/>
    <n v="0"/>
    <n v="1"/>
    <n v="0"/>
    <n v="0"/>
    <x v="0"/>
    <s v="NA"/>
    <s v="NA"/>
    <s v="NA"/>
    <s v="Mumbai Indians"/>
    <s v="Delhi Daredevils"/>
  </r>
  <r>
    <n v="501201"/>
    <n v="2"/>
    <x v="44"/>
    <n v="13"/>
    <n v="2"/>
    <s v="RG Sharma"/>
    <s v="SR Tendulkar"/>
    <s v="AJ Finch"/>
    <n v="1"/>
    <n v="0"/>
    <n v="1"/>
    <n v="0"/>
    <n v="0"/>
    <x v="0"/>
    <s v="NA"/>
    <s v="NA"/>
    <s v="NA"/>
    <s v="Mumbai Indians"/>
    <s v="Delhi Daredevils"/>
  </r>
  <r>
    <n v="501201"/>
    <n v="2"/>
    <x v="44"/>
    <n v="13"/>
    <n v="3"/>
    <s v="SR Tendulkar"/>
    <s v="RG Sharma"/>
    <s v="AJ Finch"/>
    <n v="0"/>
    <n v="1"/>
    <n v="1"/>
    <n v="0"/>
    <n v="0"/>
    <x v="0"/>
    <s v="NA"/>
    <s v="NA"/>
    <s v="wides"/>
    <s v="Mumbai Indians"/>
    <s v="Delhi Daredevils"/>
  </r>
  <r>
    <n v="501201"/>
    <n v="2"/>
    <x v="44"/>
    <n v="13"/>
    <n v="4"/>
    <s v="SR Tendulkar"/>
    <s v="RG Sharma"/>
    <s v="AJ Finch"/>
    <n v="2"/>
    <n v="0"/>
    <n v="2"/>
    <n v="0"/>
    <n v="0"/>
    <x v="0"/>
    <s v="NA"/>
    <s v="NA"/>
    <s v="NA"/>
    <s v="Mumbai Indians"/>
    <s v="Delhi Daredevils"/>
  </r>
  <r>
    <n v="501201"/>
    <n v="2"/>
    <x v="44"/>
    <n v="13"/>
    <n v="5"/>
    <s v="SR Tendulkar"/>
    <s v="RG Sharma"/>
    <s v="AJ Finch"/>
    <n v="1"/>
    <n v="0"/>
    <n v="1"/>
    <n v="0"/>
    <n v="0"/>
    <x v="0"/>
    <s v="NA"/>
    <s v="NA"/>
    <s v="NA"/>
    <s v="Mumbai Indians"/>
    <s v="Delhi Daredevils"/>
  </r>
  <r>
    <n v="501201"/>
    <n v="2"/>
    <x v="44"/>
    <n v="13"/>
    <n v="6"/>
    <s v="RG Sharma"/>
    <s v="SR Tendulkar"/>
    <s v="AJ Finch"/>
    <n v="0"/>
    <n v="0"/>
    <n v="0"/>
    <n v="0"/>
    <n v="0"/>
    <x v="0"/>
    <s v="NA"/>
    <s v="NA"/>
    <s v="NA"/>
    <s v="Mumbai Indians"/>
    <s v="Delhi Daredevils"/>
  </r>
  <r>
    <n v="501201"/>
    <n v="2"/>
    <x v="44"/>
    <n v="13"/>
    <n v="7"/>
    <s v="RG Sharma"/>
    <s v="SR Tendulkar"/>
    <s v="AJ Finch"/>
    <n v="2"/>
    <n v="0"/>
    <n v="2"/>
    <n v="0"/>
    <n v="0"/>
    <x v="0"/>
    <s v="NA"/>
    <s v="NA"/>
    <s v="NA"/>
    <s v="Mumbai Indians"/>
    <s v="Delhi Daredevils"/>
  </r>
  <r>
    <n v="501201"/>
    <n v="2"/>
    <x v="44"/>
    <n v="14"/>
    <n v="1"/>
    <s v="SR Tendulkar"/>
    <s v="RG Sharma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14"/>
    <n v="2"/>
    <s v="SR Tendulkar"/>
    <s v="RG Sharma"/>
    <s v="RE van der Merwe"/>
    <n v="6"/>
    <n v="0"/>
    <n v="6"/>
    <n v="0"/>
    <n v="0"/>
    <x v="0"/>
    <s v="NA"/>
    <s v="NA"/>
    <s v="NA"/>
    <s v="Mumbai Indians"/>
    <s v="Delhi Daredevils"/>
  </r>
  <r>
    <n v="501201"/>
    <n v="2"/>
    <x v="44"/>
    <n v="14"/>
    <n v="3"/>
    <s v="SR Tendulkar"/>
    <s v="RG Sharma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14"/>
    <n v="4"/>
    <s v="SR Tendulkar"/>
    <s v="RG Sharma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14"/>
    <n v="5"/>
    <s v="SR Tendulkar"/>
    <s v="RG Sharma"/>
    <s v="RE van der Merwe"/>
    <n v="2"/>
    <n v="0"/>
    <n v="2"/>
    <n v="0"/>
    <n v="0"/>
    <x v="0"/>
    <s v="NA"/>
    <s v="NA"/>
    <s v="NA"/>
    <s v="Mumbai Indians"/>
    <s v="Delhi Daredevils"/>
  </r>
  <r>
    <n v="501201"/>
    <n v="2"/>
    <x v="44"/>
    <n v="14"/>
    <n v="6"/>
    <s v="SR Tendulkar"/>
    <s v="RG Sharma"/>
    <s v="RE van der Merwe"/>
    <n v="0"/>
    <n v="0"/>
    <n v="0"/>
    <n v="0"/>
    <n v="0"/>
    <x v="0"/>
    <s v="NA"/>
    <s v="NA"/>
    <s v="NA"/>
    <s v="Mumbai Indians"/>
    <s v="Delhi Daredevils"/>
  </r>
  <r>
    <n v="501201"/>
    <n v="2"/>
    <x v="44"/>
    <n v="15"/>
    <n v="1"/>
    <s v="RG Sharma"/>
    <s v="SR Tendulkar"/>
    <s v="AJ Finch"/>
    <n v="1"/>
    <n v="0"/>
    <n v="1"/>
    <n v="0"/>
    <n v="0"/>
    <x v="0"/>
    <s v="NA"/>
    <s v="NA"/>
    <s v="NA"/>
    <s v="Mumbai Indians"/>
    <s v="Delhi Daredevils"/>
  </r>
  <r>
    <n v="501201"/>
    <n v="2"/>
    <x v="44"/>
    <n v="15"/>
    <n v="2"/>
    <s v="SR Tendulkar"/>
    <s v="RG Sharma"/>
    <s v="AJ Finch"/>
    <n v="0"/>
    <n v="0"/>
    <n v="0"/>
    <n v="0"/>
    <n v="0"/>
    <x v="0"/>
    <s v="NA"/>
    <s v="NA"/>
    <s v="NA"/>
    <s v="Mumbai Indians"/>
    <s v="Delhi Daredevils"/>
  </r>
  <r>
    <n v="501201"/>
    <n v="2"/>
    <x v="44"/>
    <n v="15"/>
    <n v="3"/>
    <s v="SR Tendulkar"/>
    <s v="RG Sharma"/>
    <s v="AJ Finch"/>
    <n v="0"/>
    <n v="0"/>
    <n v="0"/>
    <n v="0"/>
    <n v="0"/>
    <x v="0"/>
    <s v="NA"/>
    <s v="NA"/>
    <s v="NA"/>
    <s v="Mumbai Indians"/>
    <s v="Delhi Daredevils"/>
  </r>
  <r>
    <n v="501201"/>
    <n v="2"/>
    <x v="44"/>
    <n v="15"/>
    <n v="4"/>
    <s v="SR Tendulkar"/>
    <s v="RG Sharma"/>
    <s v="AJ Finch"/>
    <n v="4"/>
    <n v="0"/>
    <n v="4"/>
    <n v="0"/>
    <n v="0"/>
    <x v="0"/>
    <s v="NA"/>
    <s v="NA"/>
    <s v="NA"/>
    <s v="Mumbai Indians"/>
    <s v="Delhi Daredevils"/>
  </r>
  <r>
    <n v="501201"/>
    <n v="2"/>
    <x v="44"/>
    <n v="15"/>
    <n v="5"/>
    <s v="SR Tendulkar"/>
    <s v="RG Sharma"/>
    <s v="AJ Finch"/>
    <n v="0"/>
    <n v="0"/>
    <n v="0"/>
    <n v="0"/>
    <n v="0"/>
    <x v="0"/>
    <s v="NA"/>
    <s v="NA"/>
    <s v="NA"/>
    <s v="Mumbai Indians"/>
    <s v="Delhi Daredevils"/>
  </r>
  <r>
    <n v="501201"/>
    <n v="2"/>
    <x v="44"/>
    <n v="15"/>
    <n v="6"/>
    <s v="SR Tendulkar"/>
    <s v="RG Sharma"/>
    <s v="AJ Finch"/>
    <n v="0"/>
    <n v="0"/>
    <n v="0"/>
    <n v="0"/>
    <n v="0"/>
    <x v="0"/>
    <s v="NA"/>
    <s v="NA"/>
    <s v="NA"/>
    <s v="Mumbai Indians"/>
    <s v="Delhi Daredevils"/>
  </r>
  <r>
    <n v="501201"/>
    <n v="2"/>
    <x v="44"/>
    <n v="16"/>
    <n v="1"/>
    <s v="RG Sharma"/>
    <s v="SR Tendulkar"/>
    <s v="IK Pathan"/>
    <n v="0"/>
    <n v="1"/>
    <n v="1"/>
    <n v="0"/>
    <n v="0"/>
    <x v="0"/>
    <s v="NA"/>
    <s v="NA"/>
    <s v="wides"/>
    <s v="Mumbai Indians"/>
    <s v="Delhi Daredevils"/>
  </r>
  <r>
    <n v="501201"/>
    <n v="2"/>
    <x v="44"/>
    <n v="16"/>
    <n v="2"/>
    <s v="RG Sharma"/>
    <s v="SR Tendulkar"/>
    <s v="IK Pathan"/>
    <n v="1"/>
    <n v="0"/>
    <n v="1"/>
    <n v="0"/>
    <n v="0"/>
    <x v="0"/>
    <s v="NA"/>
    <s v="NA"/>
    <s v="NA"/>
    <s v="Mumbai Indians"/>
    <s v="Delhi Daredevils"/>
  </r>
  <r>
    <n v="501201"/>
    <n v="2"/>
    <x v="44"/>
    <n v="16"/>
    <n v="3"/>
    <s v="SR Tendulkar"/>
    <s v="RG Sharma"/>
    <s v="IK Pathan"/>
    <n v="0"/>
    <n v="0"/>
    <n v="0"/>
    <n v="0"/>
    <n v="0"/>
    <x v="0"/>
    <s v="NA"/>
    <s v="NA"/>
    <s v="NA"/>
    <s v="Mumbai Indians"/>
    <s v="Delhi Daredevils"/>
  </r>
  <r>
    <n v="501201"/>
    <n v="2"/>
    <x v="44"/>
    <n v="16"/>
    <n v="4"/>
    <s v="SR Tendulkar"/>
    <s v="RG Sharma"/>
    <s v="IK Pathan"/>
    <n v="1"/>
    <n v="0"/>
    <n v="1"/>
    <n v="0"/>
    <n v="0"/>
    <x v="0"/>
    <s v="NA"/>
    <s v="NA"/>
    <s v="NA"/>
    <s v="Mumbai Indians"/>
    <s v="Delhi Daredevils"/>
  </r>
  <r>
    <n v="501201"/>
    <n v="2"/>
    <x v="44"/>
    <n v="16"/>
    <n v="5"/>
    <s v="RG Sharma"/>
    <s v="SR Tendulkar"/>
    <s v="IK Pathan"/>
    <n v="1"/>
    <n v="0"/>
    <n v="1"/>
    <n v="0"/>
    <n v="0"/>
    <x v="0"/>
    <s v="NA"/>
    <s v="NA"/>
    <s v="NA"/>
    <s v="Mumbai Indians"/>
    <s v="Delhi Daredevils"/>
  </r>
  <r>
    <n v="501201"/>
    <n v="2"/>
    <x v="44"/>
    <n v="16"/>
    <n v="6"/>
    <s v="SR Tendulkar"/>
    <s v="RG Sharma"/>
    <s v="IK Pathan"/>
    <n v="0"/>
    <n v="1"/>
    <n v="1"/>
    <n v="0"/>
    <n v="0"/>
    <x v="0"/>
    <s v="NA"/>
    <s v="NA"/>
    <s v="wides"/>
    <s v="Mumbai Indians"/>
    <s v="Delhi Daredevils"/>
  </r>
  <r>
    <n v="501201"/>
    <n v="2"/>
    <x v="44"/>
    <n v="16"/>
    <n v="7"/>
    <s v="SR Tendulkar"/>
    <s v="RG Sharma"/>
    <s v="IK Pathan"/>
    <n v="4"/>
    <n v="0"/>
    <n v="4"/>
    <n v="0"/>
    <n v="0"/>
    <x v="0"/>
    <s v="NA"/>
    <s v="NA"/>
    <s v="NA"/>
    <s v="Mumbai Indians"/>
    <s v="Delhi Daredevils"/>
  </r>
  <r>
    <n v="501202"/>
    <n v="1"/>
    <x v="58"/>
    <n v="0"/>
    <n v="1"/>
    <s v="AC Gilchrist"/>
    <s v="SE Marsh"/>
    <s v="AC Thomas"/>
    <n v="0"/>
    <n v="0"/>
    <n v="0"/>
    <n v="0"/>
    <n v="0"/>
    <x v="0"/>
    <s v="NA"/>
    <s v="NA"/>
    <s v="NA"/>
    <s v="Kings XI Punjab"/>
    <s v="Pune Warriors"/>
  </r>
  <r>
    <n v="501202"/>
    <n v="1"/>
    <x v="58"/>
    <n v="0"/>
    <n v="2"/>
    <s v="AC Gilchrist"/>
    <s v="SE Marsh"/>
    <s v="AC Thomas"/>
    <n v="1"/>
    <n v="0"/>
    <n v="1"/>
    <n v="0"/>
    <n v="0"/>
    <x v="0"/>
    <s v="NA"/>
    <s v="NA"/>
    <s v="NA"/>
    <s v="Kings XI Punjab"/>
    <s v="Pune Warriors"/>
  </r>
  <r>
    <n v="501202"/>
    <n v="1"/>
    <x v="58"/>
    <n v="0"/>
    <n v="3"/>
    <s v="SE Marsh"/>
    <s v="AC Gilchrist"/>
    <s v="AC Thomas"/>
    <n v="1"/>
    <n v="0"/>
    <n v="1"/>
    <n v="0"/>
    <n v="0"/>
    <x v="0"/>
    <s v="NA"/>
    <s v="NA"/>
    <s v="NA"/>
    <s v="Kings XI Punjab"/>
    <s v="Pune Warriors"/>
  </r>
  <r>
    <n v="501202"/>
    <n v="1"/>
    <x v="58"/>
    <n v="0"/>
    <n v="4"/>
    <s v="AC Gilchrist"/>
    <s v="SE Marsh"/>
    <s v="AC Thomas"/>
    <n v="0"/>
    <n v="0"/>
    <n v="0"/>
    <n v="0"/>
    <n v="1"/>
    <x v="1"/>
    <s v="AC Gilchrist"/>
    <s v="RV Uthappa"/>
    <s v="NA"/>
    <s v="Kings XI Punjab"/>
    <s v="Pune Warriors"/>
  </r>
  <r>
    <n v="501202"/>
    <n v="1"/>
    <x v="58"/>
    <n v="0"/>
    <n v="5"/>
    <s v="PC Valthaty"/>
    <s v="SE Marsh"/>
    <s v="AC Thomas"/>
    <n v="2"/>
    <n v="0"/>
    <n v="2"/>
    <n v="0"/>
    <n v="0"/>
    <x v="0"/>
    <s v="NA"/>
    <s v="NA"/>
    <s v="NA"/>
    <s v="Kings XI Punjab"/>
    <s v="Pune Warriors"/>
  </r>
  <r>
    <n v="501202"/>
    <n v="1"/>
    <x v="58"/>
    <n v="0"/>
    <n v="6"/>
    <s v="PC Valthaty"/>
    <s v="SE Marsh"/>
    <s v="AC Thomas"/>
    <n v="0"/>
    <n v="0"/>
    <n v="0"/>
    <n v="0"/>
    <n v="0"/>
    <x v="0"/>
    <s v="NA"/>
    <s v="NA"/>
    <s v="NA"/>
    <s v="Kings XI Punjab"/>
    <s v="Pune Warriors"/>
  </r>
  <r>
    <n v="501202"/>
    <n v="1"/>
    <x v="58"/>
    <n v="1"/>
    <n v="1"/>
    <s v="SE Marsh"/>
    <s v="PC Valthaty"/>
    <s v="SB Wagh"/>
    <n v="0"/>
    <n v="1"/>
    <n v="1"/>
    <n v="0"/>
    <n v="0"/>
    <x v="0"/>
    <s v="NA"/>
    <s v="NA"/>
    <s v="wides"/>
    <s v="Kings XI Punjab"/>
    <s v="Pune Warriors"/>
  </r>
  <r>
    <n v="501202"/>
    <n v="1"/>
    <x v="58"/>
    <n v="1"/>
    <n v="2"/>
    <s v="SE Marsh"/>
    <s v="PC Valthaty"/>
    <s v="SB Wagh"/>
    <n v="0"/>
    <n v="0"/>
    <n v="0"/>
    <n v="0"/>
    <n v="0"/>
    <x v="0"/>
    <s v="NA"/>
    <s v="NA"/>
    <s v="NA"/>
    <s v="Kings XI Punjab"/>
    <s v="Pune Warriors"/>
  </r>
  <r>
    <n v="501202"/>
    <n v="1"/>
    <x v="58"/>
    <n v="1"/>
    <n v="3"/>
    <s v="SE Marsh"/>
    <s v="PC Valthaty"/>
    <s v="SB Wagh"/>
    <n v="0"/>
    <n v="0"/>
    <n v="0"/>
    <n v="0"/>
    <n v="1"/>
    <x v="1"/>
    <s v="SE Marsh"/>
    <s v="R Sharma"/>
    <s v="NA"/>
    <s v="Kings XI Punjab"/>
    <s v="Pune Warriors"/>
  </r>
  <r>
    <n v="501202"/>
    <n v="1"/>
    <x v="58"/>
    <n v="1"/>
    <n v="4"/>
    <s v="KD Karthik"/>
    <s v="PC Valthaty"/>
    <s v="SB Wagh"/>
    <n v="0"/>
    <n v="0"/>
    <n v="0"/>
    <n v="0"/>
    <n v="0"/>
    <x v="0"/>
    <s v="NA"/>
    <s v="NA"/>
    <s v="NA"/>
    <s v="Kings XI Punjab"/>
    <s v="Pune Warriors"/>
  </r>
  <r>
    <n v="501202"/>
    <n v="1"/>
    <x v="58"/>
    <n v="1"/>
    <n v="5"/>
    <s v="KD Karthik"/>
    <s v="PC Valthaty"/>
    <s v="SB Wagh"/>
    <n v="0"/>
    <n v="0"/>
    <n v="0"/>
    <n v="0"/>
    <n v="0"/>
    <x v="0"/>
    <s v="NA"/>
    <s v="NA"/>
    <s v="NA"/>
    <s v="Kings XI Punjab"/>
    <s v="Pune Warriors"/>
  </r>
  <r>
    <n v="501202"/>
    <n v="1"/>
    <x v="58"/>
    <n v="1"/>
    <n v="6"/>
    <s v="KD Karthik"/>
    <s v="PC Valthaty"/>
    <s v="SB Wagh"/>
    <n v="0"/>
    <n v="0"/>
    <n v="0"/>
    <n v="0"/>
    <n v="0"/>
    <x v="0"/>
    <s v="NA"/>
    <s v="NA"/>
    <s v="NA"/>
    <s v="Kings XI Punjab"/>
    <s v="Pune Warriors"/>
  </r>
  <r>
    <n v="501202"/>
    <n v="1"/>
    <x v="58"/>
    <n v="1"/>
    <n v="7"/>
    <s v="KD Karthik"/>
    <s v="PC Valthaty"/>
    <s v="SB Wagh"/>
    <n v="0"/>
    <n v="0"/>
    <n v="0"/>
    <n v="0"/>
    <n v="0"/>
    <x v="0"/>
    <s v="NA"/>
    <s v="NA"/>
    <s v="NA"/>
    <s v="Kings XI Punjab"/>
    <s v="Pune Warriors"/>
  </r>
  <r>
    <n v="501202"/>
    <n v="1"/>
    <x v="58"/>
    <n v="2"/>
    <n v="1"/>
    <s v="PC Valthaty"/>
    <s v="KD Karthik"/>
    <s v="AC Thomas"/>
    <n v="0"/>
    <n v="0"/>
    <n v="0"/>
    <n v="0"/>
    <n v="0"/>
    <x v="0"/>
    <s v="NA"/>
    <s v="NA"/>
    <s v="NA"/>
    <s v="Kings XI Punjab"/>
    <s v="Pune Warriors"/>
  </r>
  <r>
    <n v="501202"/>
    <n v="1"/>
    <x v="58"/>
    <n v="2"/>
    <n v="2"/>
    <s v="PC Valthaty"/>
    <s v="KD Karthik"/>
    <s v="AC Thomas"/>
    <n v="4"/>
    <n v="0"/>
    <n v="4"/>
    <n v="0"/>
    <n v="0"/>
    <x v="0"/>
    <s v="NA"/>
    <s v="NA"/>
    <s v="NA"/>
    <s v="Kings XI Punjab"/>
    <s v="Pune Warriors"/>
  </r>
  <r>
    <n v="501202"/>
    <n v="1"/>
    <x v="58"/>
    <n v="2"/>
    <n v="3"/>
    <s v="PC Valthaty"/>
    <s v="KD Karthik"/>
    <s v="AC Thomas"/>
    <n v="0"/>
    <n v="0"/>
    <n v="0"/>
    <n v="0"/>
    <n v="0"/>
    <x v="0"/>
    <s v="NA"/>
    <s v="NA"/>
    <s v="NA"/>
    <s v="Kings XI Punjab"/>
    <s v="Pune Warriors"/>
  </r>
  <r>
    <n v="501202"/>
    <n v="1"/>
    <x v="58"/>
    <n v="2"/>
    <n v="4"/>
    <s v="PC Valthaty"/>
    <s v="KD Karthik"/>
    <s v="AC Thomas"/>
    <n v="0"/>
    <n v="0"/>
    <n v="0"/>
    <n v="0"/>
    <n v="1"/>
    <x v="1"/>
    <s v="PC Valthaty"/>
    <s v="JD Ryder"/>
    <s v="NA"/>
    <s v="Kings XI Punjab"/>
    <s v="Pune Warriors"/>
  </r>
  <r>
    <n v="501202"/>
    <n v="1"/>
    <x v="58"/>
    <n v="2"/>
    <n v="5"/>
    <s v="AM Nayar"/>
    <s v="KD Karthik"/>
    <s v="AC Thomas"/>
    <n v="0"/>
    <n v="0"/>
    <n v="0"/>
    <n v="0"/>
    <n v="0"/>
    <x v="0"/>
    <s v="NA"/>
    <s v="NA"/>
    <s v="NA"/>
    <s v="Kings XI Punjab"/>
    <s v="Pune Warriors"/>
  </r>
  <r>
    <n v="501202"/>
    <n v="1"/>
    <x v="58"/>
    <n v="2"/>
    <n v="6"/>
    <s v="AM Nayar"/>
    <s v="KD Karthik"/>
    <s v="AC Thomas"/>
    <n v="0"/>
    <n v="0"/>
    <n v="0"/>
    <n v="0"/>
    <n v="0"/>
    <x v="0"/>
    <s v="NA"/>
    <s v="NA"/>
    <s v="NA"/>
    <s v="Kings XI Punjab"/>
    <s v="Pune Warriors"/>
  </r>
  <r>
    <n v="501202"/>
    <n v="1"/>
    <x v="58"/>
    <n v="3"/>
    <n v="1"/>
    <s v="KD Karthik"/>
    <s v="AM Nayar"/>
    <s v="SB Wagh"/>
    <n v="0"/>
    <n v="0"/>
    <n v="0"/>
    <n v="0"/>
    <n v="0"/>
    <x v="0"/>
    <s v="NA"/>
    <s v="NA"/>
    <s v="NA"/>
    <s v="Kings XI Punjab"/>
    <s v="Pune Warriors"/>
  </r>
  <r>
    <n v="501202"/>
    <n v="1"/>
    <x v="58"/>
    <n v="3"/>
    <n v="2"/>
    <s v="KD Karthik"/>
    <s v="AM Nayar"/>
    <s v="SB Wagh"/>
    <n v="0"/>
    <n v="0"/>
    <n v="0"/>
    <n v="0"/>
    <n v="0"/>
    <x v="0"/>
    <s v="NA"/>
    <s v="NA"/>
    <s v="NA"/>
    <s v="Kings XI Punjab"/>
    <s v="Pune Warriors"/>
  </r>
  <r>
    <n v="501202"/>
    <n v="1"/>
    <x v="58"/>
    <n v="3"/>
    <n v="3"/>
    <s v="KD Karthik"/>
    <s v="AM Nayar"/>
    <s v="SB Wagh"/>
    <n v="0"/>
    <n v="0"/>
    <n v="0"/>
    <n v="0"/>
    <n v="1"/>
    <x v="1"/>
    <s v="KD Karthik"/>
    <s v="R Sharma"/>
    <s v="NA"/>
    <s v="Kings XI Punjab"/>
    <s v="Pune Warriors"/>
  </r>
  <r>
    <n v="501202"/>
    <n v="1"/>
    <x v="58"/>
    <n v="3"/>
    <n v="4"/>
    <s v="Sunny Singh"/>
    <s v="AM Nayar"/>
    <s v="SB Wagh"/>
    <n v="4"/>
    <n v="0"/>
    <n v="4"/>
    <n v="0"/>
    <n v="0"/>
    <x v="0"/>
    <s v="NA"/>
    <s v="NA"/>
    <s v="NA"/>
    <s v="Kings XI Punjab"/>
    <s v="Pune Warriors"/>
  </r>
  <r>
    <n v="501202"/>
    <n v="1"/>
    <x v="58"/>
    <n v="3"/>
    <n v="5"/>
    <s v="Sunny Singh"/>
    <s v="AM Nayar"/>
    <s v="SB Wagh"/>
    <n v="4"/>
    <n v="0"/>
    <n v="4"/>
    <n v="0"/>
    <n v="0"/>
    <x v="0"/>
    <s v="NA"/>
    <s v="NA"/>
    <s v="NA"/>
    <s v="Kings XI Punjab"/>
    <s v="Pune Warriors"/>
  </r>
  <r>
    <n v="501202"/>
    <n v="1"/>
    <x v="58"/>
    <n v="3"/>
    <n v="6"/>
    <s v="Sunny Singh"/>
    <s v="AM Nayar"/>
    <s v="SB Wagh"/>
    <n v="0"/>
    <n v="0"/>
    <n v="0"/>
    <n v="0"/>
    <n v="0"/>
    <x v="0"/>
    <s v="NA"/>
    <s v="NA"/>
    <s v="NA"/>
    <s v="Kings XI Punjab"/>
    <s v="Pune Warriors"/>
  </r>
  <r>
    <n v="501202"/>
    <n v="1"/>
    <x v="58"/>
    <n v="4"/>
    <n v="1"/>
    <s v="AM Nayar"/>
    <s v="Sunny Singh"/>
    <s v="WD Parnell"/>
    <n v="0"/>
    <n v="4"/>
    <n v="4"/>
    <n v="0"/>
    <n v="0"/>
    <x v="0"/>
    <s v="NA"/>
    <s v="NA"/>
    <s v="legbyes"/>
    <s v="Kings XI Punjab"/>
    <s v="Pune Warriors"/>
  </r>
  <r>
    <n v="501202"/>
    <n v="1"/>
    <x v="58"/>
    <n v="4"/>
    <n v="2"/>
    <s v="AM Nayar"/>
    <s v="Sunny Singh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4"/>
    <n v="3"/>
    <s v="AM Nayar"/>
    <s v="Sunny Singh"/>
    <s v="WD Parnell"/>
    <n v="4"/>
    <n v="0"/>
    <n v="4"/>
    <n v="0"/>
    <n v="0"/>
    <x v="0"/>
    <s v="NA"/>
    <s v="NA"/>
    <s v="NA"/>
    <s v="Kings XI Punjab"/>
    <s v="Pune Warriors"/>
  </r>
  <r>
    <n v="501202"/>
    <n v="1"/>
    <x v="58"/>
    <n v="4"/>
    <n v="4"/>
    <s v="AM Nayar"/>
    <s v="Sunny Singh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4"/>
    <n v="5"/>
    <s v="AM Nayar"/>
    <s v="Sunny Singh"/>
    <s v="WD Parnell"/>
    <n v="1"/>
    <n v="0"/>
    <n v="1"/>
    <n v="0"/>
    <n v="0"/>
    <x v="0"/>
    <s v="NA"/>
    <s v="NA"/>
    <s v="NA"/>
    <s v="Kings XI Punjab"/>
    <s v="Pune Warriors"/>
  </r>
  <r>
    <n v="501202"/>
    <n v="1"/>
    <x v="58"/>
    <n v="4"/>
    <n v="6"/>
    <s v="Sunny Singh"/>
    <s v="AM Nayar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5"/>
    <n v="1"/>
    <s v="AM Nayar"/>
    <s v="Sunny Singh"/>
    <s v="M Kartik"/>
    <n v="0"/>
    <n v="0"/>
    <n v="0"/>
    <n v="0"/>
    <n v="0"/>
    <x v="0"/>
    <s v="NA"/>
    <s v="NA"/>
    <s v="NA"/>
    <s v="Kings XI Punjab"/>
    <s v="Pune Warriors"/>
  </r>
  <r>
    <n v="501202"/>
    <n v="1"/>
    <x v="58"/>
    <n v="5"/>
    <n v="2"/>
    <s v="AM Nayar"/>
    <s v="Sunny Singh"/>
    <s v="M Kartik"/>
    <n v="0"/>
    <n v="0"/>
    <n v="0"/>
    <n v="0"/>
    <n v="0"/>
    <x v="0"/>
    <s v="NA"/>
    <s v="NA"/>
    <s v="NA"/>
    <s v="Kings XI Punjab"/>
    <s v="Pune Warriors"/>
  </r>
  <r>
    <n v="501202"/>
    <n v="1"/>
    <x v="58"/>
    <n v="5"/>
    <n v="3"/>
    <s v="AM Nayar"/>
    <s v="Sunny Singh"/>
    <s v="M Kartik"/>
    <n v="4"/>
    <n v="0"/>
    <n v="4"/>
    <n v="0"/>
    <n v="0"/>
    <x v="0"/>
    <s v="NA"/>
    <s v="NA"/>
    <s v="NA"/>
    <s v="Kings XI Punjab"/>
    <s v="Pune Warriors"/>
  </r>
  <r>
    <n v="501202"/>
    <n v="1"/>
    <x v="58"/>
    <n v="5"/>
    <n v="4"/>
    <s v="AM Nayar"/>
    <s v="Sunny Singh"/>
    <s v="M Kartik"/>
    <n v="1"/>
    <n v="1"/>
    <n v="2"/>
    <n v="0"/>
    <n v="0"/>
    <x v="0"/>
    <s v="NA"/>
    <s v="NA"/>
    <s v="noballs"/>
    <s v="Kings XI Punjab"/>
    <s v="Pune Warriors"/>
  </r>
  <r>
    <n v="501202"/>
    <n v="1"/>
    <x v="58"/>
    <n v="5"/>
    <n v="5"/>
    <s v="Sunny Singh"/>
    <s v="AM Nayar"/>
    <s v="M Kartik"/>
    <n v="4"/>
    <n v="0"/>
    <n v="4"/>
    <n v="0"/>
    <n v="0"/>
    <x v="0"/>
    <s v="NA"/>
    <s v="NA"/>
    <s v="NA"/>
    <s v="Kings XI Punjab"/>
    <s v="Pune Warriors"/>
  </r>
  <r>
    <n v="501202"/>
    <n v="1"/>
    <x v="58"/>
    <n v="5"/>
    <n v="6"/>
    <s v="Sunny Singh"/>
    <s v="AM Nayar"/>
    <s v="M Kartik"/>
    <n v="0"/>
    <n v="0"/>
    <n v="0"/>
    <n v="0"/>
    <n v="1"/>
    <x v="3"/>
    <s v="Sunny Singh"/>
    <s v="Yuvraj Singh,RV Uthappa"/>
    <s v="NA"/>
    <s v="Kings XI Punjab"/>
    <s v="Pune Warriors"/>
  </r>
  <r>
    <n v="501202"/>
    <n v="1"/>
    <x v="58"/>
    <n v="6"/>
    <n v="1"/>
    <s v="AM Nayar"/>
    <s v="R McLaren"/>
    <s v="JD Ryder"/>
    <n v="1"/>
    <n v="0"/>
    <n v="1"/>
    <n v="0"/>
    <n v="0"/>
    <x v="0"/>
    <s v="NA"/>
    <s v="NA"/>
    <s v="NA"/>
    <s v="Kings XI Punjab"/>
    <s v="Pune Warriors"/>
  </r>
  <r>
    <n v="501202"/>
    <n v="1"/>
    <x v="58"/>
    <n v="6"/>
    <n v="2"/>
    <s v="R McLaren"/>
    <s v="AM Nayar"/>
    <s v="JD Ryder"/>
    <n v="0"/>
    <n v="1"/>
    <n v="1"/>
    <n v="0"/>
    <n v="0"/>
    <x v="0"/>
    <s v="NA"/>
    <s v="NA"/>
    <s v="wides"/>
    <s v="Kings XI Punjab"/>
    <s v="Pune Warriors"/>
  </r>
  <r>
    <n v="501202"/>
    <n v="1"/>
    <x v="58"/>
    <n v="6"/>
    <n v="3"/>
    <s v="R McLaren"/>
    <s v="AM Nayar"/>
    <s v="JD Ryder"/>
    <n v="1"/>
    <n v="0"/>
    <n v="1"/>
    <n v="0"/>
    <n v="0"/>
    <x v="0"/>
    <s v="NA"/>
    <s v="NA"/>
    <s v="NA"/>
    <s v="Kings XI Punjab"/>
    <s v="Pune Warriors"/>
  </r>
  <r>
    <n v="501202"/>
    <n v="1"/>
    <x v="58"/>
    <n v="6"/>
    <n v="4"/>
    <s v="AM Nayar"/>
    <s v="R McLaren"/>
    <s v="JD Ryder"/>
    <n v="1"/>
    <n v="0"/>
    <n v="1"/>
    <n v="0"/>
    <n v="0"/>
    <x v="0"/>
    <s v="NA"/>
    <s v="NA"/>
    <s v="NA"/>
    <s v="Kings XI Punjab"/>
    <s v="Pune Warriors"/>
  </r>
  <r>
    <n v="501202"/>
    <n v="1"/>
    <x v="58"/>
    <n v="6"/>
    <n v="5"/>
    <s v="R McLaren"/>
    <s v="AM Nayar"/>
    <s v="JD Ryder"/>
    <n v="1"/>
    <n v="0"/>
    <n v="1"/>
    <n v="0"/>
    <n v="0"/>
    <x v="0"/>
    <s v="NA"/>
    <s v="NA"/>
    <s v="NA"/>
    <s v="Kings XI Punjab"/>
    <s v="Pune Warriors"/>
  </r>
  <r>
    <n v="501202"/>
    <n v="1"/>
    <x v="58"/>
    <n v="6"/>
    <n v="6"/>
    <s v="AM Nayar"/>
    <s v="R McLaren"/>
    <s v="JD Ryder"/>
    <n v="0"/>
    <n v="0"/>
    <n v="0"/>
    <n v="0"/>
    <n v="0"/>
    <x v="0"/>
    <s v="NA"/>
    <s v="NA"/>
    <s v="NA"/>
    <s v="Kings XI Punjab"/>
    <s v="Pune Warriors"/>
  </r>
  <r>
    <n v="501202"/>
    <n v="1"/>
    <x v="58"/>
    <n v="6"/>
    <n v="7"/>
    <s v="AM Nayar"/>
    <s v="R McLaren"/>
    <s v="JD Ryder"/>
    <n v="0"/>
    <n v="0"/>
    <n v="0"/>
    <n v="0"/>
    <n v="0"/>
    <x v="0"/>
    <s v="NA"/>
    <s v="NA"/>
    <s v="NA"/>
    <s v="Kings XI Punjab"/>
    <s v="Pune Warriors"/>
  </r>
  <r>
    <n v="501202"/>
    <n v="1"/>
    <x v="58"/>
    <n v="7"/>
    <n v="1"/>
    <s v="R McLaren"/>
    <s v="AM Nayar"/>
    <s v="WD Parnell"/>
    <n v="4"/>
    <n v="0"/>
    <n v="4"/>
    <n v="0"/>
    <n v="0"/>
    <x v="0"/>
    <s v="NA"/>
    <s v="NA"/>
    <s v="NA"/>
    <s v="Kings XI Punjab"/>
    <s v="Pune Warriors"/>
  </r>
  <r>
    <n v="501202"/>
    <n v="1"/>
    <x v="58"/>
    <n v="7"/>
    <n v="2"/>
    <s v="R McLaren"/>
    <s v="AM Nayar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7"/>
    <n v="3"/>
    <s v="R McLaren"/>
    <s v="AM Nayar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7"/>
    <n v="4"/>
    <s v="R McLaren"/>
    <s v="AM Nayar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7"/>
    <n v="5"/>
    <s v="R McLaren"/>
    <s v="AM Nayar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7"/>
    <n v="6"/>
    <s v="R McLaren"/>
    <s v="AM Nayar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8"/>
    <n v="5"/>
    <s v="PP Chawla"/>
    <s v="R McLaren"/>
    <s v="JD Ryder"/>
    <n v="0"/>
    <n v="0"/>
    <n v="0"/>
    <n v="0"/>
    <n v="0"/>
    <x v="0"/>
    <s v="NA"/>
    <s v="NA"/>
    <s v="NA"/>
    <s v="Kings XI Punjab"/>
    <s v="Pune Warriors"/>
  </r>
  <r>
    <n v="501202"/>
    <n v="1"/>
    <x v="58"/>
    <n v="8"/>
    <n v="6"/>
    <s v="PP Chawla"/>
    <s v="R McLaren"/>
    <s v="JD Ryder"/>
    <n v="0"/>
    <n v="0"/>
    <n v="0"/>
    <n v="0"/>
    <n v="0"/>
    <x v="0"/>
    <s v="NA"/>
    <s v="NA"/>
    <s v="NA"/>
    <s v="Kings XI Punjab"/>
    <s v="Pune Warriors"/>
  </r>
  <r>
    <n v="501202"/>
    <n v="1"/>
    <x v="58"/>
    <n v="8"/>
    <n v="1"/>
    <s v="AM Nayar"/>
    <s v="R McLaren"/>
    <s v="JD Ryder"/>
    <n v="0"/>
    <n v="0"/>
    <n v="0"/>
    <n v="0"/>
    <n v="0"/>
    <x v="0"/>
    <s v="NA"/>
    <s v="NA"/>
    <s v="NA"/>
    <s v="Kings XI Punjab"/>
    <s v="Pune Warriors"/>
  </r>
  <r>
    <n v="501202"/>
    <n v="1"/>
    <x v="58"/>
    <n v="8"/>
    <n v="2"/>
    <s v="AM Nayar"/>
    <s v="R McLaren"/>
    <s v="JD Ryder"/>
    <n v="0"/>
    <n v="0"/>
    <n v="0"/>
    <n v="0"/>
    <n v="0"/>
    <x v="0"/>
    <s v="NA"/>
    <s v="NA"/>
    <s v="NA"/>
    <s v="Kings XI Punjab"/>
    <s v="Pune Warriors"/>
  </r>
  <r>
    <n v="501202"/>
    <n v="1"/>
    <x v="58"/>
    <n v="8"/>
    <n v="3"/>
    <s v="AM Nayar"/>
    <s v="R McLaren"/>
    <s v="JD Ryder"/>
    <n v="0"/>
    <n v="0"/>
    <n v="0"/>
    <n v="0"/>
    <n v="1"/>
    <x v="1"/>
    <s v="AM Nayar"/>
    <s v="Yuvraj Singh"/>
    <s v="NA"/>
    <s v="Kings XI Punjab"/>
    <s v="Pune Warriors"/>
  </r>
  <r>
    <n v="501202"/>
    <n v="1"/>
    <x v="58"/>
    <n v="8"/>
    <n v="4"/>
    <s v="PP Chawla"/>
    <s v="R McLaren"/>
    <s v="JD Ryder"/>
    <n v="0"/>
    <n v="0"/>
    <n v="0"/>
    <n v="0"/>
    <n v="0"/>
    <x v="0"/>
    <s v="NA"/>
    <s v="NA"/>
    <s v="NA"/>
    <s v="Kings XI Punjab"/>
    <s v="Pune Warriors"/>
  </r>
  <r>
    <n v="501202"/>
    <n v="1"/>
    <x v="58"/>
    <n v="9"/>
    <n v="1"/>
    <s v="R McLaren"/>
    <s v="PP Chawla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9"/>
    <n v="2"/>
    <s v="R McLaren"/>
    <s v="PP Chawla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9"/>
    <n v="3"/>
    <s v="R McLaren"/>
    <s v="PP Chawla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9"/>
    <n v="4"/>
    <s v="R McLaren"/>
    <s v="PP Chawla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9"/>
    <n v="5"/>
    <s v="R McLaren"/>
    <s v="PP Chawla"/>
    <s v="WD Parnell"/>
    <n v="1"/>
    <n v="0"/>
    <n v="1"/>
    <n v="0"/>
    <n v="0"/>
    <x v="0"/>
    <s v="NA"/>
    <s v="NA"/>
    <s v="NA"/>
    <s v="Kings XI Punjab"/>
    <s v="Pune Warriors"/>
  </r>
  <r>
    <n v="501202"/>
    <n v="1"/>
    <x v="58"/>
    <n v="9"/>
    <n v="6"/>
    <s v="PP Chawla"/>
    <s v="R McLaren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10"/>
    <n v="1"/>
    <s v="R McLaren"/>
    <s v="PP Chawla"/>
    <s v="JD Ryder"/>
    <n v="0"/>
    <n v="0"/>
    <n v="0"/>
    <n v="0"/>
    <n v="0"/>
    <x v="0"/>
    <s v="NA"/>
    <s v="NA"/>
    <s v="NA"/>
    <s v="Kings XI Punjab"/>
    <s v="Pune Warriors"/>
  </r>
  <r>
    <n v="501202"/>
    <n v="1"/>
    <x v="58"/>
    <n v="10"/>
    <n v="2"/>
    <s v="R McLaren"/>
    <s v="PP Chawla"/>
    <s v="JD Ryder"/>
    <n v="1"/>
    <n v="0"/>
    <n v="1"/>
    <n v="0"/>
    <n v="0"/>
    <x v="0"/>
    <s v="NA"/>
    <s v="NA"/>
    <s v="NA"/>
    <s v="Kings XI Punjab"/>
    <s v="Pune Warriors"/>
  </r>
  <r>
    <n v="501202"/>
    <n v="1"/>
    <x v="58"/>
    <n v="10"/>
    <n v="3"/>
    <s v="PP Chawla"/>
    <s v="R McLaren"/>
    <s v="JD Ryder"/>
    <n v="1"/>
    <n v="0"/>
    <n v="1"/>
    <n v="0"/>
    <n v="0"/>
    <x v="0"/>
    <s v="NA"/>
    <s v="NA"/>
    <s v="NA"/>
    <s v="Kings XI Punjab"/>
    <s v="Pune Warriors"/>
  </r>
  <r>
    <n v="501202"/>
    <n v="1"/>
    <x v="58"/>
    <n v="10"/>
    <n v="4"/>
    <s v="R McLaren"/>
    <s v="PP Chawla"/>
    <s v="JD Ryder"/>
    <n v="0"/>
    <n v="0"/>
    <n v="0"/>
    <n v="0"/>
    <n v="0"/>
    <x v="0"/>
    <s v="NA"/>
    <s v="NA"/>
    <s v="NA"/>
    <s v="Kings XI Punjab"/>
    <s v="Pune Warriors"/>
  </r>
  <r>
    <n v="501202"/>
    <n v="1"/>
    <x v="58"/>
    <n v="10"/>
    <n v="5"/>
    <s v="R McLaren"/>
    <s v="PP Chawla"/>
    <s v="JD Ryder"/>
    <n v="0"/>
    <n v="0"/>
    <n v="0"/>
    <n v="0"/>
    <n v="0"/>
    <x v="0"/>
    <s v="NA"/>
    <s v="NA"/>
    <s v="NA"/>
    <s v="Kings XI Punjab"/>
    <s v="Pune Warriors"/>
  </r>
  <r>
    <n v="501202"/>
    <n v="1"/>
    <x v="58"/>
    <n v="10"/>
    <n v="6"/>
    <s v="R McLaren"/>
    <s v="PP Chawla"/>
    <s v="JD Ryder"/>
    <n v="2"/>
    <n v="0"/>
    <n v="2"/>
    <n v="0"/>
    <n v="0"/>
    <x v="0"/>
    <s v="NA"/>
    <s v="NA"/>
    <s v="NA"/>
    <s v="Kings XI Punjab"/>
    <s v="Pune Warriors"/>
  </r>
  <r>
    <n v="501202"/>
    <n v="1"/>
    <x v="58"/>
    <n v="11"/>
    <n v="1"/>
    <s v="PP Chawla"/>
    <s v="R McLaren"/>
    <s v="M Manhas"/>
    <n v="1"/>
    <n v="0"/>
    <n v="1"/>
    <n v="0"/>
    <n v="0"/>
    <x v="0"/>
    <s v="NA"/>
    <s v="NA"/>
    <s v="NA"/>
    <s v="Kings XI Punjab"/>
    <s v="Pune Warriors"/>
  </r>
  <r>
    <n v="501202"/>
    <n v="1"/>
    <x v="58"/>
    <n v="11"/>
    <n v="2"/>
    <s v="R McLaren"/>
    <s v="PP Chawla"/>
    <s v="M Manhas"/>
    <n v="1"/>
    <n v="0"/>
    <n v="1"/>
    <n v="0"/>
    <n v="0"/>
    <x v="0"/>
    <s v="NA"/>
    <s v="NA"/>
    <s v="NA"/>
    <s v="Kings XI Punjab"/>
    <s v="Pune Warriors"/>
  </r>
  <r>
    <n v="501202"/>
    <n v="1"/>
    <x v="58"/>
    <n v="11"/>
    <n v="3"/>
    <s v="PP Chawla"/>
    <s v="R McLaren"/>
    <s v="M Manhas"/>
    <n v="0"/>
    <n v="0"/>
    <n v="0"/>
    <n v="0"/>
    <n v="0"/>
    <x v="0"/>
    <s v="NA"/>
    <s v="NA"/>
    <s v="NA"/>
    <s v="Kings XI Punjab"/>
    <s v="Pune Warriors"/>
  </r>
  <r>
    <n v="501202"/>
    <n v="1"/>
    <x v="58"/>
    <n v="11"/>
    <n v="4"/>
    <s v="PP Chawla"/>
    <s v="R McLaren"/>
    <s v="M Manhas"/>
    <n v="0"/>
    <n v="0"/>
    <n v="0"/>
    <n v="0"/>
    <n v="0"/>
    <x v="0"/>
    <s v="NA"/>
    <s v="NA"/>
    <s v="NA"/>
    <s v="Kings XI Punjab"/>
    <s v="Pune Warriors"/>
  </r>
  <r>
    <n v="501202"/>
    <n v="1"/>
    <x v="58"/>
    <n v="11"/>
    <n v="5"/>
    <s v="PP Chawla"/>
    <s v="R McLaren"/>
    <s v="M Manhas"/>
    <n v="0"/>
    <n v="0"/>
    <n v="0"/>
    <n v="0"/>
    <n v="0"/>
    <x v="0"/>
    <s v="NA"/>
    <s v="NA"/>
    <s v="NA"/>
    <s v="Kings XI Punjab"/>
    <s v="Pune Warriors"/>
  </r>
  <r>
    <n v="501202"/>
    <n v="1"/>
    <x v="58"/>
    <n v="11"/>
    <n v="6"/>
    <s v="PP Chawla"/>
    <s v="R McLaren"/>
    <s v="M Manhas"/>
    <n v="0"/>
    <n v="0"/>
    <n v="0"/>
    <n v="0"/>
    <n v="0"/>
    <x v="0"/>
    <s v="NA"/>
    <s v="NA"/>
    <s v="NA"/>
    <s v="Kings XI Punjab"/>
    <s v="Pune Warriors"/>
  </r>
  <r>
    <n v="501202"/>
    <n v="1"/>
    <x v="58"/>
    <n v="12"/>
    <n v="1"/>
    <s v="R McLaren"/>
    <s v="PP Chawla"/>
    <s v="R Sharma"/>
    <n v="0"/>
    <n v="0"/>
    <n v="0"/>
    <n v="0"/>
    <n v="0"/>
    <x v="0"/>
    <s v="NA"/>
    <s v="NA"/>
    <s v="NA"/>
    <s v="Kings XI Punjab"/>
    <s v="Pune Warriors"/>
  </r>
  <r>
    <n v="501202"/>
    <n v="1"/>
    <x v="58"/>
    <n v="12"/>
    <n v="2"/>
    <s v="R McLaren"/>
    <s v="PP Chawla"/>
    <s v="R Sharma"/>
    <n v="1"/>
    <n v="0"/>
    <n v="1"/>
    <n v="0"/>
    <n v="0"/>
    <x v="0"/>
    <s v="NA"/>
    <s v="NA"/>
    <s v="NA"/>
    <s v="Kings XI Punjab"/>
    <s v="Pune Warriors"/>
  </r>
  <r>
    <n v="501202"/>
    <n v="1"/>
    <x v="58"/>
    <n v="12"/>
    <n v="3"/>
    <s v="PP Chawla"/>
    <s v="R McLaren"/>
    <s v="R Sharma"/>
    <n v="2"/>
    <n v="0"/>
    <n v="2"/>
    <n v="0"/>
    <n v="0"/>
    <x v="0"/>
    <s v="NA"/>
    <s v="NA"/>
    <s v="NA"/>
    <s v="Kings XI Punjab"/>
    <s v="Pune Warriors"/>
  </r>
  <r>
    <n v="501202"/>
    <n v="1"/>
    <x v="58"/>
    <n v="12"/>
    <n v="4"/>
    <s v="PP Chawla"/>
    <s v="R McLaren"/>
    <s v="R Sharma"/>
    <n v="1"/>
    <n v="0"/>
    <n v="1"/>
    <n v="0"/>
    <n v="0"/>
    <x v="0"/>
    <s v="NA"/>
    <s v="NA"/>
    <s v="NA"/>
    <s v="Kings XI Punjab"/>
    <s v="Pune Warriors"/>
  </r>
  <r>
    <n v="501202"/>
    <n v="1"/>
    <x v="58"/>
    <n v="12"/>
    <n v="5"/>
    <s v="R McLaren"/>
    <s v="PP Chawla"/>
    <s v="R Sharma"/>
    <n v="1"/>
    <n v="0"/>
    <n v="1"/>
    <n v="0"/>
    <n v="0"/>
    <x v="0"/>
    <s v="NA"/>
    <s v="NA"/>
    <s v="NA"/>
    <s v="Kings XI Punjab"/>
    <s v="Pune Warriors"/>
  </r>
  <r>
    <n v="501202"/>
    <n v="1"/>
    <x v="58"/>
    <n v="12"/>
    <n v="6"/>
    <s v="PP Chawla"/>
    <s v="R McLaren"/>
    <s v="R Sharma"/>
    <n v="0"/>
    <n v="0"/>
    <n v="0"/>
    <n v="0"/>
    <n v="0"/>
    <x v="0"/>
    <s v="NA"/>
    <s v="NA"/>
    <s v="NA"/>
    <s v="Kings XI Punjab"/>
    <s v="Pune Warriors"/>
  </r>
  <r>
    <n v="501202"/>
    <n v="1"/>
    <x v="58"/>
    <n v="13"/>
    <n v="1"/>
    <s v="R McLaren"/>
    <s v="PP Chawla"/>
    <s v="M Manhas"/>
    <n v="1"/>
    <n v="0"/>
    <n v="1"/>
    <n v="0"/>
    <n v="0"/>
    <x v="0"/>
    <s v="NA"/>
    <s v="NA"/>
    <s v="NA"/>
    <s v="Kings XI Punjab"/>
    <s v="Pune Warriors"/>
  </r>
  <r>
    <n v="501202"/>
    <n v="1"/>
    <x v="58"/>
    <n v="13"/>
    <n v="2"/>
    <s v="PP Chawla"/>
    <s v="R McLaren"/>
    <s v="M Manhas"/>
    <n v="0"/>
    <n v="0"/>
    <n v="0"/>
    <n v="0"/>
    <n v="0"/>
    <x v="0"/>
    <s v="NA"/>
    <s v="NA"/>
    <s v="NA"/>
    <s v="Kings XI Punjab"/>
    <s v="Pune Warriors"/>
  </r>
  <r>
    <n v="501202"/>
    <n v="1"/>
    <x v="58"/>
    <n v="13"/>
    <n v="3"/>
    <s v="PP Chawla"/>
    <s v="R McLaren"/>
    <s v="M Manhas"/>
    <n v="1"/>
    <n v="0"/>
    <n v="1"/>
    <n v="0"/>
    <n v="0"/>
    <x v="0"/>
    <s v="NA"/>
    <s v="NA"/>
    <s v="NA"/>
    <s v="Kings XI Punjab"/>
    <s v="Pune Warriors"/>
  </r>
  <r>
    <n v="501202"/>
    <n v="1"/>
    <x v="58"/>
    <n v="13"/>
    <n v="4"/>
    <s v="R McLaren"/>
    <s v="PP Chawla"/>
    <s v="M Manhas"/>
    <n v="1"/>
    <n v="0"/>
    <n v="1"/>
    <n v="0"/>
    <n v="0"/>
    <x v="0"/>
    <s v="NA"/>
    <s v="NA"/>
    <s v="NA"/>
    <s v="Kings XI Punjab"/>
    <s v="Pune Warriors"/>
  </r>
  <r>
    <n v="501202"/>
    <n v="1"/>
    <x v="58"/>
    <n v="13"/>
    <n v="5"/>
    <s v="PP Chawla"/>
    <s v="R McLaren"/>
    <s v="M Manhas"/>
    <n v="1"/>
    <n v="0"/>
    <n v="1"/>
    <n v="0"/>
    <n v="0"/>
    <x v="0"/>
    <s v="NA"/>
    <s v="NA"/>
    <s v="NA"/>
    <s v="Kings XI Punjab"/>
    <s v="Pune Warriors"/>
  </r>
  <r>
    <n v="501202"/>
    <n v="1"/>
    <x v="58"/>
    <n v="13"/>
    <n v="6"/>
    <s v="R McLaren"/>
    <s v="PP Chawla"/>
    <s v="M Manhas"/>
    <n v="0"/>
    <n v="0"/>
    <n v="0"/>
    <n v="0"/>
    <n v="0"/>
    <x v="0"/>
    <s v="NA"/>
    <s v="NA"/>
    <s v="NA"/>
    <s v="Kings XI Punjab"/>
    <s v="Pune Warriors"/>
  </r>
  <r>
    <n v="501202"/>
    <n v="1"/>
    <x v="58"/>
    <n v="14"/>
    <n v="1"/>
    <s v="PP Chawla"/>
    <s v="R McLaren"/>
    <s v="R Sharma"/>
    <n v="0"/>
    <n v="0"/>
    <n v="0"/>
    <n v="0"/>
    <n v="0"/>
    <x v="0"/>
    <s v="NA"/>
    <s v="NA"/>
    <s v="NA"/>
    <s v="Kings XI Punjab"/>
    <s v="Pune Warriors"/>
  </r>
  <r>
    <n v="501202"/>
    <n v="1"/>
    <x v="58"/>
    <n v="14"/>
    <n v="2"/>
    <s v="PP Chawla"/>
    <s v="R McLaren"/>
    <s v="R Sharma"/>
    <n v="0"/>
    <n v="0"/>
    <n v="0"/>
    <n v="0"/>
    <n v="0"/>
    <x v="0"/>
    <s v="NA"/>
    <s v="NA"/>
    <s v="NA"/>
    <s v="Kings XI Punjab"/>
    <s v="Pune Warriors"/>
  </r>
  <r>
    <n v="501202"/>
    <n v="1"/>
    <x v="58"/>
    <n v="14"/>
    <n v="3"/>
    <s v="PP Chawla"/>
    <s v="R McLaren"/>
    <s v="R Sharma"/>
    <n v="2"/>
    <n v="0"/>
    <n v="2"/>
    <n v="0"/>
    <n v="0"/>
    <x v="0"/>
    <s v="NA"/>
    <s v="NA"/>
    <s v="NA"/>
    <s v="Kings XI Punjab"/>
    <s v="Pune Warriors"/>
  </r>
  <r>
    <n v="501202"/>
    <n v="1"/>
    <x v="58"/>
    <n v="14"/>
    <n v="4"/>
    <s v="PP Chawla"/>
    <s v="R McLaren"/>
    <s v="R Sharma"/>
    <n v="1"/>
    <n v="0"/>
    <n v="1"/>
    <n v="0"/>
    <n v="0"/>
    <x v="0"/>
    <s v="NA"/>
    <s v="NA"/>
    <s v="NA"/>
    <s v="Kings XI Punjab"/>
    <s v="Pune Warriors"/>
  </r>
  <r>
    <n v="501202"/>
    <n v="1"/>
    <x v="58"/>
    <n v="14"/>
    <n v="5"/>
    <s v="R McLaren"/>
    <s v="PP Chawla"/>
    <s v="R Sharma"/>
    <n v="0"/>
    <n v="0"/>
    <n v="0"/>
    <n v="0"/>
    <n v="0"/>
    <x v="0"/>
    <s v="NA"/>
    <s v="NA"/>
    <s v="NA"/>
    <s v="Kings XI Punjab"/>
    <s v="Pune Warriors"/>
  </r>
  <r>
    <n v="501202"/>
    <n v="1"/>
    <x v="58"/>
    <n v="14"/>
    <n v="6"/>
    <s v="R McLaren"/>
    <s v="PP Chawla"/>
    <s v="R Sharma"/>
    <n v="4"/>
    <n v="0"/>
    <n v="4"/>
    <n v="0"/>
    <n v="0"/>
    <x v="0"/>
    <s v="NA"/>
    <s v="NA"/>
    <s v="NA"/>
    <s v="Kings XI Punjab"/>
    <s v="Pune Warriors"/>
  </r>
  <r>
    <n v="501202"/>
    <n v="1"/>
    <x v="58"/>
    <n v="15"/>
    <n v="1"/>
    <s v="PP Chawla"/>
    <s v="R McLaren"/>
    <s v="M Manhas"/>
    <n v="2"/>
    <n v="0"/>
    <n v="2"/>
    <n v="0"/>
    <n v="0"/>
    <x v="0"/>
    <s v="NA"/>
    <s v="NA"/>
    <s v="NA"/>
    <s v="Kings XI Punjab"/>
    <s v="Pune Warriors"/>
  </r>
  <r>
    <n v="501202"/>
    <n v="1"/>
    <x v="58"/>
    <n v="15"/>
    <n v="2"/>
    <s v="PP Chawla"/>
    <s v="R McLaren"/>
    <s v="M Manhas"/>
    <n v="1"/>
    <n v="0"/>
    <n v="1"/>
    <n v="0"/>
    <n v="0"/>
    <x v="0"/>
    <s v="NA"/>
    <s v="NA"/>
    <s v="NA"/>
    <s v="Kings XI Punjab"/>
    <s v="Pune Warriors"/>
  </r>
  <r>
    <n v="501202"/>
    <n v="1"/>
    <x v="58"/>
    <n v="15"/>
    <n v="3"/>
    <s v="R McLaren"/>
    <s v="PP Chawla"/>
    <s v="M Manhas"/>
    <n v="0"/>
    <n v="0"/>
    <n v="0"/>
    <n v="0"/>
    <n v="0"/>
    <x v="0"/>
    <s v="NA"/>
    <s v="NA"/>
    <s v="NA"/>
    <s v="Kings XI Punjab"/>
    <s v="Pune Warriors"/>
  </r>
  <r>
    <n v="501202"/>
    <n v="1"/>
    <x v="58"/>
    <n v="15"/>
    <n v="4"/>
    <s v="R McLaren"/>
    <s v="PP Chawla"/>
    <s v="M Manhas"/>
    <n v="4"/>
    <n v="0"/>
    <n v="4"/>
    <n v="0"/>
    <n v="0"/>
    <x v="0"/>
    <s v="NA"/>
    <s v="NA"/>
    <s v="NA"/>
    <s v="Kings XI Punjab"/>
    <s v="Pune Warriors"/>
  </r>
  <r>
    <n v="501202"/>
    <n v="1"/>
    <x v="58"/>
    <n v="15"/>
    <n v="5"/>
    <s v="R McLaren"/>
    <s v="PP Chawla"/>
    <s v="M Manhas"/>
    <n v="1"/>
    <n v="0"/>
    <n v="1"/>
    <n v="0"/>
    <n v="0"/>
    <x v="0"/>
    <s v="NA"/>
    <s v="NA"/>
    <s v="NA"/>
    <s v="Kings XI Punjab"/>
    <s v="Pune Warriors"/>
  </r>
  <r>
    <n v="501202"/>
    <n v="1"/>
    <x v="58"/>
    <n v="15"/>
    <n v="6"/>
    <s v="PP Chawla"/>
    <s v="R McLaren"/>
    <s v="M Manhas"/>
    <n v="0"/>
    <n v="0"/>
    <n v="0"/>
    <n v="0"/>
    <n v="0"/>
    <x v="0"/>
    <s v="NA"/>
    <s v="NA"/>
    <s v="NA"/>
    <s v="Kings XI Punjab"/>
    <s v="Pune Warriors"/>
  </r>
  <r>
    <n v="501202"/>
    <n v="1"/>
    <x v="58"/>
    <n v="16"/>
    <n v="1"/>
    <s v="R McLaren"/>
    <s v="PP Chawla"/>
    <s v="AC Thomas"/>
    <n v="1"/>
    <n v="0"/>
    <n v="1"/>
    <n v="0"/>
    <n v="0"/>
    <x v="0"/>
    <s v="NA"/>
    <s v="NA"/>
    <s v="NA"/>
    <s v="Kings XI Punjab"/>
    <s v="Pune Warriors"/>
  </r>
  <r>
    <n v="501202"/>
    <n v="1"/>
    <x v="58"/>
    <n v="16"/>
    <n v="2"/>
    <s v="PP Chawla"/>
    <s v="R McLaren"/>
    <s v="AC Thomas"/>
    <n v="0"/>
    <n v="0"/>
    <n v="0"/>
    <n v="0"/>
    <n v="0"/>
    <x v="0"/>
    <s v="NA"/>
    <s v="NA"/>
    <s v="NA"/>
    <s v="Kings XI Punjab"/>
    <s v="Pune Warriors"/>
  </r>
  <r>
    <n v="501202"/>
    <n v="1"/>
    <x v="58"/>
    <n v="16"/>
    <n v="3"/>
    <s v="PP Chawla"/>
    <s v="R McLaren"/>
    <s v="AC Thomas"/>
    <n v="0"/>
    <n v="0"/>
    <n v="0"/>
    <n v="0"/>
    <n v="0"/>
    <x v="0"/>
    <s v="NA"/>
    <s v="NA"/>
    <s v="NA"/>
    <s v="Kings XI Punjab"/>
    <s v="Pune Warriors"/>
  </r>
  <r>
    <n v="501202"/>
    <n v="1"/>
    <x v="58"/>
    <n v="16"/>
    <n v="4"/>
    <s v="PP Chawla"/>
    <s v="R McLaren"/>
    <s v="AC Thomas"/>
    <n v="1"/>
    <n v="0"/>
    <n v="1"/>
    <n v="0"/>
    <n v="0"/>
    <x v="0"/>
    <s v="NA"/>
    <s v="NA"/>
    <s v="NA"/>
    <s v="Kings XI Punjab"/>
    <s v="Pune Warriors"/>
  </r>
  <r>
    <n v="501202"/>
    <n v="1"/>
    <x v="58"/>
    <n v="16"/>
    <n v="5"/>
    <s v="R McLaren"/>
    <s v="PP Chawla"/>
    <s v="AC Thomas"/>
    <n v="1"/>
    <n v="0"/>
    <n v="1"/>
    <n v="0"/>
    <n v="0"/>
    <x v="0"/>
    <s v="NA"/>
    <s v="NA"/>
    <s v="NA"/>
    <s v="Kings XI Punjab"/>
    <s v="Pune Warriors"/>
  </r>
  <r>
    <n v="501202"/>
    <n v="1"/>
    <x v="58"/>
    <n v="16"/>
    <n v="6"/>
    <s v="PP Chawla"/>
    <s v="R McLaren"/>
    <s v="AC Thomas"/>
    <n v="1"/>
    <n v="0"/>
    <n v="1"/>
    <n v="0"/>
    <n v="0"/>
    <x v="0"/>
    <s v="NA"/>
    <s v="NA"/>
    <s v="NA"/>
    <s v="Kings XI Punjab"/>
    <s v="Pune Warriors"/>
  </r>
  <r>
    <n v="501202"/>
    <n v="1"/>
    <x v="58"/>
    <n v="17"/>
    <n v="1"/>
    <s v="PP Chawla"/>
    <s v="R McLaren"/>
    <s v="SB Wagh"/>
    <n v="0"/>
    <n v="0"/>
    <n v="0"/>
    <n v="0"/>
    <n v="1"/>
    <x v="1"/>
    <s v="PP Chawla"/>
    <s v="RV Uthappa"/>
    <s v="NA"/>
    <s v="Kings XI Punjab"/>
    <s v="Pune Warriors"/>
  </r>
  <r>
    <n v="501202"/>
    <n v="1"/>
    <x v="58"/>
    <n v="17"/>
    <n v="2"/>
    <s v="R McLaren"/>
    <s v="P Kumar"/>
    <s v="SB Wagh"/>
    <n v="1"/>
    <n v="0"/>
    <n v="1"/>
    <n v="0"/>
    <n v="0"/>
    <x v="0"/>
    <s v="NA"/>
    <s v="NA"/>
    <s v="NA"/>
    <s v="Kings XI Punjab"/>
    <s v="Pune Warriors"/>
  </r>
  <r>
    <n v="501202"/>
    <n v="1"/>
    <x v="58"/>
    <n v="17"/>
    <n v="3"/>
    <s v="P Kumar"/>
    <s v="R McLaren"/>
    <s v="SB Wagh"/>
    <n v="0"/>
    <n v="1"/>
    <n v="1"/>
    <n v="0"/>
    <n v="0"/>
    <x v="0"/>
    <s v="NA"/>
    <s v="NA"/>
    <s v="wides"/>
    <s v="Kings XI Punjab"/>
    <s v="Pune Warriors"/>
  </r>
  <r>
    <n v="501202"/>
    <n v="1"/>
    <x v="58"/>
    <n v="17"/>
    <n v="4"/>
    <s v="P Kumar"/>
    <s v="R McLaren"/>
    <s v="SB Wagh"/>
    <n v="1"/>
    <n v="0"/>
    <n v="1"/>
    <n v="0"/>
    <n v="0"/>
    <x v="0"/>
    <s v="NA"/>
    <s v="NA"/>
    <s v="NA"/>
    <s v="Kings XI Punjab"/>
    <s v="Pune Warriors"/>
  </r>
  <r>
    <n v="501202"/>
    <n v="1"/>
    <x v="58"/>
    <n v="17"/>
    <n v="5"/>
    <s v="R McLaren"/>
    <s v="P Kumar"/>
    <s v="SB Wagh"/>
    <n v="0"/>
    <n v="1"/>
    <n v="1"/>
    <n v="0"/>
    <n v="0"/>
    <x v="0"/>
    <s v="NA"/>
    <s v="NA"/>
    <s v="wides"/>
    <s v="Kings XI Punjab"/>
    <s v="Pune Warriors"/>
  </r>
  <r>
    <n v="501202"/>
    <n v="1"/>
    <x v="58"/>
    <n v="17"/>
    <n v="6"/>
    <s v="R McLaren"/>
    <s v="P Kumar"/>
    <s v="SB Wagh"/>
    <n v="1"/>
    <n v="0"/>
    <n v="1"/>
    <n v="0"/>
    <n v="0"/>
    <x v="0"/>
    <s v="NA"/>
    <s v="NA"/>
    <s v="NA"/>
    <s v="Kings XI Punjab"/>
    <s v="Pune Warriors"/>
  </r>
  <r>
    <n v="501202"/>
    <n v="1"/>
    <x v="58"/>
    <n v="17"/>
    <n v="7"/>
    <s v="P Kumar"/>
    <s v="R McLaren"/>
    <s v="SB Wagh"/>
    <n v="1"/>
    <n v="0"/>
    <n v="1"/>
    <n v="0"/>
    <n v="0"/>
    <x v="0"/>
    <s v="NA"/>
    <s v="NA"/>
    <s v="NA"/>
    <s v="Kings XI Punjab"/>
    <s v="Pune Warriors"/>
  </r>
  <r>
    <n v="501202"/>
    <n v="1"/>
    <x v="58"/>
    <n v="17"/>
    <n v="8"/>
    <s v="R McLaren"/>
    <s v="P Kumar"/>
    <s v="SB Wagh"/>
    <n v="1"/>
    <n v="0"/>
    <n v="1"/>
    <n v="0"/>
    <n v="0"/>
    <x v="0"/>
    <s v="NA"/>
    <s v="NA"/>
    <s v="NA"/>
    <s v="Kings XI Punjab"/>
    <s v="Pune Warriors"/>
  </r>
  <r>
    <n v="501202"/>
    <n v="1"/>
    <x v="58"/>
    <n v="18"/>
    <n v="1"/>
    <s v="R McLaren"/>
    <s v="P Kumar"/>
    <s v="AC Thomas"/>
    <n v="1"/>
    <n v="0"/>
    <n v="1"/>
    <n v="0"/>
    <n v="0"/>
    <x v="0"/>
    <s v="NA"/>
    <s v="NA"/>
    <s v="NA"/>
    <s v="Kings XI Punjab"/>
    <s v="Pune Warriors"/>
  </r>
  <r>
    <n v="501202"/>
    <n v="1"/>
    <x v="58"/>
    <n v="18"/>
    <n v="2"/>
    <s v="P Kumar"/>
    <s v="R McLaren"/>
    <s v="AC Thomas"/>
    <n v="0"/>
    <n v="0"/>
    <n v="0"/>
    <n v="0"/>
    <n v="0"/>
    <x v="0"/>
    <s v="NA"/>
    <s v="NA"/>
    <s v="NA"/>
    <s v="Kings XI Punjab"/>
    <s v="Pune Warriors"/>
  </r>
  <r>
    <n v="501202"/>
    <n v="1"/>
    <x v="58"/>
    <n v="18"/>
    <n v="3"/>
    <s v="P Kumar"/>
    <s v="R McLaren"/>
    <s v="AC Thomas"/>
    <n v="1"/>
    <n v="0"/>
    <n v="1"/>
    <n v="0"/>
    <n v="0"/>
    <x v="0"/>
    <s v="NA"/>
    <s v="NA"/>
    <s v="NA"/>
    <s v="Kings XI Punjab"/>
    <s v="Pune Warriors"/>
  </r>
  <r>
    <n v="501202"/>
    <n v="1"/>
    <x v="58"/>
    <n v="18"/>
    <n v="4"/>
    <s v="R McLaren"/>
    <s v="P Kumar"/>
    <s v="AC Thomas"/>
    <n v="6"/>
    <n v="0"/>
    <n v="6"/>
    <n v="0"/>
    <n v="0"/>
    <x v="0"/>
    <s v="NA"/>
    <s v="NA"/>
    <s v="NA"/>
    <s v="Kings XI Punjab"/>
    <s v="Pune Warriors"/>
  </r>
  <r>
    <n v="501202"/>
    <n v="1"/>
    <x v="58"/>
    <n v="18"/>
    <n v="5"/>
    <s v="R McLaren"/>
    <s v="P Kumar"/>
    <s v="AC Thomas"/>
    <n v="0"/>
    <n v="1"/>
    <n v="1"/>
    <n v="0"/>
    <n v="0"/>
    <x v="0"/>
    <s v="NA"/>
    <s v="NA"/>
    <s v="wides"/>
    <s v="Kings XI Punjab"/>
    <s v="Pune Warriors"/>
  </r>
  <r>
    <n v="501202"/>
    <n v="1"/>
    <x v="58"/>
    <n v="18"/>
    <n v="6"/>
    <s v="R McLaren"/>
    <s v="P Kumar"/>
    <s v="AC Thomas"/>
    <n v="4"/>
    <n v="0"/>
    <n v="4"/>
    <n v="0"/>
    <n v="0"/>
    <x v="0"/>
    <s v="NA"/>
    <s v="NA"/>
    <s v="NA"/>
    <s v="Kings XI Punjab"/>
    <s v="Pune Warriors"/>
  </r>
  <r>
    <n v="501202"/>
    <n v="1"/>
    <x v="58"/>
    <n v="18"/>
    <n v="7"/>
    <s v="R McLaren"/>
    <s v="P Kumar"/>
    <s v="AC Thomas"/>
    <n v="2"/>
    <n v="0"/>
    <n v="2"/>
    <n v="0"/>
    <n v="0"/>
    <x v="0"/>
    <s v="NA"/>
    <s v="NA"/>
    <s v="NA"/>
    <s v="Kings XI Punjab"/>
    <s v="Pune Warriors"/>
  </r>
  <r>
    <n v="501202"/>
    <n v="1"/>
    <x v="58"/>
    <n v="19"/>
    <n v="5"/>
    <s v="R McLaren"/>
    <s v="NJ Rimmington"/>
    <s v="WD Parnell"/>
    <n v="1"/>
    <n v="0"/>
    <n v="1"/>
    <n v="0"/>
    <n v="0"/>
    <x v="0"/>
    <s v="NA"/>
    <s v="NA"/>
    <s v="NA"/>
    <s v="Kings XI Punjab"/>
    <s v="Pune Warriors"/>
  </r>
  <r>
    <n v="501202"/>
    <n v="1"/>
    <x v="58"/>
    <n v="19"/>
    <n v="6"/>
    <s v="NJ Rimmington"/>
    <s v="R McLaren"/>
    <s v="WD Parnell"/>
    <n v="1"/>
    <n v="0"/>
    <n v="1"/>
    <n v="0"/>
    <n v="0"/>
    <x v="0"/>
    <s v="NA"/>
    <s v="NA"/>
    <s v="NA"/>
    <s v="Kings XI Punjab"/>
    <s v="Pune Warriors"/>
  </r>
  <r>
    <n v="501202"/>
    <n v="1"/>
    <x v="58"/>
    <n v="19"/>
    <n v="1"/>
    <s v="P Kumar"/>
    <s v="R McLaren"/>
    <s v="WD Parnell"/>
    <n v="0"/>
    <n v="0"/>
    <n v="0"/>
    <n v="0"/>
    <n v="1"/>
    <x v="1"/>
    <s v="P Kumar"/>
    <s v="RV Uthappa"/>
    <s v="NA"/>
    <s v="Kings XI Punjab"/>
    <s v="Pune Warriors"/>
  </r>
  <r>
    <n v="501202"/>
    <n v="1"/>
    <x v="58"/>
    <n v="19"/>
    <n v="2"/>
    <s v="R McLaren"/>
    <s v="NJ Rimmington"/>
    <s v="WD Parnell"/>
    <n v="4"/>
    <n v="0"/>
    <n v="4"/>
    <n v="0"/>
    <n v="0"/>
    <x v="0"/>
    <s v="NA"/>
    <s v="NA"/>
    <s v="NA"/>
    <s v="Kings XI Punjab"/>
    <s v="Pune Warriors"/>
  </r>
  <r>
    <n v="501202"/>
    <n v="1"/>
    <x v="58"/>
    <n v="19"/>
    <n v="3"/>
    <s v="R McLaren"/>
    <s v="NJ Rimmington"/>
    <s v="WD Parnell"/>
    <n v="0"/>
    <n v="0"/>
    <n v="0"/>
    <n v="0"/>
    <n v="0"/>
    <x v="0"/>
    <s v="NA"/>
    <s v="NA"/>
    <s v="NA"/>
    <s v="Kings XI Punjab"/>
    <s v="Pune Warriors"/>
  </r>
  <r>
    <n v="501202"/>
    <n v="1"/>
    <x v="58"/>
    <n v="19"/>
    <n v="4"/>
    <s v="R McLaren"/>
    <s v="NJ Rimmington"/>
    <s v="WD Parnell"/>
    <n v="4"/>
    <n v="0"/>
    <n v="4"/>
    <n v="0"/>
    <n v="0"/>
    <x v="0"/>
    <s v="NA"/>
    <s v="NA"/>
    <s v="NA"/>
    <s v="Kings XI Punjab"/>
    <s v="Pune Warriors"/>
  </r>
  <r>
    <n v="501202"/>
    <n v="2"/>
    <x v="59"/>
    <n v="0"/>
    <n v="1"/>
    <s v="GC Smith"/>
    <s v="JD Ryder"/>
    <s v="P Kumar"/>
    <n v="0"/>
    <n v="0"/>
    <n v="0"/>
    <n v="0"/>
    <n v="1"/>
    <x v="1"/>
    <s v="GC Smith"/>
    <s v="R McLaren"/>
    <s v="NA"/>
    <s v="Pune Warriors"/>
    <s v="Kings XI Punjab"/>
  </r>
  <r>
    <n v="501202"/>
    <n v="2"/>
    <x v="59"/>
    <n v="0"/>
    <n v="3"/>
    <s v="M Manhas"/>
    <s v="JD Ryder"/>
    <s v="P Kumar"/>
    <n v="0"/>
    <n v="0"/>
    <n v="0"/>
    <n v="0"/>
    <n v="0"/>
    <x v="0"/>
    <s v="NA"/>
    <s v="NA"/>
    <s v="NA"/>
    <s v="Pune Warriors"/>
    <s v="Kings XI Punjab"/>
  </r>
  <r>
    <n v="501202"/>
    <n v="2"/>
    <x v="59"/>
    <n v="0"/>
    <n v="4"/>
    <s v="M Manhas"/>
    <s v="JD Ryder"/>
    <s v="P Kumar"/>
    <n v="0"/>
    <n v="0"/>
    <n v="0"/>
    <n v="0"/>
    <n v="0"/>
    <x v="0"/>
    <s v="NA"/>
    <s v="NA"/>
    <s v="NA"/>
    <s v="Pune Warriors"/>
    <s v="Kings XI Punjab"/>
  </r>
  <r>
    <n v="501202"/>
    <n v="2"/>
    <x v="59"/>
    <n v="0"/>
    <n v="5"/>
    <s v="M Manhas"/>
    <s v="JD Ryder"/>
    <s v="P Kumar"/>
    <n v="0"/>
    <n v="1"/>
    <n v="1"/>
    <n v="0"/>
    <n v="0"/>
    <x v="0"/>
    <s v="NA"/>
    <s v="NA"/>
    <s v="wides"/>
    <s v="Pune Warriors"/>
    <s v="Kings XI Punjab"/>
  </r>
  <r>
    <n v="501202"/>
    <n v="2"/>
    <x v="59"/>
    <n v="0"/>
    <n v="2"/>
    <s v="M Manhas"/>
    <s v="JD Ryder"/>
    <s v="P Kumar"/>
    <n v="0"/>
    <n v="0"/>
    <n v="0"/>
    <n v="0"/>
    <n v="0"/>
    <x v="0"/>
    <s v="NA"/>
    <s v="NA"/>
    <s v="NA"/>
    <s v="Pune Warriors"/>
    <s v="Kings XI Punjab"/>
  </r>
  <r>
    <n v="501202"/>
    <n v="2"/>
    <x v="59"/>
    <n v="0"/>
    <n v="6"/>
    <s v="M Manhas"/>
    <s v="JD Ryder"/>
    <s v="P Kumar"/>
    <n v="0"/>
    <n v="0"/>
    <n v="0"/>
    <n v="0"/>
    <n v="0"/>
    <x v="0"/>
    <s v="NA"/>
    <s v="NA"/>
    <s v="NA"/>
    <s v="Pune Warriors"/>
    <s v="Kings XI Punjab"/>
  </r>
  <r>
    <n v="501202"/>
    <n v="2"/>
    <x v="59"/>
    <n v="0"/>
    <n v="7"/>
    <s v="M Manhas"/>
    <s v="JD Ryder"/>
    <s v="P Kumar"/>
    <n v="1"/>
    <n v="0"/>
    <n v="1"/>
    <n v="0"/>
    <n v="0"/>
    <x v="0"/>
    <s v="NA"/>
    <s v="NA"/>
    <s v="NA"/>
    <s v="Pune Warriors"/>
    <s v="Kings XI Punjab"/>
  </r>
  <r>
    <n v="501202"/>
    <n v="2"/>
    <x v="59"/>
    <n v="1"/>
    <n v="1"/>
    <s v="M Manhas"/>
    <s v="JD Ryder"/>
    <s v="NJ Rimmington"/>
    <n v="0"/>
    <n v="0"/>
    <n v="0"/>
    <n v="0"/>
    <n v="0"/>
    <x v="0"/>
    <s v="NA"/>
    <s v="NA"/>
    <s v="NA"/>
    <s v="Pune Warriors"/>
    <s v="Kings XI Punjab"/>
  </r>
  <r>
    <n v="501202"/>
    <n v="2"/>
    <x v="59"/>
    <n v="1"/>
    <n v="2"/>
    <s v="M Manhas"/>
    <s v="JD Ryder"/>
    <s v="NJ Rimmington"/>
    <n v="4"/>
    <n v="0"/>
    <n v="4"/>
    <n v="0"/>
    <n v="0"/>
    <x v="0"/>
    <s v="NA"/>
    <s v="NA"/>
    <s v="NA"/>
    <s v="Pune Warriors"/>
    <s v="Kings XI Punjab"/>
  </r>
  <r>
    <n v="501202"/>
    <n v="2"/>
    <x v="59"/>
    <n v="1"/>
    <n v="3"/>
    <s v="M Manhas"/>
    <s v="JD Ryder"/>
    <s v="NJ Rimmington"/>
    <n v="0"/>
    <n v="0"/>
    <n v="0"/>
    <n v="0"/>
    <n v="0"/>
    <x v="0"/>
    <s v="NA"/>
    <s v="NA"/>
    <s v="NA"/>
    <s v="Pune Warriors"/>
    <s v="Kings XI Punjab"/>
  </r>
  <r>
    <n v="501202"/>
    <n v="2"/>
    <x v="59"/>
    <n v="1"/>
    <n v="4"/>
    <s v="M Manhas"/>
    <s v="JD Ryder"/>
    <s v="NJ Rimmington"/>
    <n v="0"/>
    <n v="0"/>
    <n v="0"/>
    <n v="0"/>
    <n v="0"/>
    <x v="0"/>
    <s v="NA"/>
    <s v="NA"/>
    <s v="NA"/>
    <s v="Pune Warriors"/>
    <s v="Kings XI Punjab"/>
  </r>
  <r>
    <n v="501202"/>
    <n v="2"/>
    <x v="59"/>
    <n v="1"/>
    <n v="5"/>
    <s v="M Manhas"/>
    <s v="JD Ryder"/>
    <s v="NJ Rimmington"/>
    <n v="0"/>
    <n v="0"/>
    <n v="0"/>
    <n v="0"/>
    <n v="0"/>
    <x v="0"/>
    <s v="NA"/>
    <s v="NA"/>
    <s v="NA"/>
    <s v="Pune Warriors"/>
    <s v="Kings XI Punjab"/>
  </r>
  <r>
    <n v="501202"/>
    <n v="2"/>
    <x v="59"/>
    <n v="1"/>
    <n v="6"/>
    <s v="M Manhas"/>
    <s v="JD Ryder"/>
    <s v="NJ Rimmington"/>
    <n v="0"/>
    <n v="0"/>
    <n v="0"/>
    <n v="0"/>
    <n v="0"/>
    <x v="0"/>
    <s v="NA"/>
    <s v="NA"/>
    <s v="NA"/>
    <s v="Pune Warriors"/>
    <s v="Kings XI Punjab"/>
  </r>
  <r>
    <n v="501202"/>
    <n v="2"/>
    <x v="59"/>
    <n v="2"/>
    <n v="1"/>
    <s v="JD Ryder"/>
    <s v="M Manhas"/>
    <s v="P Kumar"/>
    <n v="4"/>
    <n v="0"/>
    <n v="4"/>
    <n v="0"/>
    <n v="0"/>
    <x v="0"/>
    <s v="NA"/>
    <s v="NA"/>
    <s v="NA"/>
    <s v="Pune Warriors"/>
    <s v="Kings XI Punjab"/>
  </r>
  <r>
    <n v="501202"/>
    <n v="2"/>
    <x v="59"/>
    <n v="2"/>
    <n v="2"/>
    <s v="JD Ryder"/>
    <s v="M Manhas"/>
    <s v="P Kumar"/>
    <n v="1"/>
    <n v="0"/>
    <n v="1"/>
    <n v="0"/>
    <n v="0"/>
    <x v="0"/>
    <s v="NA"/>
    <s v="NA"/>
    <s v="NA"/>
    <s v="Pune Warriors"/>
    <s v="Kings XI Punjab"/>
  </r>
  <r>
    <n v="501202"/>
    <n v="2"/>
    <x v="59"/>
    <n v="2"/>
    <n v="3"/>
    <s v="M Manhas"/>
    <s v="JD Ryder"/>
    <s v="P Kumar"/>
    <n v="0"/>
    <n v="0"/>
    <n v="0"/>
    <n v="0"/>
    <n v="0"/>
    <x v="0"/>
    <s v="NA"/>
    <s v="NA"/>
    <s v="NA"/>
    <s v="Pune Warriors"/>
    <s v="Kings XI Punjab"/>
  </r>
  <r>
    <n v="501202"/>
    <n v="2"/>
    <x v="59"/>
    <n v="2"/>
    <n v="4"/>
    <s v="M Manhas"/>
    <s v="JD Ryder"/>
    <s v="P Kumar"/>
    <n v="4"/>
    <n v="0"/>
    <n v="4"/>
    <n v="0"/>
    <n v="0"/>
    <x v="0"/>
    <s v="NA"/>
    <s v="NA"/>
    <s v="NA"/>
    <s v="Pune Warriors"/>
    <s v="Kings XI Punjab"/>
  </r>
  <r>
    <n v="501202"/>
    <n v="2"/>
    <x v="59"/>
    <n v="2"/>
    <n v="5"/>
    <s v="M Manhas"/>
    <s v="JD Ryder"/>
    <s v="P Kumar"/>
    <n v="0"/>
    <n v="0"/>
    <n v="0"/>
    <n v="0"/>
    <n v="0"/>
    <x v="0"/>
    <s v="NA"/>
    <s v="NA"/>
    <s v="NA"/>
    <s v="Pune Warriors"/>
    <s v="Kings XI Punjab"/>
  </r>
  <r>
    <n v="501202"/>
    <n v="2"/>
    <x v="59"/>
    <n v="2"/>
    <n v="6"/>
    <s v="M Manhas"/>
    <s v="JD Ryder"/>
    <s v="P Kumar"/>
    <n v="2"/>
    <n v="0"/>
    <n v="2"/>
    <n v="0"/>
    <n v="0"/>
    <x v="0"/>
    <s v="NA"/>
    <s v="NA"/>
    <s v="NA"/>
    <s v="Pune Warriors"/>
    <s v="Kings XI Punjab"/>
  </r>
  <r>
    <n v="501202"/>
    <n v="2"/>
    <x v="59"/>
    <n v="3"/>
    <n v="1"/>
    <s v="JD Ryder"/>
    <s v="M Manhas"/>
    <s v="NJ Rimmington"/>
    <n v="0"/>
    <n v="0"/>
    <n v="0"/>
    <n v="0"/>
    <n v="0"/>
    <x v="0"/>
    <s v="NA"/>
    <s v="NA"/>
    <s v="NA"/>
    <s v="Pune Warriors"/>
    <s v="Kings XI Punjab"/>
  </r>
  <r>
    <n v="501202"/>
    <n v="2"/>
    <x v="59"/>
    <n v="3"/>
    <n v="2"/>
    <s v="JD Ryder"/>
    <s v="M Manhas"/>
    <s v="NJ Rimmington"/>
    <n v="2"/>
    <n v="0"/>
    <n v="2"/>
    <n v="0"/>
    <n v="0"/>
    <x v="0"/>
    <s v="NA"/>
    <s v="NA"/>
    <s v="NA"/>
    <s v="Pune Warriors"/>
    <s v="Kings XI Punjab"/>
  </r>
  <r>
    <n v="501202"/>
    <n v="2"/>
    <x v="59"/>
    <n v="3"/>
    <n v="3"/>
    <s v="JD Ryder"/>
    <s v="M Manhas"/>
    <s v="NJ Rimmington"/>
    <n v="4"/>
    <n v="0"/>
    <n v="4"/>
    <n v="0"/>
    <n v="0"/>
    <x v="0"/>
    <s v="NA"/>
    <s v="NA"/>
    <s v="NA"/>
    <s v="Pune Warriors"/>
    <s v="Kings XI Punjab"/>
  </r>
  <r>
    <n v="501202"/>
    <n v="2"/>
    <x v="59"/>
    <n v="3"/>
    <n v="4"/>
    <s v="JD Ryder"/>
    <s v="M Manhas"/>
    <s v="NJ Rimmington"/>
    <n v="0"/>
    <n v="1"/>
    <n v="1"/>
    <n v="0"/>
    <n v="0"/>
    <x v="0"/>
    <s v="NA"/>
    <s v="NA"/>
    <s v="legbyes"/>
    <s v="Pune Warriors"/>
    <s v="Kings XI Punjab"/>
  </r>
  <r>
    <n v="501202"/>
    <n v="2"/>
    <x v="59"/>
    <n v="3"/>
    <n v="5"/>
    <s v="M Manhas"/>
    <s v="JD Ryder"/>
    <s v="NJ Rimmington"/>
    <n v="1"/>
    <n v="0"/>
    <n v="1"/>
    <n v="0"/>
    <n v="0"/>
    <x v="0"/>
    <s v="NA"/>
    <s v="NA"/>
    <s v="NA"/>
    <s v="Pune Warriors"/>
    <s v="Kings XI Punjab"/>
  </r>
  <r>
    <n v="501202"/>
    <n v="2"/>
    <x v="59"/>
    <n v="3"/>
    <n v="6"/>
    <s v="JD Ryder"/>
    <s v="M Manhas"/>
    <s v="NJ Rimmington"/>
    <n v="2"/>
    <n v="0"/>
    <n v="2"/>
    <n v="0"/>
    <n v="0"/>
    <x v="0"/>
    <s v="NA"/>
    <s v="NA"/>
    <s v="NA"/>
    <s v="Pune Warriors"/>
    <s v="Kings XI Punjab"/>
  </r>
  <r>
    <n v="501202"/>
    <n v="2"/>
    <x v="59"/>
    <n v="4"/>
    <n v="1"/>
    <s v="M Manhas"/>
    <s v="JD Ryder"/>
    <s v="R McLaren"/>
    <n v="0"/>
    <n v="0"/>
    <n v="0"/>
    <n v="0"/>
    <n v="0"/>
    <x v="0"/>
    <s v="NA"/>
    <s v="NA"/>
    <s v="NA"/>
    <s v="Pune Warriors"/>
    <s v="Kings XI Punjab"/>
  </r>
  <r>
    <n v="501202"/>
    <n v="2"/>
    <x v="59"/>
    <n v="4"/>
    <n v="2"/>
    <s v="M Manhas"/>
    <s v="JD Ryder"/>
    <s v="R McLaren"/>
    <n v="0"/>
    <n v="0"/>
    <n v="0"/>
    <n v="0"/>
    <n v="0"/>
    <x v="0"/>
    <s v="NA"/>
    <s v="NA"/>
    <s v="NA"/>
    <s v="Pune Warriors"/>
    <s v="Kings XI Punjab"/>
  </r>
  <r>
    <n v="501202"/>
    <n v="2"/>
    <x v="59"/>
    <n v="4"/>
    <n v="3"/>
    <s v="M Manhas"/>
    <s v="JD Ryder"/>
    <s v="R McLaren"/>
    <n v="1"/>
    <n v="0"/>
    <n v="1"/>
    <n v="0"/>
    <n v="0"/>
    <x v="0"/>
    <s v="NA"/>
    <s v="NA"/>
    <s v="NA"/>
    <s v="Pune Warriors"/>
    <s v="Kings XI Punjab"/>
  </r>
  <r>
    <n v="501202"/>
    <n v="2"/>
    <x v="59"/>
    <n v="4"/>
    <n v="4"/>
    <s v="JD Ryder"/>
    <s v="M Manhas"/>
    <s v="R McLaren"/>
    <n v="0"/>
    <n v="0"/>
    <n v="0"/>
    <n v="0"/>
    <n v="0"/>
    <x v="0"/>
    <s v="NA"/>
    <s v="NA"/>
    <s v="NA"/>
    <s v="Pune Warriors"/>
    <s v="Kings XI Punjab"/>
  </r>
  <r>
    <n v="501202"/>
    <n v="2"/>
    <x v="59"/>
    <n v="4"/>
    <n v="5"/>
    <s v="JD Ryder"/>
    <s v="M Manhas"/>
    <s v="R McLaren"/>
    <n v="4"/>
    <n v="0"/>
    <n v="4"/>
    <n v="0"/>
    <n v="0"/>
    <x v="0"/>
    <s v="NA"/>
    <s v="NA"/>
    <s v="NA"/>
    <s v="Pune Warriors"/>
    <s v="Kings XI Punjab"/>
  </r>
  <r>
    <n v="501202"/>
    <n v="2"/>
    <x v="59"/>
    <n v="4"/>
    <n v="6"/>
    <s v="JD Ryder"/>
    <s v="M Manhas"/>
    <s v="R McLaren"/>
    <n v="0"/>
    <n v="0"/>
    <n v="0"/>
    <n v="0"/>
    <n v="0"/>
    <x v="0"/>
    <s v="NA"/>
    <s v="NA"/>
    <s v="NA"/>
    <s v="Pune Warriors"/>
    <s v="Kings XI Punjab"/>
  </r>
  <r>
    <n v="501202"/>
    <n v="2"/>
    <x v="59"/>
    <n v="5"/>
    <n v="1"/>
    <s v="M Manhas"/>
    <s v="JD Ryder"/>
    <s v="PP Chawla"/>
    <n v="4"/>
    <n v="0"/>
    <n v="4"/>
    <n v="0"/>
    <n v="0"/>
    <x v="0"/>
    <s v="NA"/>
    <s v="NA"/>
    <s v="NA"/>
    <s v="Pune Warriors"/>
    <s v="Kings XI Punjab"/>
  </r>
  <r>
    <n v="501202"/>
    <n v="2"/>
    <x v="59"/>
    <n v="5"/>
    <n v="2"/>
    <s v="M Manhas"/>
    <s v="JD Ryder"/>
    <s v="PP Chawla"/>
    <n v="0"/>
    <n v="0"/>
    <n v="0"/>
    <n v="0"/>
    <n v="0"/>
    <x v="0"/>
    <s v="NA"/>
    <s v="NA"/>
    <s v="NA"/>
    <s v="Pune Warriors"/>
    <s v="Kings XI Punjab"/>
  </r>
  <r>
    <n v="501202"/>
    <n v="2"/>
    <x v="59"/>
    <n v="5"/>
    <n v="3"/>
    <s v="M Manhas"/>
    <s v="JD Ryder"/>
    <s v="PP Chawla"/>
    <n v="6"/>
    <n v="0"/>
    <n v="6"/>
    <n v="0"/>
    <n v="0"/>
    <x v="0"/>
    <s v="NA"/>
    <s v="NA"/>
    <s v="NA"/>
    <s v="Pune Warriors"/>
    <s v="Kings XI Punjab"/>
  </r>
  <r>
    <n v="501202"/>
    <n v="2"/>
    <x v="59"/>
    <n v="5"/>
    <n v="4"/>
    <s v="M Manhas"/>
    <s v="JD Ryder"/>
    <s v="PP Chawla"/>
    <n v="2"/>
    <n v="0"/>
    <n v="2"/>
    <n v="0"/>
    <n v="0"/>
    <x v="0"/>
    <s v="NA"/>
    <s v="NA"/>
    <s v="NA"/>
    <s v="Pune Warriors"/>
    <s v="Kings XI Punjab"/>
  </r>
  <r>
    <n v="501202"/>
    <n v="2"/>
    <x v="59"/>
    <n v="5"/>
    <n v="5"/>
    <s v="M Manhas"/>
    <s v="JD Ryder"/>
    <s v="PP Chawla"/>
    <n v="0"/>
    <n v="0"/>
    <n v="0"/>
    <n v="0"/>
    <n v="0"/>
    <x v="0"/>
    <s v="NA"/>
    <s v="NA"/>
    <s v="NA"/>
    <s v="Pune Warriors"/>
    <s v="Kings XI Punjab"/>
  </r>
  <r>
    <n v="501202"/>
    <n v="2"/>
    <x v="59"/>
    <n v="5"/>
    <n v="6"/>
    <s v="M Manhas"/>
    <s v="JD Ryder"/>
    <s v="PP Chawla"/>
    <n v="0"/>
    <n v="0"/>
    <n v="0"/>
    <n v="0"/>
    <n v="0"/>
    <x v="0"/>
    <s v="NA"/>
    <s v="NA"/>
    <s v="NA"/>
    <s v="Pune Warriors"/>
    <s v="Kings XI Punjab"/>
  </r>
  <r>
    <n v="501202"/>
    <n v="2"/>
    <x v="59"/>
    <n v="6"/>
    <n v="5"/>
    <s v="M Manhas"/>
    <s v="JD Ryder"/>
    <s v="R McLaren"/>
    <n v="0"/>
    <n v="0"/>
    <n v="0"/>
    <n v="0"/>
    <n v="0"/>
    <x v="0"/>
    <s v="NA"/>
    <s v="NA"/>
    <s v="NA"/>
    <s v="Pune Warriors"/>
    <s v="Kings XI Punjab"/>
  </r>
  <r>
    <n v="501202"/>
    <n v="2"/>
    <x v="59"/>
    <n v="6"/>
    <n v="6"/>
    <s v="M Manhas"/>
    <s v="JD Ryder"/>
    <s v="R McLaren"/>
    <n v="1"/>
    <n v="0"/>
    <n v="1"/>
    <n v="0"/>
    <n v="0"/>
    <x v="0"/>
    <s v="NA"/>
    <s v="NA"/>
    <s v="NA"/>
    <s v="Pune Warriors"/>
    <s v="Kings XI Punjab"/>
  </r>
  <r>
    <n v="501202"/>
    <n v="2"/>
    <x v="59"/>
    <n v="6"/>
    <n v="1"/>
    <s v="JD Ryder"/>
    <s v="M Manhas"/>
    <s v="R McLaren"/>
    <n v="4"/>
    <n v="0"/>
    <n v="4"/>
    <n v="0"/>
    <n v="0"/>
    <x v="0"/>
    <s v="NA"/>
    <s v="NA"/>
    <s v="NA"/>
    <s v="Pune Warriors"/>
    <s v="Kings XI Punjab"/>
  </r>
  <r>
    <n v="501202"/>
    <n v="2"/>
    <x v="59"/>
    <n v="6"/>
    <n v="2"/>
    <s v="JD Ryder"/>
    <s v="M Manhas"/>
    <s v="R McLaren"/>
    <n v="0"/>
    <n v="0"/>
    <n v="0"/>
    <n v="0"/>
    <n v="0"/>
    <x v="0"/>
    <s v="NA"/>
    <s v="NA"/>
    <s v="NA"/>
    <s v="Pune Warriors"/>
    <s v="Kings XI Punjab"/>
  </r>
  <r>
    <n v="501202"/>
    <n v="2"/>
    <x v="59"/>
    <n v="6"/>
    <n v="3"/>
    <s v="JD Ryder"/>
    <s v="M Manhas"/>
    <s v="R McLaren"/>
    <n v="1"/>
    <n v="0"/>
    <n v="1"/>
    <n v="0"/>
    <n v="0"/>
    <x v="0"/>
    <s v="NA"/>
    <s v="NA"/>
    <s v="NA"/>
    <s v="Pune Warriors"/>
    <s v="Kings XI Punjab"/>
  </r>
  <r>
    <n v="501202"/>
    <n v="2"/>
    <x v="59"/>
    <n v="6"/>
    <n v="4"/>
    <s v="M Manhas"/>
    <s v="JD Ryder"/>
    <s v="R McLaren"/>
    <n v="4"/>
    <n v="0"/>
    <n v="4"/>
    <n v="0"/>
    <n v="0"/>
    <x v="0"/>
    <s v="NA"/>
    <s v="NA"/>
    <s v="NA"/>
    <s v="Pune Warriors"/>
    <s v="Kings XI Punjab"/>
  </r>
  <r>
    <n v="501202"/>
    <n v="2"/>
    <x v="59"/>
    <n v="7"/>
    <n v="1"/>
    <s v="M Manhas"/>
    <s v="JD Ryder"/>
    <s v="AM Nayar"/>
    <n v="1"/>
    <n v="0"/>
    <n v="1"/>
    <n v="0"/>
    <n v="0"/>
    <x v="0"/>
    <s v="NA"/>
    <s v="NA"/>
    <s v="NA"/>
    <s v="Pune Warriors"/>
    <s v="Kings XI Punjab"/>
  </r>
  <r>
    <n v="501202"/>
    <n v="2"/>
    <x v="59"/>
    <n v="7"/>
    <n v="2"/>
    <s v="JD Ryder"/>
    <s v="M Manhas"/>
    <s v="AM Nayar"/>
    <n v="1"/>
    <n v="0"/>
    <n v="1"/>
    <n v="0"/>
    <n v="0"/>
    <x v="0"/>
    <s v="NA"/>
    <s v="NA"/>
    <s v="NA"/>
    <s v="Pune Warriors"/>
    <s v="Kings XI Punjab"/>
  </r>
  <r>
    <n v="501202"/>
    <n v="2"/>
    <x v="59"/>
    <n v="7"/>
    <n v="3"/>
    <s v="M Manhas"/>
    <s v="JD Ryder"/>
    <s v="AM Nayar"/>
    <n v="0"/>
    <n v="0"/>
    <n v="0"/>
    <n v="0"/>
    <n v="0"/>
    <x v="0"/>
    <s v="NA"/>
    <s v="NA"/>
    <s v="NA"/>
    <s v="Pune Warriors"/>
    <s v="Kings XI Punjab"/>
  </r>
  <r>
    <n v="501202"/>
    <n v="2"/>
    <x v="59"/>
    <n v="7"/>
    <n v="4"/>
    <s v="M Manhas"/>
    <s v="JD Ryder"/>
    <s v="AM Nayar"/>
    <n v="4"/>
    <n v="0"/>
    <n v="4"/>
    <n v="0"/>
    <n v="0"/>
    <x v="0"/>
    <s v="NA"/>
    <s v="NA"/>
    <s v="NA"/>
    <s v="Pune Warriors"/>
    <s v="Kings XI Punjab"/>
  </r>
  <r>
    <n v="501202"/>
    <n v="2"/>
    <x v="59"/>
    <n v="7"/>
    <n v="5"/>
    <s v="M Manhas"/>
    <s v="JD Ryder"/>
    <s v="AM Nayar"/>
    <n v="0"/>
    <n v="0"/>
    <n v="0"/>
    <n v="0"/>
    <n v="1"/>
    <x v="1"/>
    <s v="M Manhas"/>
    <s v="AC Gilchrist"/>
    <s v="NA"/>
    <s v="Pune Warriors"/>
    <s v="Kings XI Punjab"/>
  </r>
  <r>
    <n v="501202"/>
    <n v="2"/>
    <x v="59"/>
    <n v="7"/>
    <n v="6"/>
    <s v="RV Uthappa"/>
    <s v="JD Ryder"/>
    <s v="AM Nayar"/>
    <n v="0"/>
    <n v="0"/>
    <n v="0"/>
    <n v="0"/>
    <n v="0"/>
    <x v="0"/>
    <s v="NA"/>
    <s v="NA"/>
    <s v="NA"/>
    <s v="Pune Warriors"/>
    <s v="Kings XI Punjab"/>
  </r>
  <r>
    <n v="501202"/>
    <n v="2"/>
    <x v="59"/>
    <n v="8"/>
    <n v="1"/>
    <s v="JD Ryder"/>
    <s v="RV Uthappa"/>
    <s v="R McLaren"/>
    <n v="4"/>
    <n v="0"/>
    <n v="4"/>
    <n v="0"/>
    <n v="0"/>
    <x v="0"/>
    <s v="NA"/>
    <s v="NA"/>
    <s v="NA"/>
    <s v="Pune Warriors"/>
    <s v="Kings XI Punjab"/>
  </r>
  <r>
    <n v="501202"/>
    <n v="2"/>
    <x v="59"/>
    <n v="8"/>
    <n v="2"/>
    <s v="JD Ryder"/>
    <s v="RV Uthappa"/>
    <s v="R McLaren"/>
    <n v="4"/>
    <n v="0"/>
    <n v="4"/>
    <n v="0"/>
    <n v="0"/>
    <x v="0"/>
    <s v="NA"/>
    <s v="NA"/>
    <s v="NA"/>
    <s v="Pune Warriors"/>
    <s v="Kings XI Punjab"/>
  </r>
  <r>
    <n v="501202"/>
    <n v="2"/>
    <x v="59"/>
    <n v="8"/>
    <n v="3"/>
    <s v="JD Ryder"/>
    <s v="RV Uthappa"/>
    <s v="R McLaren"/>
    <n v="0"/>
    <n v="0"/>
    <n v="0"/>
    <n v="0"/>
    <n v="1"/>
    <x v="1"/>
    <s v="JD Ryder"/>
    <s v="AC Gilchrist"/>
    <s v="NA"/>
    <s v="Pune Warriors"/>
    <s v="Kings XI Punjab"/>
  </r>
  <r>
    <n v="501202"/>
    <n v="2"/>
    <x v="59"/>
    <n v="8"/>
    <n v="4"/>
    <s v="Yuvraj Singh"/>
    <s v="RV Uthappa"/>
    <s v="R McLaren"/>
    <n v="1"/>
    <n v="0"/>
    <n v="1"/>
    <n v="0"/>
    <n v="0"/>
    <x v="0"/>
    <s v="NA"/>
    <s v="NA"/>
    <s v="NA"/>
    <s v="Pune Warriors"/>
    <s v="Kings XI Punjab"/>
  </r>
  <r>
    <n v="501202"/>
    <n v="2"/>
    <x v="59"/>
    <n v="8"/>
    <n v="5"/>
    <s v="RV Uthappa"/>
    <s v="Yuvraj Singh"/>
    <s v="R McLaren"/>
    <n v="0"/>
    <n v="0"/>
    <n v="0"/>
    <n v="0"/>
    <n v="0"/>
    <x v="0"/>
    <s v="NA"/>
    <s v="NA"/>
    <s v="NA"/>
    <s v="Pune Warriors"/>
    <s v="Kings XI Punjab"/>
  </r>
  <r>
    <n v="501202"/>
    <n v="2"/>
    <x v="59"/>
    <n v="8"/>
    <n v="6"/>
    <s v="RV Uthappa"/>
    <s v="Yuvraj Singh"/>
    <s v="R McLaren"/>
    <n v="2"/>
    <n v="0"/>
    <n v="2"/>
    <n v="0"/>
    <n v="0"/>
    <x v="0"/>
    <s v="NA"/>
    <s v="NA"/>
    <s v="NA"/>
    <s v="Pune Warriors"/>
    <s v="Kings XI Punjab"/>
  </r>
  <r>
    <n v="501202"/>
    <n v="2"/>
    <x v="59"/>
    <n v="9"/>
    <n v="1"/>
    <s v="Yuvraj Singh"/>
    <s v="RV Uthappa"/>
    <s v="AM Nayar"/>
    <n v="0"/>
    <n v="0"/>
    <n v="0"/>
    <n v="0"/>
    <n v="0"/>
    <x v="0"/>
    <s v="NA"/>
    <s v="NA"/>
    <s v="NA"/>
    <s v="Pune Warriors"/>
    <s v="Kings XI Punjab"/>
  </r>
  <r>
    <n v="501202"/>
    <n v="2"/>
    <x v="59"/>
    <n v="9"/>
    <n v="2"/>
    <s v="Yuvraj Singh"/>
    <s v="RV Uthappa"/>
    <s v="AM Nayar"/>
    <n v="0"/>
    <n v="0"/>
    <n v="0"/>
    <n v="0"/>
    <n v="0"/>
    <x v="0"/>
    <s v="NA"/>
    <s v="NA"/>
    <s v="NA"/>
    <s v="Pune Warriors"/>
    <s v="Kings XI Punjab"/>
  </r>
  <r>
    <n v="501202"/>
    <n v="2"/>
    <x v="59"/>
    <n v="9"/>
    <n v="3"/>
    <s v="Yuvraj Singh"/>
    <s v="RV Uthappa"/>
    <s v="AM Nayar"/>
    <n v="1"/>
    <n v="0"/>
    <n v="1"/>
    <n v="0"/>
    <n v="0"/>
    <x v="0"/>
    <s v="NA"/>
    <s v="NA"/>
    <s v="NA"/>
    <s v="Pune Warriors"/>
    <s v="Kings XI Punjab"/>
  </r>
  <r>
    <n v="501202"/>
    <n v="2"/>
    <x v="59"/>
    <n v="9"/>
    <n v="4"/>
    <s v="RV Uthappa"/>
    <s v="Yuvraj Singh"/>
    <s v="AM Nayar"/>
    <n v="0"/>
    <n v="0"/>
    <n v="0"/>
    <n v="0"/>
    <n v="0"/>
    <x v="0"/>
    <s v="NA"/>
    <s v="NA"/>
    <s v="NA"/>
    <s v="Pune Warriors"/>
    <s v="Kings XI Punjab"/>
  </r>
  <r>
    <n v="501202"/>
    <n v="2"/>
    <x v="59"/>
    <n v="9"/>
    <n v="5"/>
    <s v="RV Uthappa"/>
    <s v="Yuvraj Singh"/>
    <s v="AM Nayar"/>
    <n v="0"/>
    <n v="0"/>
    <n v="0"/>
    <n v="0"/>
    <n v="0"/>
    <x v="0"/>
    <s v="NA"/>
    <s v="NA"/>
    <s v="NA"/>
    <s v="Pune Warriors"/>
    <s v="Kings XI Punjab"/>
  </r>
  <r>
    <n v="501202"/>
    <n v="2"/>
    <x v="59"/>
    <n v="9"/>
    <n v="6"/>
    <s v="RV Uthappa"/>
    <s v="Yuvraj Singh"/>
    <s v="AM Nayar"/>
    <n v="0"/>
    <n v="1"/>
    <n v="1"/>
    <n v="0"/>
    <n v="0"/>
    <x v="0"/>
    <s v="NA"/>
    <s v="NA"/>
    <s v="wides"/>
    <s v="Pune Warriors"/>
    <s v="Kings XI Punjab"/>
  </r>
  <r>
    <n v="501202"/>
    <n v="2"/>
    <x v="59"/>
    <n v="9"/>
    <n v="7"/>
    <s v="RV Uthappa"/>
    <s v="Yuvraj Singh"/>
    <s v="AM Nayar"/>
    <n v="1"/>
    <n v="0"/>
    <n v="1"/>
    <n v="0"/>
    <n v="0"/>
    <x v="0"/>
    <s v="NA"/>
    <s v="NA"/>
    <s v="NA"/>
    <s v="Pune Warriors"/>
    <s v="Kings XI Punjab"/>
  </r>
  <r>
    <n v="501202"/>
    <n v="2"/>
    <x v="59"/>
    <n v="10"/>
    <n v="1"/>
    <s v="RV Uthappa"/>
    <s v="Yuvraj Singh"/>
    <s v="NJ Rimmington"/>
    <n v="1"/>
    <n v="0"/>
    <n v="1"/>
    <n v="0"/>
    <n v="0"/>
    <x v="0"/>
    <s v="NA"/>
    <s v="NA"/>
    <s v="NA"/>
    <s v="Pune Warriors"/>
    <s v="Kings XI Punjab"/>
  </r>
  <r>
    <n v="501202"/>
    <n v="2"/>
    <x v="59"/>
    <n v="10"/>
    <n v="2"/>
    <s v="Yuvraj Singh"/>
    <s v="RV Uthappa"/>
    <s v="NJ Rimmington"/>
    <n v="4"/>
    <n v="0"/>
    <n v="4"/>
    <n v="0"/>
    <n v="0"/>
    <x v="0"/>
    <s v="NA"/>
    <s v="NA"/>
    <s v="NA"/>
    <s v="Pune Warriors"/>
    <s v="Kings XI Punjab"/>
  </r>
  <r>
    <n v="501202"/>
    <n v="2"/>
    <x v="59"/>
    <n v="10"/>
    <n v="3"/>
    <s v="Yuvraj Singh"/>
    <s v="RV Uthappa"/>
    <s v="NJ Rimmington"/>
    <n v="0"/>
    <n v="0"/>
    <n v="0"/>
    <n v="0"/>
    <n v="0"/>
    <x v="0"/>
    <s v="NA"/>
    <s v="NA"/>
    <s v="NA"/>
    <s v="Pune Warriors"/>
    <s v="Kings XI Punjab"/>
  </r>
  <r>
    <n v="501202"/>
    <n v="2"/>
    <x v="59"/>
    <n v="10"/>
    <n v="4"/>
    <s v="Yuvraj Singh"/>
    <s v="RV Uthappa"/>
    <s v="NJ Rimmington"/>
    <n v="0"/>
    <n v="0"/>
    <n v="0"/>
    <n v="0"/>
    <n v="0"/>
    <x v="0"/>
    <s v="NA"/>
    <s v="NA"/>
    <s v="NA"/>
    <s v="Pune Warriors"/>
    <s v="Kings XI Punjab"/>
  </r>
  <r>
    <n v="501202"/>
    <n v="2"/>
    <x v="59"/>
    <n v="10"/>
    <n v="5"/>
    <s v="Yuvraj Singh"/>
    <s v="RV Uthappa"/>
    <s v="NJ Rimmington"/>
    <n v="0"/>
    <n v="0"/>
    <n v="0"/>
    <n v="0"/>
    <n v="0"/>
    <x v="0"/>
    <s v="NA"/>
    <s v="NA"/>
    <s v="NA"/>
    <s v="Pune Warriors"/>
    <s v="Kings XI Punjab"/>
  </r>
  <r>
    <n v="501202"/>
    <n v="2"/>
    <x v="59"/>
    <n v="10"/>
    <n v="6"/>
    <s v="Yuvraj Singh"/>
    <s v="RV Uthappa"/>
    <s v="NJ Rimmington"/>
    <n v="1"/>
    <n v="0"/>
    <n v="1"/>
    <n v="0"/>
    <n v="0"/>
    <x v="0"/>
    <s v="NA"/>
    <s v="NA"/>
    <s v="NA"/>
    <s v="Pune Warriors"/>
    <s v="Kings XI Punjab"/>
  </r>
  <r>
    <n v="501202"/>
    <n v="2"/>
    <x v="59"/>
    <n v="11"/>
    <n v="1"/>
    <s v="Yuvraj Singh"/>
    <s v="RV Uthappa"/>
    <s v="AM Nayar"/>
    <n v="1"/>
    <n v="0"/>
    <n v="1"/>
    <n v="0"/>
    <n v="0"/>
    <x v="0"/>
    <s v="NA"/>
    <s v="NA"/>
    <s v="NA"/>
    <s v="Pune Warriors"/>
    <s v="Kings XI Punjab"/>
  </r>
  <r>
    <n v="501202"/>
    <n v="2"/>
    <x v="59"/>
    <n v="11"/>
    <n v="2"/>
    <s v="RV Uthappa"/>
    <s v="Yuvraj Singh"/>
    <s v="AM Nayar"/>
    <n v="1"/>
    <n v="0"/>
    <n v="1"/>
    <n v="0"/>
    <n v="0"/>
    <x v="0"/>
    <s v="NA"/>
    <s v="NA"/>
    <s v="NA"/>
    <s v="Pune Warriors"/>
    <s v="Kings XI Punjab"/>
  </r>
  <r>
    <n v="501202"/>
    <n v="2"/>
    <x v="59"/>
    <n v="11"/>
    <n v="3"/>
    <s v="Yuvraj Singh"/>
    <s v="RV Uthappa"/>
    <s v="AM Nayar"/>
    <n v="1"/>
    <n v="0"/>
    <n v="1"/>
    <n v="0"/>
    <n v="0"/>
    <x v="0"/>
    <s v="NA"/>
    <s v="NA"/>
    <s v="NA"/>
    <s v="Pune Warriors"/>
    <s v="Kings XI Punjab"/>
  </r>
  <r>
    <n v="501202"/>
    <n v="2"/>
    <x v="59"/>
    <n v="11"/>
    <n v="4"/>
    <s v="RV Uthappa"/>
    <s v="Yuvraj Singh"/>
    <s v="AM Nayar"/>
    <n v="0"/>
    <n v="0"/>
    <n v="0"/>
    <n v="0"/>
    <n v="0"/>
    <x v="0"/>
    <s v="NA"/>
    <s v="NA"/>
    <s v="NA"/>
    <s v="Pune Warriors"/>
    <s v="Kings XI Punjab"/>
  </r>
  <r>
    <n v="501202"/>
    <n v="2"/>
    <x v="59"/>
    <n v="11"/>
    <n v="5"/>
    <s v="RV Uthappa"/>
    <s v="Yuvraj Singh"/>
    <s v="AM Nayar"/>
    <n v="4"/>
    <n v="0"/>
    <n v="4"/>
    <n v="0"/>
    <n v="0"/>
    <x v="0"/>
    <s v="NA"/>
    <s v="NA"/>
    <s v="NA"/>
    <s v="Pune Warriors"/>
    <s v="Kings XI Punjab"/>
  </r>
  <r>
    <n v="501202"/>
    <n v="2"/>
    <x v="59"/>
    <n v="11"/>
    <n v="6"/>
    <s v="RV Uthappa"/>
    <s v="Yuvraj Singh"/>
    <s v="AM Nayar"/>
    <n v="6"/>
    <n v="0"/>
    <n v="6"/>
    <n v="0"/>
    <n v="0"/>
    <x v="0"/>
    <s v="NA"/>
    <s v="NA"/>
    <s v="NA"/>
    <s v="Pune Warriors"/>
    <s v="Kings XI Punjab"/>
  </r>
  <r>
    <n v="501202"/>
    <n v="2"/>
    <x v="59"/>
    <n v="12"/>
    <n v="1"/>
    <s v="Yuvraj Singh"/>
    <s v="RV Uthappa"/>
    <s v="P Kumar"/>
    <n v="1"/>
    <n v="0"/>
    <n v="1"/>
    <n v="0"/>
    <n v="0"/>
    <x v="0"/>
    <s v="NA"/>
    <s v="NA"/>
    <s v="NA"/>
    <s v="Pune Warriors"/>
    <s v="Kings XI Punjab"/>
  </r>
  <r>
    <n v="501202"/>
    <n v="2"/>
    <x v="59"/>
    <n v="12"/>
    <n v="2"/>
    <s v="RV Uthappa"/>
    <s v="Yuvraj Singh"/>
    <s v="P Kumar"/>
    <n v="1"/>
    <n v="0"/>
    <n v="1"/>
    <n v="0"/>
    <n v="0"/>
    <x v="0"/>
    <s v="NA"/>
    <s v="NA"/>
    <s v="NA"/>
    <s v="Pune Warriors"/>
    <s v="Kings XI Punjab"/>
  </r>
  <r>
    <n v="501202"/>
    <n v="2"/>
    <x v="59"/>
    <n v="12"/>
    <n v="3"/>
    <s v="Yuvraj Singh"/>
    <s v="RV Uthappa"/>
    <s v="P Kumar"/>
    <n v="6"/>
    <n v="0"/>
    <n v="6"/>
    <n v="0"/>
    <n v="0"/>
    <x v="0"/>
    <s v="NA"/>
    <s v="NA"/>
    <s v="NA"/>
    <s v="Pune Warriors"/>
    <s v="Kings XI Punjab"/>
  </r>
  <r>
    <n v="501202"/>
    <n v="2"/>
    <x v="59"/>
    <n v="12"/>
    <n v="4"/>
    <s v="Yuvraj Singh"/>
    <s v="RV Uthappa"/>
    <s v="P Kumar"/>
    <n v="1"/>
    <n v="0"/>
    <n v="1"/>
    <n v="0"/>
    <n v="0"/>
    <x v="0"/>
    <s v="NA"/>
    <s v="NA"/>
    <s v="NA"/>
    <s v="Pune Warriors"/>
    <s v="Kings XI Punjab"/>
  </r>
  <r>
    <n v="501202"/>
    <n v="2"/>
    <x v="59"/>
    <n v="12"/>
    <n v="5"/>
    <s v="RV Uthappa"/>
    <s v="Yuvraj Singh"/>
    <s v="P Kumar"/>
    <n v="6"/>
    <n v="0"/>
    <n v="6"/>
    <n v="0"/>
    <n v="0"/>
    <x v="0"/>
    <s v="NA"/>
    <s v="NA"/>
    <s v="NA"/>
    <s v="Pune Warriors"/>
    <s v="Kings XI Punjab"/>
  </r>
  <r>
    <n v="501202"/>
    <n v="2"/>
    <x v="59"/>
    <n v="12"/>
    <n v="6"/>
    <s v="RV Uthappa"/>
    <s v="Yuvraj Singh"/>
    <s v="P Kumar"/>
    <n v="0"/>
    <n v="0"/>
    <n v="0"/>
    <n v="0"/>
    <n v="0"/>
    <x v="0"/>
    <s v="NA"/>
    <s v="NA"/>
    <s v="NA"/>
    <s v="Pune Warriors"/>
    <s v="Kings XI Punjab"/>
  </r>
  <r>
    <n v="501202"/>
    <n v="2"/>
    <x v="59"/>
    <n v="13"/>
    <n v="1"/>
    <s v="Yuvraj Singh"/>
    <s v="RV Uthappa"/>
    <s v="AM Nayar"/>
    <n v="0"/>
    <n v="1"/>
    <n v="1"/>
    <n v="0"/>
    <n v="0"/>
    <x v="0"/>
    <s v="NA"/>
    <s v="NA"/>
    <s v="wides"/>
    <s v="Pune Warriors"/>
    <s v="Kings XI Punjab"/>
  </r>
  <r>
    <n v="501202"/>
    <n v="2"/>
    <x v="59"/>
    <n v="13"/>
    <n v="2"/>
    <s v="Yuvraj Singh"/>
    <s v="RV Uthappa"/>
    <s v="AM Nayar"/>
    <n v="4"/>
    <n v="0"/>
    <n v="4"/>
    <n v="0"/>
    <n v="0"/>
    <x v="0"/>
    <s v="NA"/>
    <s v="NA"/>
    <s v="NA"/>
    <s v="Pune Warriors"/>
    <s v="Kings XI Punjab"/>
  </r>
  <r>
    <n v="501203"/>
    <n v="1"/>
    <x v="9"/>
    <n v="0"/>
    <n v="5"/>
    <s v="JH Kallis"/>
    <s v="MS Bisla"/>
    <s v="DW Stey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0"/>
    <n v="6"/>
    <s v="JH Kallis"/>
    <s v="MS Bisla"/>
    <s v="DW Stey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0"/>
    <n v="1"/>
    <s v="JH Kallis"/>
    <s v="MS Bisla"/>
    <s v="DW Steyn"/>
    <n v="4"/>
    <n v="0"/>
    <n v="4"/>
    <n v="0"/>
    <n v="0"/>
    <x v="0"/>
    <s v="NA"/>
    <s v="NA"/>
    <s v="NA"/>
    <s v="Kolkata Knight Riders"/>
    <s v="Deccan Chargers"/>
  </r>
  <r>
    <n v="501203"/>
    <n v="1"/>
    <x v="9"/>
    <n v="0"/>
    <n v="2"/>
    <s v="JH Kallis"/>
    <s v="MS Bisla"/>
    <s v="DW Stey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0"/>
    <n v="3"/>
    <s v="JH Kallis"/>
    <s v="MS Bisla"/>
    <s v="DW Steyn"/>
    <n v="4"/>
    <n v="0"/>
    <n v="4"/>
    <n v="0"/>
    <n v="0"/>
    <x v="0"/>
    <s v="NA"/>
    <s v="NA"/>
    <s v="NA"/>
    <s v="Kolkata Knight Riders"/>
    <s v="Deccan Chargers"/>
  </r>
  <r>
    <n v="501203"/>
    <n v="1"/>
    <x v="9"/>
    <n v="0"/>
    <n v="4"/>
    <s v="JH Kallis"/>
    <s v="MS Bisla"/>
    <s v="DW Stey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"/>
    <n v="3"/>
    <s v="JH Kallis"/>
    <s v="MS Bisla"/>
    <s v="I Sharm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"/>
    <n v="4"/>
    <s v="JH Kallis"/>
    <s v="MS Bisla"/>
    <s v="I Sharm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"/>
    <n v="5"/>
    <s v="JH Kallis"/>
    <s v="MS Bisla"/>
    <s v="I Sharm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"/>
    <n v="6"/>
    <s v="JH Kallis"/>
    <s v="MS Bisla"/>
    <s v="I Sharma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"/>
    <n v="1"/>
    <s v="MS Bisla"/>
    <s v="JH Kallis"/>
    <s v="I Sharma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"/>
    <n v="2"/>
    <s v="MS Bisla"/>
    <s v="JH Kallis"/>
    <s v="I Sharm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2"/>
    <n v="1"/>
    <s v="MS Bisla"/>
    <s v="JH Kallis"/>
    <s v="DW Stey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2"/>
    <n v="2"/>
    <s v="MS Bisla"/>
    <s v="JH Kallis"/>
    <s v="DW Stey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2"/>
    <n v="3"/>
    <s v="MS Bisla"/>
    <s v="JH Kallis"/>
    <s v="DW Steyn"/>
    <n v="1"/>
    <n v="0"/>
    <n v="1"/>
    <n v="0"/>
    <n v="0"/>
    <x v="0"/>
    <s v="NA"/>
    <s v="NA"/>
    <s v="NA"/>
    <s v="Kolkata Knight Riders"/>
    <s v="Deccan Chargers"/>
  </r>
  <r>
    <n v="501203"/>
    <n v="1"/>
    <x v="9"/>
    <n v="2"/>
    <n v="4"/>
    <s v="JH Kallis"/>
    <s v="MS Bisla"/>
    <s v="DW Steyn"/>
    <n v="1"/>
    <n v="0"/>
    <n v="1"/>
    <n v="0"/>
    <n v="0"/>
    <x v="0"/>
    <s v="NA"/>
    <s v="NA"/>
    <s v="NA"/>
    <s v="Kolkata Knight Riders"/>
    <s v="Deccan Chargers"/>
  </r>
  <r>
    <n v="501203"/>
    <n v="1"/>
    <x v="9"/>
    <n v="2"/>
    <n v="5"/>
    <s v="MS Bisla"/>
    <s v="JH Kallis"/>
    <s v="DW Stey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2"/>
    <n v="6"/>
    <s v="MS Bisla"/>
    <s v="JH Kallis"/>
    <s v="DW Stey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3"/>
    <n v="1"/>
    <s v="JH Kallis"/>
    <s v="MS Bisla"/>
    <s v="I Sharm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3"/>
    <n v="2"/>
    <s v="JH Kallis"/>
    <s v="MS Bisla"/>
    <s v="I Sharm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3"/>
    <n v="3"/>
    <s v="JH Kallis"/>
    <s v="MS Bisla"/>
    <s v="I Sharma"/>
    <n v="4"/>
    <n v="0"/>
    <n v="4"/>
    <n v="0"/>
    <n v="0"/>
    <x v="0"/>
    <s v="NA"/>
    <s v="NA"/>
    <s v="NA"/>
    <s v="Kolkata Knight Riders"/>
    <s v="Deccan Chargers"/>
  </r>
  <r>
    <n v="501203"/>
    <n v="1"/>
    <x v="9"/>
    <n v="3"/>
    <n v="4"/>
    <s v="JH Kallis"/>
    <s v="MS Bisla"/>
    <s v="I Sharm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3"/>
    <n v="5"/>
    <s v="MS Bisla"/>
    <s v="JH Kallis"/>
    <s v="I Sharm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3"/>
    <n v="6"/>
    <s v="JH Kallis"/>
    <s v="MS Bisla"/>
    <s v="I Sharm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4"/>
    <n v="1"/>
    <s v="JH Kallis"/>
    <s v="MS Bisla"/>
    <s v="DT Christian"/>
    <n v="1"/>
    <n v="0"/>
    <n v="1"/>
    <n v="0"/>
    <n v="0"/>
    <x v="0"/>
    <s v="NA"/>
    <s v="NA"/>
    <s v="NA"/>
    <s v="Kolkata Knight Riders"/>
    <s v="Deccan Chargers"/>
  </r>
  <r>
    <n v="501203"/>
    <n v="1"/>
    <x v="9"/>
    <n v="4"/>
    <n v="2"/>
    <s v="MS Bisla"/>
    <s v="JH Kallis"/>
    <s v="DT Christian"/>
    <n v="4"/>
    <n v="0"/>
    <n v="4"/>
    <n v="0"/>
    <n v="0"/>
    <x v="0"/>
    <s v="NA"/>
    <s v="NA"/>
    <s v="NA"/>
    <s v="Kolkata Knight Riders"/>
    <s v="Deccan Chargers"/>
  </r>
  <r>
    <n v="501203"/>
    <n v="1"/>
    <x v="9"/>
    <n v="4"/>
    <n v="3"/>
    <s v="MS Bisla"/>
    <s v="JH Kallis"/>
    <s v="DT Christian"/>
    <n v="1"/>
    <n v="0"/>
    <n v="1"/>
    <n v="0"/>
    <n v="0"/>
    <x v="0"/>
    <s v="NA"/>
    <s v="NA"/>
    <s v="NA"/>
    <s v="Kolkata Knight Riders"/>
    <s v="Deccan Chargers"/>
  </r>
  <r>
    <n v="501203"/>
    <n v="1"/>
    <x v="9"/>
    <n v="4"/>
    <n v="4"/>
    <s v="JH Kallis"/>
    <s v="MS Bisla"/>
    <s v="DT Christian"/>
    <n v="1"/>
    <n v="0"/>
    <n v="1"/>
    <n v="0"/>
    <n v="0"/>
    <x v="0"/>
    <s v="NA"/>
    <s v="NA"/>
    <s v="NA"/>
    <s v="Kolkata Knight Riders"/>
    <s v="Deccan Chargers"/>
  </r>
  <r>
    <n v="501203"/>
    <n v="1"/>
    <x v="9"/>
    <n v="4"/>
    <n v="5"/>
    <s v="MS Bisla"/>
    <s v="JH Kallis"/>
    <s v="DT Christia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4"/>
    <n v="6"/>
    <s v="MS Bisla"/>
    <s v="JH Kallis"/>
    <s v="DT Christian"/>
    <n v="0"/>
    <n v="1"/>
    <n v="1"/>
    <n v="0"/>
    <n v="0"/>
    <x v="0"/>
    <s v="NA"/>
    <s v="NA"/>
    <s v="byes"/>
    <s v="Kolkata Knight Riders"/>
    <s v="Deccan Chargers"/>
  </r>
  <r>
    <n v="501203"/>
    <n v="1"/>
    <x v="9"/>
    <n v="5"/>
    <n v="1"/>
    <s v="MS Bisla"/>
    <s v="JH Kallis"/>
    <s v="I Sharm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5"/>
    <n v="2"/>
    <s v="JH Kallis"/>
    <s v="MS Bisla"/>
    <s v="I Sharm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5"/>
    <n v="3"/>
    <s v="MS Bisla"/>
    <s v="JH Kallis"/>
    <s v="I Sharma"/>
    <n v="4"/>
    <n v="0"/>
    <n v="4"/>
    <n v="0"/>
    <n v="0"/>
    <x v="0"/>
    <s v="NA"/>
    <s v="NA"/>
    <s v="NA"/>
    <s v="Kolkata Knight Riders"/>
    <s v="Deccan Chargers"/>
  </r>
  <r>
    <n v="501203"/>
    <n v="1"/>
    <x v="9"/>
    <n v="5"/>
    <n v="4"/>
    <s v="MS Bisla"/>
    <s v="JH Kallis"/>
    <s v="I Sharma"/>
    <n v="0"/>
    <n v="1"/>
    <n v="1"/>
    <n v="0"/>
    <n v="0"/>
    <x v="0"/>
    <s v="NA"/>
    <s v="NA"/>
    <s v="legbyes"/>
    <s v="Kolkata Knight Riders"/>
    <s v="Deccan Chargers"/>
  </r>
  <r>
    <n v="501203"/>
    <n v="1"/>
    <x v="9"/>
    <n v="5"/>
    <n v="5"/>
    <s v="JH Kallis"/>
    <s v="MS Bisla"/>
    <s v="I Sharma"/>
    <n v="4"/>
    <n v="0"/>
    <n v="4"/>
    <n v="0"/>
    <n v="0"/>
    <x v="0"/>
    <s v="NA"/>
    <s v="NA"/>
    <s v="NA"/>
    <s v="Kolkata Knight Riders"/>
    <s v="Deccan Chargers"/>
  </r>
  <r>
    <n v="501203"/>
    <n v="1"/>
    <x v="9"/>
    <n v="5"/>
    <n v="6"/>
    <s v="JH Kallis"/>
    <s v="MS Bisla"/>
    <s v="I Sharm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6"/>
    <n v="1"/>
    <s v="JH Kallis"/>
    <s v="MS Bisla"/>
    <s v="A Mishr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6"/>
    <n v="2"/>
    <s v="MS Bisla"/>
    <s v="JH Kallis"/>
    <s v="A Mishr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6"/>
    <n v="3"/>
    <s v="JH Kallis"/>
    <s v="MS Bisla"/>
    <s v="A Mishr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6"/>
    <n v="4"/>
    <s v="JH Kallis"/>
    <s v="MS Bisla"/>
    <s v="A Mishr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6"/>
    <n v="5"/>
    <s v="MS Bisla"/>
    <s v="JH Kallis"/>
    <s v="A Mishr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6"/>
    <n v="6"/>
    <s v="MS Bisla"/>
    <s v="JH Kallis"/>
    <s v="A Mishr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7"/>
    <n v="1"/>
    <s v="JH Kallis"/>
    <s v="MS Bisla"/>
    <s v="PP Ojh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7"/>
    <n v="2"/>
    <s v="JH Kallis"/>
    <s v="MS Bisla"/>
    <s v="PP Ojh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7"/>
    <n v="3"/>
    <s v="JH Kallis"/>
    <s v="MS Bisla"/>
    <s v="PP Ojh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7"/>
    <n v="4"/>
    <s v="JH Kallis"/>
    <s v="MS Bisla"/>
    <s v="PP Ojh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7"/>
    <n v="5"/>
    <s v="JH Kallis"/>
    <s v="MS Bisla"/>
    <s v="PP Ojh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7"/>
    <n v="6"/>
    <s v="MS Bisla"/>
    <s v="JH Kallis"/>
    <s v="PP Ojh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8"/>
    <n v="1"/>
    <s v="MS Bisla"/>
    <s v="JH Kallis"/>
    <s v="A Mishr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8"/>
    <n v="2"/>
    <s v="MS Bisla"/>
    <s v="JH Kallis"/>
    <s v="A Mishra"/>
    <n v="0"/>
    <n v="0"/>
    <n v="0"/>
    <n v="0"/>
    <n v="1"/>
    <x v="4"/>
    <s v="MS Bisla"/>
    <s v="NA"/>
    <s v="NA"/>
    <s v="Kolkata Knight Riders"/>
    <s v="Deccan Chargers"/>
  </r>
  <r>
    <n v="501203"/>
    <n v="1"/>
    <x v="9"/>
    <n v="8"/>
    <n v="3"/>
    <s v="G Gambhir"/>
    <s v="JH Kallis"/>
    <s v="A Mishr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8"/>
    <n v="4"/>
    <s v="JH Kallis"/>
    <s v="G Gambhir"/>
    <s v="A Mishra"/>
    <n v="2"/>
    <n v="0"/>
    <n v="2"/>
    <n v="0"/>
    <n v="0"/>
    <x v="0"/>
    <s v="NA"/>
    <s v="NA"/>
    <s v="NA"/>
    <s v="Kolkata Knight Riders"/>
    <s v="Deccan Chargers"/>
  </r>
  <r>
    <n v="501203"/>
    <n v="1"/>
    <x v="9"/>
    <n v="8"/>
    <n v="5"/>
    <s v="JH Kallis"/>
    <s v="G Gambhir"/>
    <s v="A Mishr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8"/>
    <n v="6"/>
    <s v="JH Kallis"/>
    <s v="G Gambhir"/>
    <s v="A Mishr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9"/>
    <n v="1"/>
    <s v="JH Kallis"/>
    <s v="G Gambhir"/>
    <s v="PP Ojh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9"/>
    <n v="2"/>
    <s v="JH Kallis"/>
    <s v="G Gambhir"/>
    <s v="PP Ojha"/>
    <n v="0"/>
    <n v="4"/>
    <n v="4"/>
    <n v="0"/>
    <n v="0"/>
    <x v="0"/>
    <s v="NA"/>
    <s v="NA"/>
    <s v="byes"/>
    <s v="Kolkata Knight Riders"/>
    <s v="Deccan Chargers"/>
  </r>
  <r>
    <n v="501203"/>
    <n v="1"/>
    <x v="9"/>
    <n v="9"/>
    <n v="3"/>
    <s v="JH Kallis"/>
    <s v="G Gambhir"/>
    <s v="PP Ojha"/>
    <n v="2"/>
    <n v="0"/>
    <n v="2"/>
    <n v="0"/>
    <n v="0"/>
    <x v="0"/>
    <s v="NA"/>
    <s v="NA"/>
    <s v="NA"/>
    <s v="Kolkata Knight Riders"/>
    <s v="Deccan Chargers"/>
  </r>
  <r>
    <n v="501203"/>
    <n v="1"/>
    <x v="9"/>
    <n v="9"/>
    <n v="4"/>
    <s v="JH Kallis"/>
    <s v="G Gambhir"/>
    <s v="PP Ojha"/>
    <n v="4"/>
    <n v="0"/>
    <n v="4"/>
    <n v="0"/>
    <n v="0"/>
    <x v="0"/>
    <s v="NA"/>
    <s v="NA"/>
    <s v="NA"/>
    <s v="Kolkata Knight Riders"/>
    <s v="Deccan Chargers"/>
  </r>
  <r>
    <n v="501203"/>
    <n v="1"/>
    <x v="9"/>
    <n v="9"/>
    <n v="5"/>
    <s v="JH Kallis"/>
    <s v="G Gambhir"/>
    <s v="PP Ojh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9"/>
    <n v="6"/>
    <s v="JH Kallis"/>
    <s v="G Gambhir"/>
    <s v="PP Ojh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0"/>
    <n v="1"/>
    <s v="G Gambhir"/>
    <s v="JH Kallis"/>
    <s v="DB Ravi Tej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0"/>
    <n v="2"/>
    <s v="JH Kallis"/>
    <s v="G Gambhir"/>
    <s v="DB Ravi Tej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0"/>
    <n v="3"/>
    <s v="G Gambhir"/>
    <s v="JH Kallis"/>
    <s v="DB Ravi Teja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0"/>
    <n v="4"/>
    <s v="G Gambhir"/>
    <s v="JH Kallis"/>
    <s v="DB Ravi Teja"/>
    <n v="2"/>
    <n v="0"/>
    <n v="2"/>
    <n v="0"/>
    <n v="0"/>
    <x v="0"/>
    <s v="NA"/>
    <s v="NA"/>
    <s v="NA"/>
    <s v="Kolkata Knight Riders"/>
    <s v="Deccan Chargers"/>
  </r>
  <r>
    <n v="501203"/>
    <n v="1"/>
    <x v="9"/>
    <n v="10"/>
    <n v="5"/>
    <s v="G Gambhir"/>
    <s v="JH Kallis"/>
    <s v="DB Ravi Tej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0"/>
    <n v="6"/>
    <s v="G Gambhir"/>
    <s v="JH Kallis"/>
    <s v="DB Ravi Tej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1"/>
    <n v="1"/>
    <s v="G Gambhir"/>
    <s v="JH Kallis"/>
    <s v="PP Ojh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1"/>
    <n v="2"/>
    <s v="JH Kallis"/>
    <s v="G Gambhir"/>
    <s v="PP Ojh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1"/>
    <n v="3"/>
    <s v="G Gambhir"/>
    <s v="JH Kallis"/>
    <s v="PP Ojh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1"/>
    <n v="4"/>
    <s v="JH Kallis"/>
    <s v="G Gambhir"/>
    <s v="PP Ojh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1"/>
    <n v="5"/>
    <s v="JH Kallis"/>
    <s v="G Gambhir"/>
    <s v="PP Ojha"/>
    <n v="2"/>
    <n v="0"/>
    <n v="2"/>
    <n v="0"/>
    <n v="0"/>
    <x v="0"/>
    <s v="NA"/>
    <s v="NA"/>
    <s v="NA"/>
    <s v="Kolkata Knight Riders"/>
    <s v="Deccan Chargers"/>
  </r>
  <r>
    <n v="501203"/>
    <n v="1"/>
    <x v="9"/>
    <n v="11"/>
    <n v="6"/>
    <s v="JH Kallis"/>
    <s v="G Gambhir"/>
    <s v="PP Ojha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2"/>
    <n v="1"/>
    <s v="G Gambhir"/>
    <s v="JH Kallis"/>
    <s v="JP Duminy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2"/>
    <n v="2"/>
    <s v="JH Kallis"/>
    <s v="G Gambhir"/>
    <s v="JP Duminy"/>
    <n v="6"/>
    <n v="0"/>
    <n v="6"/>
    <n v="0"/>
    <n v="0"/>
    <x v="0"/>
    <s v="NA"/>
    <s v="NA"/>
    <s v="NA"/>
    <s v="Kolkata Knight Riders"/>
    <s v="Deccan Chargers"/>
  </r>
  <r>
    <n v="501203"/>
    <n v="1"/>
    <x v="9"/>
    <n v="12"/>
    <n v="3"/>
    <s v="JH Kallis"/>
    <s v="G Gambhir"/>
    <s v="JP Duminy"/>
    <n v="0"/>
    <n v="0"/>
    <n v="0"/>
    <n v="0"/>
    <n v="1"/>
    <x v="1"/>
    <s v="JH Kallis"/>
    <s v="S Dhawan"/>
    <s v="NA"/>
    <s v="Kolkata Knight Riders"/>
    <s v="Deccan Chargers"/>
  </r>
  <r>
    <n v="501203"/>
    <n v="1"/>
    <x v="9"/>
    <n v="12"/>
    <n v="4"/>
    <s v="MK Tiwary"/>
    <s v="G Gambhir"/>
    <s v="JP Duminy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2"/>
    <n v="5"/>
    <s v="MK Tiwary"/>
    <s v="G Gambhir"/>
    <s v="JP Duminy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2"/>
    <n v="6"/>
    <s v="MK Tiwary"/>
    <s v="G Gambhir"/>
    <s v="JP Duminy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3"/>
    <n v="1"/>
    <s v="MK Tiwary"/>
    <s v="G Gambhir"/>
    <s v="DT Christia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3"/>
    <n v="2"/>
    <s v="MK Tiwary"/>
    <s v="G Gambhir"/>
    <s v="DT Christian"/>
    <n v="2"/>
    <n v="0"/>
    <n v="2"/>
    <n v="0"/>
    <n v="0"/>
    <x v="0"/>
    <s v="NA"/>
    <s v="NA"/>
    <s v="NA"/>
    <s v="Kolkata Knight Riders"/>
    <s v="Deccan Chargers"/>
  </r>
  <r>
    <n v="501203"/>
    <n v="1"/>
    <x v="9"/>
    <n v="13"/>
    <n v="3"/>
    <s v="MK Tiwary"/>
    <s v="G Gambhir"/>
    <s v="DT Christian"/>
    <n v="0"/>
    <n v="1"/>
    <n v="1"/>
    <n v="0"/>
    <n v="0"/>
    <x v="0"/>
    <s v="NA"/>
    <s v="NA"/>
    <s v="wides"/>
    <s v="Kolkata Knight Riders"/>
    <s v="Deccan Chargers"/>
  </r>
  <r>
    <n v="501203"/>
    <n v="1"/>
    <x v="9"/>
    <n v="13"/>
    <n v="4"/>
    <s v="MK Tiwary"/>
    <s v="G Gambhir"/>
    <s v="DT Christian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3"/>
    <n v="5"/>
    <s v="MK Tiwary"/>
    <s v="G Gambhir"/>
    <s v="DT Christia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3"/>
    <n v="6"/>
    <s v="MK Tiwary"/>
    <s v="G Gambhir"/>
    <s v="DT Christian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3"/>
    <n v="7"/>
    <s v="G Gambhir"/>
    <s v="MK Tiwary"/>
    <s v="DT Christian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4"/>
    <n v="1"/>
    <s v="MK Tiwary"/>
    <s v="G Gambhir"/>
    <s v="JP Duminy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4"/>
    <n v="2"/>
    <s v="MK Tiwary"/>
    <s v="G Gambhir"/>
    <s v="JP Duminy"/>
    <n v="6"/>
    <n v="0"/>
    <n v="6"/>
    <n v="0"/>
    <n v="0"/>
    <x v="0"/>
    <s v="NA"/>
    <s v="NA"/>
    <s v="NA"/>
    <s v="Kolkata Knight Riders"/>
    <s v="Deccan Chargers"/>
  </r>
  <r>
    <n v="501203"/>
    <n v="1"/>
    <x v="9"/>
    <n v="14"/>
    <n v="3"/>
    <s v="MK Tiwary"/>
    <s v="G Gambhir"/>
    <s v="JP Duminy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4"/>
    <n v="4"/>
    <s v="MK Tiwary"/>
    <s v="G Gambhir"/>
    <s v="JP Duminy"/>
    <n v="6"/>
    <n v="0"/>
    <n v="6"/>
    <n v="0"/>
    <n v="0"/>
    <x v="0"/>
    <s v="NA"/>
    <s v="NA"/>
    <s v="NA"/>
    <s v="Kolkata Knight Riders"/>
    <s v="Deccan Chargers"/>
  </r>
  <r>
    <n v="501203"/>
    <n v="1"/>
    <x v="9"/>
    <n v="14"/>
    <n v="5"/>
    <s v="MK Tiwary"/>
    <s v="G Gambhir"/>
    <s v="JP Duminy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4"/>
    <n v="6"/>
    <s v="G Gambhir"/>
    <s v="MK Tiwary"/>
    <s v="JP Duminy"/>
    <n v="2"/>
    <n v="0"/>
    <n v="2"/>
    <n v="0"/>
    <n v="0"/>
    <x v="0"/>
    <s v="NA"/>
    <s v="NA"/>
    <s v="NA"/>
    <s v="Kolkata Knight Riders"/>
    <s v="Deccan Chargers"/>
  </r>
  <r>
    <n v="501203"/>
    <n v="1"/>
    <x v="9"/>
    <n v="15"/>
    <n v="1"/>
    <s v="MK Tiwary"/>
    <s v="G Gambhir"/>
    <s v="PP Ojh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5"/>
    <n v="2"/>
    <s v="G Gambhir"/>
    <s v="MK Tiwary"/>
    <s v="PP Ojha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5"/>
    <n v="3"/>
    <s v="G Gambhir"/>
    <s v="MK Tiwary"/>
    <s v="PP Ojha"/>
    <n v="0"/>
    <n v="1"/>
    <n v="1"/>
    <n v="0"/>
    <n v="0"/>
    <x v="0"/>
    <s v="NA"/>
    <s v="NA"/>
    <s v="wides"/>
    <s v="Kolkata Knight Riders"/>
    <s v="Deccan Chargers"/>
  </r>
  <r>
    <n v="501203"/>
    <n v="1"/>
    <x v="9"/>
    <n v="15"/>
    <n v="4"/>
    <s v="G Gambhir"/>
    <s v="MK Tiwary"/>
    <s v="PP Ojh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5"/>
    <n v="5"/>
    <s v="MK Tiwary"/>
    <s v="G Gambhir"/>
    <s v="PP Ojh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5"/>
    <n v="6"/>
    <s v="MK Tiwary"/>
    <s v="G Gambhir"/>
    <s v="PP Ojh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5"/>
    <n v="7"/>
    <s v="G Gambhir"/>
    <s v="MK Tiwary"/>
    <s v="PP Ojh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6"/>
    <n v="1"/>
    <s v="G Gambhir"/>
    <s v="MK Tiwary"/>
    <s v="A Mishra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6"/>
    <n v="2"/>
    <s v="G Gambhir"/>
    <s v="MK Tiwary"/>
    <s v="A Mishr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6"/>
    <n v="3"/>
    <s v="G Gambhir"/>
    <s v="MK Tiwary"/>
    <s v="A Mishr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6"/>
    <n v="4"/>
    <s v="MK Tiwary"/>
    <s v="G Gambhir"/>
    <s v="A Mishra"/>
    <n v="0"/>
    <n v="1"/>
    <n v="1"/>
    <n v="0"/>
    <n v="0"/>
    <x v="0"/>
    <s v="NA"/>
    <s v="NA"/>
    <s v="legbyes"/>
    <s v="Kolkata Knight Riders"/>
    <s v="Deccan Chargers"/>
  </r>
  <r>
    <n v="501203"/>
    <n v="1"/>
    <x v="9"/>
    <n v="16"/>
    <n v="5"/>
    <s v="G Gambhir"/>
    <s v="MK Tiwary"/>
    <s v="A Mishra"/>
    <n v="0"/>
    <n v="0"/>
    <n v="0"/>
    <n v="0"/>
    <n v="1"/>
    <x v="2"/>
    <s v="G Gambhir"/>
    <s v="NA"/>
    <s v="NA"/>
    <s v="Kolkata Knight Riders"/>
    <s v="Deccan Chargers"/>
  </r>
  <r>
    <n v="501203"/>
    <n v="1"/>
    <x v="9"/>
    <n v="16"/>
    <n v="6"/>
    <s v="YK Pathan"/>
    <s v="MK Tiwary"/>
    <s v="A Mishr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7"/>
    <n v="1"/>
    <s v="MK Tiwary"/>
    <s v="YK Pathan"/>
    <s v="DW Steyn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7"/>
    <n v="2"/>
    <s v="YK Pathan"/>
    <s v="MK Tiwary"/>
    <s v="DW Steyn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7"/>
    <n v="3"/>
    <s v="YK Pathan"/>
    <s v="MK Tiwary"/>
    <s v="DW Steyn"/>
    <n v="0"/>
    <n v="1"/>
    <n v="1"/>
    <n v="0"/>
    <n v="0"/>
    <x v="0"/>
    <s v="NA"/>
    <s v="NA"/>
    <s v="wides"/>
    <s v="Kolkata Knight Riders"/>
    <s v="Deccan Chargers"/>
  </r>
  <r>
    <n v="501203"/>
    <n v="1"/>
    <x v="9"/>
    <n v="17"/>
    <n v="4"/>
    <s v="YK Pathan"/>
    <s v="MK Tiwary"/>
    <s v="DW Stey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7"/>
    <n v="5"/>
    <s v="YK Pathan"/>
    <s v="MK Tiwary"/>
    <s v="DW Steyn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7"/>
    <n v="6"/>
    <s v="YK Pathan"/>
    <s v="MK Tiwary"/>
    <s v="DW Steyn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7"/>
    <n v="7"/>
    <s v="MK Tiwary"/>
    <s v="YK Pathan"/>
    <s v="DW Steyn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8"/>
    <n v="1"/>
    <s v="YK Pathan"/>
    <s v="MK Tiwary"/>
    <s v="A Mishr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8"/>
    <n v="2"/>
    <s v="YK Pathan"/>
    <s v="MK Tiwary"/>
    <s v="A Mishra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8"/>
    <n v="3"/>
    <s v="YK Pathan"/>
    <s v="MK Tiwary"/>
    <s v="A Mishra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8"/>
    <n v="4"/>
    <s v="YK Pathan"/>
    <s v="MK Tiwary"/>
    <s v="A Mishr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8"/>
    <n v="5"/>
    <s v="MK Tiwary"/>
    <s v="YK Pathan"/>
    <s v="A Mishr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8"/>
    <n v="6"/>
    <s v="YK Pathan"/>
    <s v="MK Tiwary"/>
    <s v="A Mishra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9"/>
    <n v="1"/>
    <s v="YK Pathan"/>
    <s v="MK Tiwary"/>
    <s v="DW Steyn"/>
    <n v="0"/>
    <n v="0"/>
    <n v="0"/>
    <n v="0"/>
    <n v="0"/>
    <x v="0"/>
    <s v="NA"/>
    <s v="NA"/>
    <s v="NA"/>
    <s v="Kolkata Knight Riders"/>
    <s v="Deccan Chargers"/>
  </r>
  <r>
    <n v="501203"/>
    <n v="1"/>
    <x v="9"/>
    <n v="19"/>
    <n v="2"/>
    <s v="YK Pathan"/>
    <s v="MK Tiwary"/>
    <s v="DW Steyn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9"/>
    <n v="3"/>
    <s v="MK Tiwary"/>
    <s v="YK Pathan"/>
    <s v="DW Steyn"/>
    <n v="1"/>
    <n v="0"/>
    <n v="1"/>
    <n v="0"/>
    <n v="0"/>
    <x v="0"/>
    <s v="NA"/>
    <s v="NA"/>
    <s v="NA"/>
    <s v="Kolkata Knight Riders"/>
    <s v="Deccan Chargers"/>
  </r>
  <r>
    <n v="501203"/>
    <n v="1"/>
    <x v="9"/>
    <n v="19"/>
    <n v="4"/>
    <s v="YK Pathan"/>
    <s v="MK Tiwary"/>
    <s v="DW Steyn"/>
    <n v="4"/>
    <n v="0"/>
    <n v="4"/>
    <n v="0"/>
    <n v="0"/>
    <x v="0"/>
    <s v="NA"/>
    <s v="NA"/>
    <s v="NA"/>
    <s v="Kolkata Knight Riders"/>
    <s v="Deccan Chargers"/>
  </r>
  <r>
    <n v="501203"/>
    <n v="1"/>
    <x v="9"/>
    <n v="19"/>
    <n v="5"/>
    <s v="YK Pathan"/>
    <s v="MK Tiwary"/>
    <s v="DW Steyn"/>
    <n v="2"/>
    <n v="0"/>
    <n v="2"/>
    <n v="0"/>
    <n v="0"/>
    <x v="0"/>
    <s v="NA"/>
    <s v="NA"/>
    <s v="NA"/>
    <s v="Kolkata Knight Riders"/>
    <s v="Deccan Chargers"/>
  </r>
  <r>
    <n v="501203"/>
    <n v="1"/>
    <x v="9"/>
    <n v="19"/>
    <n v="6"/>
    <s v="YK Pathan"/>
    <s v="MK Tiwary"/>
    <s v="DW Steyn"/>
    <n v="0"/>
    <n v="0"/>
    <n v="0"/>
    <n v="0"/>
    <n v="1"/>
    <x v="1"/>
    <s v="YK Pathan"/>
    <s v="IR Jaggi"/>
    <s v="NA"/>
    <s v="Kolkata Knight Riders"/>
    <s v="Deccan Chargers"/>
  </r>
  <r>
    <n v="501203"/>
    <n v="2"/>
    <x v="8"/>
    <n v="0"/>
    <n v="3"/>
    <s v="IR Jaggi"/>
    <s v="S Dhawan"/>
    <s v="Iqbal Abdull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0"/>
    <n v="4"/>
    <s v="IR Jaggi"/>
    <s v="S Dhawan"/>
    <s v="Iqbal Abdull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0"/>
    <n v="5"/>
    <s v="IR Jaggi"/>
    <s v="S Dhawan"/>
    <s v="Iqbal Abdull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0"/>
    <n v="6"/>
    <s v="IR Jaggi"/>
    <s v="S Dhawan"/>
    <s v="Iqbal Abdull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0"/>
    <n v="1"/>
    <s v="S Dhawan"/>
    <s v="IR Jaggi"/>
    <s v="Iqbal Abdull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0"/>
    <n v="2"/>
    <s v="S Dhawan"/>
    <s v="IR Jaggi"/>
    <s v="Iqbal Abdull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"/>
    <n v="1"/>
    <s v="S Dhawan"/>
    <s v="IR Jaggi"/>
    <s v="L Balaji"/>
    <n v="0"/>
    <n v="1"/>
    <n v="1"/>
    <n v="0"/>
    <n v="0"/>
    <x v="0"/>
    <s v="NA"/>
    <s v="NA"/>
    <s v="wides"/>
    <s v="Deccan Chargers"/>
    <s v="Kolkata Knight Riders"/>
  </r>
  <r>
    <n v="501203"/>
    <n v="2"/>
    <x v="8"/>
    <n v="1"/>
    <n v="2"/>
    <s v="S Dhawan"/>
    <s v="IR Jaggi"/>
    <s v="L Balaji"/>
    <n v="0"/>
    <n v="0"/>
    <n v="0"/>
    <n v="0"/>
    <n v="0"/>
    <x v="0"/>
    <s v="NA"/>
    <s v="NA"/>
    <s v="NA"/>
    <s v="Deccan Chargers"/>
    <s v="Kolkata Knight Riders"/>
  </r>
  <r>
    <n v="501203"/>
    <n v="2"/>
    <x v="8"/>
    <n v="1"/>
    <n v="3"/>
    <s v="S Dhawan"/>
    <s v="IR Jaggi"/>
    <s v="L Balaji"/>
    <n v="0"/>
    <n v="0"/>
    <n v="0"/>
    <n v="0"/>
    <n v="0"/>
    <x v="0"/>
    <s v="NA"/>
    <s v="NA"/>
    <s v="NA"/>
    <s v="Deccan Chargers"/>
    <s v="Kolkata Knight Riders"/>
  </r>
  <r>
    <n v="501203"/>
    <n v="2"/>
    <x v="8"/>
    <n v="1"/>
    <n v="4"/>
    <s v="S Dhawan"/>
    <s v="IR Jaggi"/>
    <s v="L Balaji"/>
    <n v="4"/>
    <n v="0"/>
    <n v="4"/>
    <n v="0"/>
    <n v="0"/>
    <x v="0"/>
    <s v="NA"/>
    <s v="NA"/>
    <s v="NA"/>
    <s v="Deccan Chargers"/>
    <s v="Kolkata Knight Riders"/>
  </r>
  <r>
    <n v="501203"/>
    <n v="2"/>
    <x v="8"/>
    <n v="1"/>
    <n v="5"/>
    <s v="S Dhawan"/>
    <s v="IR Jaggi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"/>
    <n v="6"/>
    <s v="IR Jaggi"/>
    <s v="S Dhawan"/>
    <s v="L Balaji"/>
    <n v="0"/>
    <n v="0"/>
    <n v="0"/>
    <n v="0"/>
    <n v="0"/>
    <x v="0"/>
    <s v="NA"/>
    <s v="NA"/>
    <s v="NA"/>
    <s v="Deccan Chargers"/>
    <s v="Kolkata Knight Riders"/>
  </r>
  <r>
    <n v="501203"/>
    <n v="2"/>
    <x v="8"/>
    <n v="1"/>
    <n v="7"/>
    <s v="IR Jaggi"/>
    <s v="S Dhawan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2"/>
    <n v="1"/>
    <s v="IR Jaggi"/>
    <s v="S Dhawan"/>
    <s v="Iqbal Abdull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2"/>
    <n v="2"/>
    <s v="IR Jaggi"/>
    <s v="S Dhawan"/>
    <s v="Iqbal Abdulla"/>
    <n v="2"/>
    <n v="0"/>
    <n v="2"/>
    <n v="0"/>
    <n v="0"/>
    <x v="0"/>
    <s v="NA"/>
    <s v="NA"/>
    <s v="NA"/>
    <s v="Deccan Chargers"/>
    <s v="Kolkata Knight Riders"/>
  </r>
  <r>
    <n v="501203"/>
    <n v="2"/>
    <x v="8"/>
    <n v="2"/>
    <n v="3"/>
    <s v="IR Jaggi"/>
    <s v="S Dhawan"/>
    <s v="Iqbal Abdulla"/>
    <n v="0"/>
    <n v="0"/>
    <n v="0"/>
    <n v="0"/>
    <n v="1"/>
    <x v="2"/>
    <s v="IR Jaggi"/>
    <s v="NA"/>
    <s v="NA"/>
    <s v="Deccan Chargers"/>
    <s v="Kolkata Knight Riders"/>
  </r>
  <r>
    <n v="501203"/>
    <n v="2"/>
    <x v="8"/>
    <n v="2"/>
    <n v="4"/>
    <s v="B Chipli"/>
    <s v="S Dhawan"/>
    <s v="Iqbal Abdull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2"/>
    <n v="5"/>
    <s v="B Chipli"/>
    <s v="S Dhawan"/>
    <s v="Iqbal Abdulla"/>
    <n v="4"/>
    <n v="0"/>
    <n v="4"/>
    <n v="0"/>
    <n v="0"/>
    <x v="0"/>
    <s v="NA"/>
    <s v="NA"/>
    <s v="NA"/>
    <s v="Deccan Chargers"/>
    <s v="Kolkata Knight Riders"/>
  </r>
  <r>
    <n v="501203"/>
    <n v="2"/>
    <x v="8"/>
    <n v="2"/>
    <n v="6"/>
    <s v="B Chipli"/>
    <s v="S Dhawan"/>
    <s v="Iqbal Abdull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3"/>
    <n v="1"/>
    <s v="S Dhawan"/>
    <s v="B Chipli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3"/>
    <n v="2"/>
    <s v="B Chipli"/>
    <s v="S Dhawan"/>
    <s v="L Balaji"/>
    <n v="0"/>
    <n v="0"/>
    <n v="0"/>
    <n v="0"/>
    <n v="1"/>
    <x v="3"/>
    <s v="S Dhawan"/>
    <s v="EJG Morgan"/>
    <s v="NA"/>
    <s v="Deccan Chargers"/>
    <s v="Kolkata Knight Riders"/>
  </r>
  <r>
    <n v="501203"/>
    <n v="2"/>
    <x v="8"/>
    <n v="3"/>
    <n v="3"/>
    <s v="B Chipli"/>
    <s v="KC Sangakkara"/>
    <s v="L Balaji"/>
    <n v="0"/>
    <n v="0"/>
    <n v="0"/>
    <n v="0"/>
    <n v="0"/>
    <x v="0"/>
    <s v="NA"/>
    <s v="NA"/>
    <s v="NA"/>
    <s v="Deccan Chargers"/>
    <s v="Kolkata Knight Riders"/>
  </r>
  <r>
    <n v="501203"/>
    <n v="2"/>
    <x v="8"/>
    <n v="3"/>
    <n v="4"/>
    <s v="B Chipli"/>
    <s v="KC Sangakkara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3"/>
    <n v="5"/>
    <s v="KC Sangakkara"/>
    <s v="B Chipli"/>
    <s v="L Balaji"/>
    <n v="0"/>
    <n v="0"/>
    <n v="0"/>
    <n v="0"/>
    <n v="0"/>
    <x v="0"/>
    <s v="NA"/>
    <s v="NA"/>
    <s v="NA"/>
    <s v="Deccan Chargers"/>
    <s v="Kolkata Knight Riders"/>
  </r>
  <r>
    <n v="501203"/>
    <n v="2"/>
    <x v="8"/>
    <n v="3"/>
    <n v="6"/>
    <s v="KC Sangakkara"/>
    <s v="B Chipli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4"/>
    <n v="1"/>
    <s v="KC Sangakkara"/>
    <s v="B Chipli"/>
    <s v="YK Pathan"/>
    <n v="1"/>
    <n v="0"/>
    <n v="1"/>
    <n v="0"/>
    <n v="0"/>
    <x v="0"/>
    <s v="NA"/>
    <s v="NA"/>
    <s v="NA"/>
    <s v="Deccan Chargers"/>
    <s v="Kolkata Knight Riders"/>
  </r>
  <r>
    <n v="501203"/>
    <n v="2"/>
    <x v="8"/>
    <n v="4"/>
    <n v="2"/>
    <s v="B Chipli"/>
    <s v="KC Sangakkara"/>
    <s v="YK Pathan"/>
    <n v="0"/>
    <n v="0"/>
    <n v="0"/>
    <n v="0"/>
    <n v="0"/>
    <x v="0"/>
    <s v="NA"/>
    <s v="NA"/>
    <s v="NA"/>
    <s v="Deccan Chargers"/>
    <s v="Kolkata Knight Riders"/>
  </r>
  <r>
    <n v="501203"/>
    <n v="2"/>
    <x v="8"/>
    <n v="4"/>
    <n v="3"/>
    <s v="B Chipli"/>
    <s v="KC Sangakkara"/>
    <s v="YK Pathan"/>
    <n v="0"/>
    <n v="0"/>
    <n v="0"/>
    <n v="0"/>
    <n v="0"/>
    <x v="0"/>
    <s v="NA"/>
    <s v="NA"/>
    <s v="NA"/>
    <s v="Deccan Chargers"/>
    <s v="Kolkata Knight Riders"/>
  </r>
  <r>
    <n v="501203"/>
    <n v="2"/>
    <x v="8"/>
    <n v="4"/>
    <n v="4"/>
    <s v="B Chipli"/>
    <s v="KC Sangakkara"/>
    <s v="YK Pathan"/>
    <n v="0"/>
    <n v="0"/>
    <n v="0"/>
    <n v="0"/>
    <n v="0"/>
    <x v="0"/>
    <s v="NA"/>
    <s v="NA"/>
    <s v="NA"/>
    <s v="Deccan Chargers"/>
    <s v="Kolkata Knight Riders"/>
  </r>
  <r>
    <n v="501203"/>
    <n v="2"/>
    <x v="8"/>
    <n v="4"/>
    <n v="5"/>
    <s v="B Chipli"/>
    <s v="KC Sangakkara"/>
    <s v="YK Pathan"/>
    <n v="1"/>
    <n v="0"/>
    <n v="1"/>
    <n v="0"/>
    <n v="0"/>
    <x v="0"/>
    <s v="NA"/>
    <s v="NA"/>
    <s v="NA"/>
    <s v="Deccan Chargers"/>
    <s v="Kolkata Knight Riders"/>
  </r>
  <r>
    <n v="501203"/>
    <n v="2"/>
    <x v="8"/>
    <n v="4"/>
    <n v="6"/>
    <s v="KC Sangakkara"/>
    <s v="B Chipli"/>
    <s v="YK Pathan"/>
    <n v="4"/>
    <n v="0"/>
    <n v="4"/>
    <n v="0"/>
    <n v="0"/>
    <x v="0"/>
    <s v="NA"/>
    <s v="NA"/>
    <s v="NA"/>
    <s v="Deccan Chargers"/>
    <s v="Kolkata Knight Riders"/>
  </r>
  <r>
    <n v="501203"/>
    <n v="2"/>
    <x v="8"/>
    <n v="5"/>
    <n v="1"/>
    <s v="B Chipli"/>
    <s v="KC Sangakkara"/>
    <s v="JD Unadkat"/>
    <n v="4"/>
    <n v="0"/>
    <n v="4"/>
    <n v="0"/>
    <n v="0"/>
    <x v="0"/>
    <s v="NA"/>
    <s v="NA"/>
    <s v="NA"/>
    <s v="Deccan Chargers"/>
    <s v="Kolkata Knight Riders"/>
  </r>
  <r>
    <n v="501203"/>
    <n v="2"/>
    <x v="8"/>
    <n v="5"/>
    <n v="2"/>
    <s v="B Chipli"/>
    <s v="KC Sangakkara"/>
    <s v="JD Unadkat"/>
    <n v="0"/>
    <n v="0"/>
    <n v="0"/>
    <n v="0"/>
    <n v="0"/>
    <x v="0"/>
    <s v="NA"/>
    <s v="NA"/>
    <s v="NA"/>
    <s v="Deccan Chargers"/>
    <s v="Kolkata Knight Riders"/>
  </r>
  <r>
    <n v="501203"/>
    <n v="2"/>
    <x v="8"/>
    <n v="5"/>
    <n v="3"/>
    <s v="B Chipli"/>
    <s v="KC Sangakkara"/>
    <s v="JD Unadkat"/>
    <n v="1"/>
    <n v="0"/>
    <n v="1"/>
    <n v="0"/>
    <n v="0"/>
    <x v="0"/>
    <s v="NA"/>
    <s v="NA"/>
    <s v="NA"/>
    <s v="Deccan Chargers"/>
    <s v="Kolkata Knight Riders"/>
  </r>
  <r>
    <n v="501203"/>
    <n v="2"/>
    <x v="8"/>
    <n v="5"/>
    <n v="4"/>
    <s v="KC Sangakkara"/>
    <s v="B Chipli"/>
    <s v="JD Unadkat"/>
    <n v="1"/>
    <n v="0"/>
    <n v="1"/>
    <n v="0"/>
    <n v="0"/>
    <x v="0"/>
    <s v="NA"/>
    <s v="NA"/>
    <s v="NA"/>
    <s v="Deccan Chargers"/>
    <s v="Kolkata Knight Riders"/>
  </r>
  <r>
    <n v="501203"/>
    <n v="2"/>
    <x v="8"/>
    <n v="5"/>
    <n v="5"/>
    <s v="B Chipli"/>
    <s v="KC Sangakkara"/>
    <s v="JD Unadkat"/>
    <n v="0"/>
    <n v="0"/>
    <n v="0"/>
    <n v="0"/>
    <n v="0"/>
    <x v="0"/>
    <s v="NA"/>
    <s v="NA"/>
    <s v="NA"/>
    <s v="Deccan Chargers"/>
    <s v="Kolkata Knight Riders"/>
  </r>
  <r>
    <n v="501203"/>
    <n v="2"/>
    <x v="8"/>
    <n v="5"/>
    <n v="6"/>
    <s v="B Chipli"/>
    <s v="KC Sangakkara"/>
    <s v="JD Unadkat"/>
    <n v="1"/>
    <n v="0"/>
    <n v="1"/>
    <n v="0"/>
    <n v="0"/>
    <x v="0"/>
    <s v="NA"/>
    <s v="NA"/>
    <s v="NA"/>
    <s v="Deccan Chargers"/>
    <s v="Kolkata Knight Riders"/>
  </r>
  <r>
    <n v="501203"/>
    <n v="2"/>
    <x v="8"/>
    <n v="6"/>
    <n v="1"/>
    <s v="B Chipli"/>
    <s v="KC Sangakkara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6"/>
    <n v="2"/>
    <s v="KC Sangakkara"/>
    <s v="B Chipli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6"/>
    <n v="3"/>
    <s v="B Chipli"/>
    <s v="KC Sangakkara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6"/>
    <n v="4"/>
    <s v="KC Sangakkara"/>
    <s v="B Chipli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6"/>
    <n v="5"/>
    <s v="B Chipli"/>
    <s v="KC Sangakkara"/>
    <s v="R Bhatia"/>
    <n v="4"/>
    <n v="0"/>
    <n v="4"/>
    <n v="0"/>
    <n v="0"/>
    <x v="0"/>
    <s v="NA"/>
    <s v="NA"/>
    <s v="NA"/>
    <s v="Deccan Chargers"/>
    <s v="Kolkata Knight Riders"/>
  </r>
  <r>
    <n v="501203"/>
    <n v="2"/>
    <x v="8"/>
    <n v="6"/>
    <n v="6"/>
    <s v="B Chipli"/>
    <s v="KC Sangakkara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7"/>
    <n v="1"/>
    <s v="B Chipli"/>
    <s v="KC Sangakkara"/>
    <s v="YK Pathan"/>
    <n v="4"/>
    <n v="0"/>
    <n v="4"/>
    <n v="0"/>
    <n v="0"/>
    <x v="0"/>
    <s v="NA"/>
    <s v="NA"/>
    <s v="NA"/>
    <s v="Deccan Chargers"/>
    <s v="Kolkata Knight Riders"/>
  </r>
  <r>
    <n v="501203"/>
    <n v="2"/>
    <x v="8"/>
    <n v="7"/>
    <n v="2"/>
    <s v="B Chipli"/>
    <s v="KC Sangakkara"/>
    <s v="YK Pathan"/>
    <n v="1"/>
    <n v="0"/>
    <n v="1"/>
    <n v="0"/>
    <n v="0"/>
    <x v="0"/>
    <s v="NA"/>
    <s v="NA"/>
    <s v="NA"/>
    <s v="Deccan Chargers"/>
    <s v="Kolkata Knight Riders"/>
  </r>
  <r>
    <n v="501203"/>
    <n v="2"/>
    <x v="8"/>
    <n v="7"/>
    <n v="3"/>
    <s v="KC Sangakkara"/>
    <s v="B Chipli"/>
    <s v="YK Pathan"/>
    <n v="0"/>
    <n v="0"/>
    <n v="0"/>
    <n v="0"/>
    <n v="0"/>
    <x v="0"/>
    <s v="NA"/>
    <s v="NA"/>
    <s v="NA"/>
    <s v="Deccan Chargers"/>
    <s v="Kolkata Knight Riders"/>
  </r>
  <r>
    <n v="501203"/>
    <n v="2"/>
    <x v="8"/>
    <n v="7"/>
    <n v="4"/>
    <s v="KC Sangakkara"/>
    <s v="B Chipli"/>
    <s v="YK Pathan"/>
    <n v="2"/>
    <n v="0"/>
    <n v="2"/>
    <n v="0"/>
    <n v="0"/>
    <x v="0"/>
    <s v="NA"/>
    <s v="NA"/>
    <s v="NA"/>
    <s v="Deccan Chargers"/>
    <s v="Kolkata Knight Riders"/>
  </r>
  <r>
    <n v="501203"/>
    <n v="2"/>
    <x v="8"/>
    <n v="7"/>
    <n v="5"/>
    <s v="KC Sangakkara"/>
    <s v="B Chipli"/>
    <s v="YK Pathan"/>
    <n v="0"/>
    <n v="1"/>
    <n v="1"/>
    <n v="0"/>
    <n v="0"/>
    <x v="0"/>
    <s v="NA"/>
    <s v="NA"/>
    <s v="legbyes"/>
    <s v="Deccan Chargers"/>
    <s v="Kolkata Knight Riders"/>
  </r>
  <r>
    <n v="501203"/>
    <n v="2"/>
    <x v="8"/>
    <n v="7"/>
    <n v="6"/>
    <s v="B Chipli"/>
    <s v="KC Sangakkara"/>
    <s v="YK Pathan"/>
    <n v="0"/>
    <n v="0"/>
    <n v="0"/>
    <n v="0"/>
    <n v="0"/>
    <x v="0"/>
    <s v="NA"/>
    <s v="NA"/>
    <s v="NA"/>
    <s v="Deccan Chargers"/>
    <s v="Kolkata Knight Riders"/>
  </r>
  <r>
    <n v="501203"/>
    <n v="2"/>
    <x v="8"/>
    <n v="8"/>
    <n v="1"/>
    <s v="KC Sangakkara"/>
    <s v="B Chipli"/>
    <s v="R Bhatia"/>
    <n v="4"/>
    <n v="0"/>
    <n v="4"/>
    <n v="0"/>
    <n v="0"/>
    <x v="0"/>
    <s v="NA"/>
    <s v="NA"/>
    <s v="NA"/>
    <s v="Deccan Chargers"/>
    <s v="Kolkata Knight Riders"/>
  </r>
  <r>
    <n v="501203"/>
    <n v="2"/>
    <x v="8"/>
    <n v="8"/>
    <n v="2"/>
    <s v="KC Sangakkara"/>
    <s v="B Chipli"/>
    <s v="R Bhati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8"/>
    <n v="3"/>
    <s v="KC Sangakkara"/>
    <s v="B Chipli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8"/>
    <n v="4"/>
    <s v="B Chipli"/>
    <s v="KC Sangakkara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8"/>
    <n v="5"/>
    <s v="KC Sangakkara"/>
    <s v="B Chipli"/>
    <s v="R Bhati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8"/>
    <n v="6"/>
    <s v="KC Sangakkara"/>
    <s v="B Chipli"/>
    <s v="R Bhatia"/>
    <n v="0"/>
    <n v="0"/>
    <n v="0"/>
    <n v="0"/>
    <n v="1"/>
    <x v="1"/>
    <s v="KC Sangakkara"/>
    <s v="JH Kallis"/>
    <s v="NA"/>
    <s v="Deccan Chargers"/>
    <s v="Kolkata Knight Riders"/>
  </r>
  <r>
    <n v="501203"/>
    <n v="2"/>
    <x v="8"/>
    <n v="9"/>
    <n v="1"/>
    <s v="JP Duminy"/>
    <s v="B Chipli"/>
    <s v="YK Pathan"/>
    <n v="0"/>
    <n v="0"/>
    <n v="0"/>
    <n v="0"/>
    <n v="0"/>
    <x v="0"/>
    <s v="NA"/>
    <s v="NA"/>
    <s v="NA"/>
    <s v="Deccan Chargers"/>
    <s v="Kolkata Knight Riders"/>
  </r>
  <r>
    <n v="501203"/>
    <n v="2"/>
    <x v="8"/>
    <n v="9"/>
    <n v="2"/>
    <s v="JP Duminy"/>
    <s v="B Chipli"/>
    <s v="YK Pathan"/>
    <n v="1"/>
    <n v="0"/>
    <n v="1"/>
    <n v="0"/>
    <n v="0"/>
    <x v="0"/>
    <s v="NA"/>
    <s v="NA"/>
    <s v="NA"/>
    <s v="Deccan Chargers"/>
    <s v="Kolkata Knight Riders"/>
  </r>
  <r>
    <n v="501203"/>
    <n v="2"/>
    <x v="8"/>
    <n v="9"/>
    <n v="3"/>
    <s v="B Chipli"/>
    <s v="JP Duminy"/>
    <s v="YK Pathan"/>
    <n v="6"/>
    <n v="0"/>
    <n v="6"/>
    <n v="0"/>
    <n v="0"/>
    <x v="0"/>
    <s v="NA"/>
    <s v="NA"/>
    <s v="NA"/>
    <s v="Deccan Chargers"/>
    <s v="Kolkata Knight Riders"/>
  </r>
  <r>
    <n v="501203"/>
    <n v="2"/>
    <x v="8"/>
    <n v="9"/>
    <n v="4"/>
    <s v="B Chipli"/>
    <s v="JP Duminy"/>
    <s v="YK Pathan"/>
    <n v="1"/>
    <n v="0"/>
    <n v="1"/>
    <n v="0"/>
    <n v="0"/>
    <x v="0"/>
    <s v="NA"/>
    <s v="NA"/>
    <s v="NA"/>
    <s v="Deccan Chargers"/>
    <s v="Kolkata Knight Riders"/>
  </r>
  <r>
    <n v="501203"/>
    <n v="2"/>
    <x v="8"/>
    <n v="9"/>
    <n v="5"/>
    <s v="JP Duminy"/>
    <s v="B Chipli"/>
    <s v="YK Pathan"/>
    <n v="1"/>
    <n v="0"/>
    <n v="1"/>
    <n v="0"/>
    <n v="0"/>
    <x v="0"/>
    <s v="NA"/>
    <s v="NA"/>
    <s v="NA"/>
    <s v="Deccan Chargers"/>
    <s v="Kolkata Knight Riders"/>
  </r>
  <r>
    <n v="501203"/>
    <n v="2"/>
    <x v="8"/>
    <n v="9"/>
    <n v="6"/>
    <s v="B Chipli"/>
    <s v="JP Duminy"/>
    <s v="YK Pathan"/>
    <n v="0"/>
    <n v="0"/>
    <n v="0"/>
    <n v="0"/>
    <n v="0"/>
    <x v="0"/>
    <s v="NA"/>
    <s v="NA"/>
    <s v="NA"/>
    <s v="Deccan Chargers"/>
    <s v="Kolkata Knight Riders"/>
  </r>
  <r>
    <n v="501203"/>
    <n v="2"/>
    <x v="8"/>
    <n v="10"/>
    <n v="1"/>
    <s v="JP Duminy"/>
    <s v="B Chipli"/>
    <s v="RN ten Doeschate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0"/>
    <n v="2"/>
    <s v="B Chipli"/>
    <s v="JP Duminy"/>
    <s v="RN ten Doeschate"/>
    <n v="0"/>
    <n v="1"/>
    <n v="1"/>
    <n v="0"/>
    <n v="0"/>
    <x v="0"/>
    <s v="NA"/>
    <s v="NA"/>
    <s v="wides"/>
    <s v="Deccan Chargers"/>
    <s v="Kolkata Knight Riders"/>
  </r>
  <r>
    <n v="501203"/>
    <n v="2"/>
    <x v="8"/>
    <n v="10"/>
    <n v="3"/>
    <s v="B Chipli"/>
    <s v="JP Duminy"/>
    <s v="RN ten Doeschate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0"/>
    <n v="4"/>
    <s v="JP Duminy"/>
    <s v="B Chipli"/>
    <s v="RN ten Doeschate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0"/>
    <n v="5"/>
    <s v="B Chipli"/>
    <s v="JP Duminy"/>
    <s v="RN ten Doeschate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0"/>
    <n v="6"/>
    <s v="JP Duminy"/>
    <s v="B Chipli"/>
    <s v="RN ten Doeschate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0"/>
    <n v="7"/>
    <s v="B Chipli"/>
    <s v="JP Duminy"/>
    <s v="RN ten Doeschate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1"/>
    <n v="1"/>
    <s v="B Chipli"/>
    <s v="JP Duminy"/>
    <s v="R Bhati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11"/>
    <n v="2"/>
    <s v="B Chipli"/>
    <s v="JP Duminy"/>
    <s v="R Bhatia"/>
    <n v="4"/>
    <n v="0"/>
    <n v="4"/>
    <n v="0"/>
    <n v="0"/>
    <x v="0"/>
    <s v="NA"/>
    <s v="NA"/>
    <s v="NA"/>
    <s v="Deccan Chargers"/>
    <s v="Kolkata Knight Riders"/>
  </r>
  <r>
    <n v="501203"/>
    <n v="2"/>
    <x v="8"/>
    <n v="11"/>
    <n v="3"/>
    <s v="B Chipli"/>
    <s v="JP Duminy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1"/>
    <n v="4"/>
    <s v="JP Duminy"/>
    <s v="B Chipli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1"/>
    <n v="5"/>
    <s v="B Chipli"/>
    <s v="JP Duminy"/>
    <s v="R Bhatia"/>
    <n v="4"/>
    <n v="0"/>
    <n v="4"/>
    <n v="0"/>
    <n v="0"/>
    <x v="0"/>
    <s v="NA"/>
    <s v="NA"/>
    <s v="NA"/>
    <s v="Deccan Chargers"/>
    <s v="Kolkata Knight Riders"/>
  </r>
  <r>
    <n v="501203"/>
    <n v="2"/>
    <x v="8"/>
    <n v="11"/>
    <n v="6"/>
    <s v="B Chipli"/>
    <s v="JP Duminy"/>
    <s v="R Bhatia"/>
    <n v="0"/>
    <n v="1"/>
    <n v="1"/>
    <n v="0"/>
    <n v="0"/>
    <x v="0"/>
    <s v="NA"/>
    <s v="NA"/>
    <s v="legbyes"/>
    <s v="Deccan Chargers"/>
    <s v="Kolkata Knight Riders"/>
  </r>
  <r>
    <n v="501203"/>
    <n v="2"/>
    <x v="8"/>
    <n v="12"/>
    <n v="1"/>
    <s v="B Chipli"/>
    <s v="JP Duminy"/>
    <s v="Iqbal Abdulla"/>
    <n v="0"/>
    <n v="1"/>
    <n v="1"/>
    <n v="0"/>
    <n v="0"/>
    <x v="0"/>
    <s v="NA"/>
    <s v="NA"/>
    <s v="byes"/>
    <s v="Deccan Chargers"/>
    <s v="Kolkata Knight Riders"/>
  </r>
  <r>
    <n v="501203"/>
    <n v="2"/>
    <x v="8"/>
    <n v="12"/>
    <n v="2"/>
    <s v="JP Duminy"/>
    <s v="B Chipli"/>
    <s v="Iqbal Abdulla"/>
    <n v="0"/>
    <n v="0"/>
    <n v="0"/>
    <n v="0"/>
    <n v="1"/>
    <x v="1"/>
    <s v="JP Duminy"/>
    <s v="JH Kallis"/>
    <s v="NA"/>
    <s v="Deccan Chargers"/>
    <s v="Kolkata Knight Riders"/>
  </r>
  <r>
    <n v="501203"/>
    <n v="2"/>
    <x v="8"/>
    <n v="12"/>
    <n v="3"/>
    <s v="B Chipli"/>
    <s v="DT Christian"/>
    <s v="Iqbal Abdull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2"/>
    <n v="4"/>
    <s v="DT Christian"/>
    <s v="B Chipli"/>
    <s v="Iqbal Abdull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12"/>
    <n v="5"/>
    <s v="DT Christian"/>
    <s v="B Chipli"/>
    <s v="Iqbal Abdull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2"/>
    <n v="6"/>
    <s v="B Chipli"/>
    <s v="DT Christian"/>
    <s v="Iqbal Abdull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3"/>
    <n v="1"/>
    <s v="B Chipli"/>
    <s v="DT Christian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3"/>
    <n v="2"/>
    <s v="DT Christian"/>
    <s v="B Chipli"/>
    <s v="R Bhatia"/>
    <n v="0"/>
    <n v="0"/>
    <n v="0"/>
    <n v="0"/>
    <n v="0"/>
    <x v="0"/>
    <s v="NA"/>
    <s v="NA"/>
    <s v="NA"/>
    <s v="Deccan Chargers"/>
    <s v="Kolkata Knight Riders"/>
  </r>
  <r>
    <n v="501203"/>
    <n v="2"/>
    <x v="8"/>
    <n v="13"/>
    <n v="3"/>
    <s v="DT Christian"/>
    <s v="B Chipli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3"/>
    <n v="4"/>
    <s v="B Chipli"/>
    <s v="DT Christian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3"/>
    <n v="5"/>
    <s v="DT Christian"/>
    <s v="B Chipli"/>
    <s v="R Bhati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3"/>
    <n v="6"/>
    <s v="B Chipli"/>
    <s v="DT Christian"/>
    <s v="R Bhatia"/>
    <n v="0"/>
    <n v="0"/>
    <n v="0"/>
    <n v="0"/>
    <n v="1"/>
    <x v="1"/>
    <s v="B Chipli"/>
    <s v="JH Kallis"/>
    <s v="NA"/>
    <s v="Deccan Chargers"/>
    <s v="Kolkata Knight Riders"/>
  </r>
  <r>
    <n v="501203"/>
    <n v="2"/>
    <x v="8"/>
    <n v="14"/>
    <n v="2"/>
    <s v="DB Ravi Teja"/>
    <s v="DT Christian"/>
    <s v="L Balaji"/>
    <n v="0"/>
    <n v="0"/>
    <n v="0"/>
    <n v="0"/>
    <n v="0"/>
    <x v="0"/>
    <s v="NA"/>
    <s v="NA"/>
    <s v="NA"/>
    <s v="Deccan Chargers"/>
    <s v="Kolkata Knight Riders"/>
  </r>
  <r>
    <n v="501203"/>
    <n v="2"/>
    <x v="8"/>
    <n v="14"/>
    <n v="3"/>
    <s v="DB Ravi Teja"/>
    <s v="DT Christian"/>
    <s v="L Balaji"/>
    <n v="4"/>
    <n v="0"/>
    <n v="4"/>
    <n v="0"/>
    <n v="0"/>
    <x v="0"/>
    <s v="NA"/>
    <s v="NA"/>
    <s v="NA"/>
    <s v="Deccan Chargers"/>
    <s v="Kolkata Knight Riders"/>
  </r>
  <r>
    <n v="501203"/>
    <n v="2"/>
    <x v="8"/>
    <n v="14"/>
    <n v="4"/>
    <s v="DB Ravi Teja"/>
    <s v="DT Christian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4"/>
    <n v="5"/>
    <s v="DT Christian"/>
    <s v="DB Ravi Teja"/>
    <s v="L Balaji"/>
    <n v="6"/>
    <n v="0"/>
    <n v="6"/>
    <n v="0"/>
    <n v="0"/>
    <x v="0"/>
    <s v="NA"/>
    <s v="NA"/>
    <s v="NA"/>
    <s v="Deccan Chargers"/>
    <s v="Kolkata Knight Riders"/>
  </r>
  <r>
    <n v="501203"/>
    <n v="2"/>
    <x v="8"/>
    <n v="14"/>
    <n v="6"/>
    <s v="DT Christian"/>
    <s v="DB Ravi Teja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4"/>
    <n v="1"/>
    <s v="DT Christian"/>
    <s v="DB Ravi Teja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5"/>
    <n v="1"/>
    <s v="DT Christian"/>
    <s v="DB Ravi Teja"/>
    <s v="JD Unadkat"/>
    <n v="3"/>
    <n v="0"/>
    <n v="3"/>
    <n v="0"/>
    <n v="0"/>
    <x v="0"/>
    <s v="NA"/>
    <s v="NA"/>
    <s v="NA"/>
    <s v="Deccan Chargers"/>
    <s v="Kolkata Knight Riders"/>
  </r>
  <r>
    <n v="501203"/>
    <n v="2"/>
    <x v="8"/>
    <n v="15"/>
    <n v="2"/>
    <s v="DB Ravi Teja"/>
    <s v="DT Christian"/>
    <s v="JD Unadkat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5"/>
    <n v="3"/>
    <s v="DT Christian"/>
    <s v="DB Ravi Teja"/>
    <s v="JD Unadkat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5"/>
    <n v="4"/>
    <s v="DB Ravi Teja"/>
    <s v="DT Christian"/>
    <s v="JD Unadkat"/>
    <n v="0"/>
    <n v="0"/>
    <n v="0"/>
    <n v="0"/>
    <n v="0"/>
    <x v="0"/>
    <s v="NA"/>
    <s v="NA"/>
    <s v="NA"/>
    <s v="Deccan Chargers"/>
    <s v="Kolkata Knight Riders"/>
  </r>
  <r>
    <n v="501203"/>
    <n v="2"/>
    <x v="8"/>
    <n v="15"/>
    <n v="5"/>
    <s v="DB Ravi Teja"/>
    <s v="DT Christian"/>
    <s v="JD Unadkat"/>
    <n v="6"/>
    <n v="0"/>
    <n v="6"/>
    <n v="0"/>
    <n v="0"/>
    <x v="0"/>
    <s v="NA"/>
    <s v="NA"/>
    <s v="NA"/>
    <s v="Deccan Chargers"/>
    <s v="Kolkata Knight Riders"/>
  </r>
  <r>
    <n v="501203"/>
    <n v="2"/>
    <x v="8"/>
    <n v="15"/>
    <n v="6"/>
    <s v="DB Ravi Teja"/>
    <s v="DT Christian"/>
    <s v="JD Unadkat"/>
    <n v="0"/>
    <n v="1"/>
    <n v="1"/>
    <n v="0"/>
    <n v="0"/>
    <x v="0"/>
    <s v="NA"/>
    <s v="NA"/>
    <s v="legbyes"/>
    <s v="Deccan Chargers"/>
    <s v="Kolkata Knight Riders"/>
  </r>
  <r>
    <n v="501203"/>
    <n v="2"/>
    <x v="8"/>
    <n v="16"/>
    <n v="1"/>
    <s v="DB Ravi Teja"/>
    <s v="DT Christian"/>
    <s v="Iqbal Abdull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6"/>
    <n v="2"/>
    <s v="DT Christian"/>
    <s v="DB Ravi Teja"/>
    <s v="Iqbal Abdulla"/>
    <n v="4"/>
    <n v="0"/>
    <n v="4"/>
    <n v="0"/>
    <n v="0"/>
    <x v="0"/>
    <s v="NA"/>
    <s v="NA"/>
    <s v="NA"/>
    <s v="Deccan Chargers"/>
    <s v="Kolkata Knight Riders"/>
  </r>
  <r>
    <n v="501203"/>
    <n v="2"/>
    <x v="8"/>
    <n v="16"/>
    <n v="3"/>
    <s v="DT Christian"/>
    <s v="DB Ravi Teja"/>
    <s v="Iqbal Abdulla"/>
    <n v="6"/>
    <n v="0"/>
    <n v="6"/>
    <n v="0"/>
    <n v="0"/>
    <x v="0"/>
    <s v="NA"/>
    <s v="NA"/>
    <s v="NA"/>
    <s v="Deccan Chargers"/>
    <s v="Kolkata Knight Riders"/>
  </r>
  <r>
    <n v="501203"/>
    <n v="2"/>
    <x v="8"/>
    <n v="16"/>
    <n v="4"/>
    <s v="DT Christian"/>
    <s v="DB Ravi Teja"/>
    <s v="Iqbal Abdulla"/>
    <n v="0"/>
    <n v="0"/>
    <n v="0"/>
    <n v="0"/>
    <n v="1"/>
    <x v="1"/>
    <s v="DT Christian"/>
    <s v="RN ten Doeschate"/>
    <s v="NA"/>
    <s v="Deccan Chargers"/>
    <s v="Kolkata Knight Riders"/>
  </r>
  <r>
    <n v="501203"/>
    <n v="2"/>
    <x v="8"/>
    <n v="16"/>
    <n v="5"/>
    <s v="DB Ravi Teja"/>
    <s v="DW Steyn"/>
    <s v="Iqbal Abdulla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6"/>
    <n v="6"/>
    <s v="DW Steyn"/>
    <s v="DB Ravi Teja"/>
    <s v="Iqbal Abdulla"/>
    <n v="2"/>
    <n v="0"/>
    <n v="2"/>
    <n v="0"/>
    <n v="0"/>
    <x v="0"/>
    <s v="NA"/>
    <s v="NA"/>
    <s v="NA"/>
    <s v="Deccan Chargers"/>
    <s v="Kolkata Knight Riders"/>
  </r>
  <r>
    <n v="501203"/>
    <n v="2"/>
    <x v="8"/>
    <n v="17"/>
    <n v="1"/>
    <s v="DB Ravi Teja"/>
    <s v="DW Steyn"/>
    <s v="JD Unadkat"/>
    <n v="0"/>
    <n v="0"/>
    <n v="0"/>
    <n v="0"/>
    <n v="1"/>
    <x v="1"/>
    <s v="DB Ravi Teja"/>
    <s v="JH Kallis"/>
    <s v="NA"/>
    <s v="Deccan Chargers"/>
    <s v="Kolkata Knight Riders"/>
  </r>
  <r>
    <n v="501203"/>
    <n v="2"/>
    <x v="8"/>
    <n v="17"/>
    <n v="2"/>
    <s v="DW Steyn"/>
    <s v="A Mishra"/>
    <s v="JD Unadkat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7"/>
    <n v="3"/>
    <s v="A Mishra"/>
    <s v="DW Steyn"/>
    <s v="JD Unadkat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7"/>
    <n v="4"/>
    <s v="DW Steyn"/>
    <s v="A Mishra"/>
    <s v="JD Unadkat"/>
    <n v="0"/>
    <n v="1"/>
    <n v="1"/>
    <n v="0"/>
    <n v="0"/>
    <x v="0"/>
    <s v="NA"/>
    <s v="NA"/>
    <s v="wides"/>
    <s v="Deccan Chargers"/>
    <s v="Kolkata Knight Riders"/>
  </r>
  <r>
    <n v="501203"/>
    <n v="2"/>
    <x v="8"/>
    <n v="17"/>
    <n v="5"/>
    <s v="DW Steyn"/>
    <s v="A Mishra"/>
    <s v="JD Unadkat"/>
    <n v="0"/>
    <n v="0"/>
    <n v="0"/>
    <n v="0"/>
    <n v="0"/>
    <x v="0"/>
    <s v="NA"/>
    <s v="NA"/>
    <s v="NA"/>
    <s v="Deccan Chargers"/>
    <s v="Kolkata Knight Riders"/>
  </r>
  <r>
    <n v="501203"/>
    <n v="2"/>
    <x v="8"/>
    <n v="17"/>
    <n v="6"/>
    <s v="DW Steyn"/>
    <s v="A Mishra"/>
    <s v="JD Unadkat"/>
    <n v="4"/>
    <n v="0"/>
    <n v="4"/>
    <n v="0"/>
    <n v="0"/>
    <x v="0"/>
    <s v="NA"/>
    <s v="NA"/>
    <s v="NA"/>
    <s v="Deccan Chargers"/>
    <s v="Kolkata Knight Riders"/>
  </r>
  <r>
    <n v="501203"/>
    <n v="2"/>
    <x v="8"/>
    <n v="17"/>
    <n v="7"/>
    <s v="DW Steyn"/>
    <s v="A Mishra"/>
    <s v="JD Unadkat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8"/>
    <n v="1"/>
    <s v="DW Steyn"/>
    <s v="A Mishra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8"/>
    <n v="2"/>
    <s v="A Mishra"/>
    <s v="DW Steyn"/>
    <s v="L Balaji"/>
    <n v="4"/>
    <n v="0"/>
    <n v="4"/>
    <n v="0"/>
    <n v="0"/>
    <x v="0"/>
    <s v="NA"/>
    <s v="NA"/>
    <s v="NA"/>
    <s v="Deccan Chargers"/>
    <s v="Kolkata Knight Riders"/>
  </r>
  <r>
    <n v="501203"/>
    <n v="2"/>
    <x v="8"/>
    <n v="18"/>
    <n v="3"/>
    <s v="A Mishra"/>
    <s v="DW Steyn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8"/>
    <n v="4"/>
    <s v="DW Steyn"/>
    <s v="A Mishra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8"/>
    <n v="5"/>
    <s v="A Mishra"/>
    <s v="DW Steyn"/>
    <s v="L Balaji"/>
    <n v="0"/>
    <n v="1"/>
    <n v="1"/>
    <n v="0"/>
    <n v="0"/>
    <x v="0"/>
    <s v="NA"/>
    <s v="NA"/>
    <s v="byes"/>
    <s v="Deccan Chargers"/>
    <s v="Kolkata Knight Riders"/>
  </r>
  <r>
    <n v="501203"/>
    <n v="2"/>
    <x v="8"/>
    <n v="18"/>
    <n v="6"/>
    <s v="DW Steyn"/>
    <s v="A Mishra"/>
    <s v="L Balaji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9"/>
    <n v="4"/>
    <s v="DW Steyn"/>
    <s v="A Mishra"/>
    <s v="JD Unadkat"/>
    <n v="0"/>
    <n v="0"/>
    <n v="0"/>
    <n v="0"/>
    <n v="1"/>
    <x v="2"/>
    <s v="DW Steyn"/>
    <s v="NA"/>
    <s v="NA"/>
    <s v="Deccan Chargers"/>
    <s v="Kolkata Knight Riders"/>
  </r>
  <r>
    <n v="501203"/>
    <n v="2"/>
    <x v="8"/>
    <n v="19"/>
    <n v="5"/>
    <s v="I Sharma"/>
    <s v="A Mishra"/>
    <s v="JD Unadkat"/>
    <n v="1"/>
    <n v="0"/>
    <n v="1"/>
    <n v="0"/>
    <n v="0"/>
    <x v="0"/>
    <s v="NA"/>
    <s v="NA"/>
    <s v="NA"/>
    <s v="Deccan Chargers"/>
    <s v="Kolkata Knight Riders"/>
  </r>
  <r>
    <n v="501203"/>
    <n v="2"/>
    <x v="8"/>
    <n v="19"/>
    <n v="6"/>
    <s v="A Mishra"/>
    <s v="I Sharma"/>
    <s v="JD Unadkat"/>
    <n v="0"/>
    <n v="1"/>
    <n v="1"/>
    <n v="0"/>
    <n v="0"/>
    <x v="0"/>
    <s v="NA"/>
    <s v="NA"/>
    <s v="wides"/>
    <s v="Deccan Chargers"/>
    <s v="Kolkata Knight Riders"/>
  </r>
  <r>
    <n v="501203"/>
    <n v="2"/>
    <x v="8"/>
    <n v="19"/>
    <n v="7"/>
    <s v="A Mishra"/>
    <s v="I Sharma"/>
    <s v="JD Unadkat"/>
    <n v="6"/>
    <n v="0"/>
    <n v="6"/>
    <n v="0"/>
    <n v="0"/>
    <x v="0"/>
    <s v="NA"/>
    <s v="NA"/>
    <s v="NA"/>
    <s v="Deccan Chargers"/>
    <s v="Kolkata Knight Riders"/>
  </r>
  <r>
    <n v="501203"/>
    <n v="2"/>
    <x v="8"/>
    <n v="19"/>
    <n v="1"/>
    <s v="DW Steyn"/>
    <s v="A Mishra"/>
    <s v="JD Unadkat"/>
    <n v="2"/>
    <n v="0"/>
    <n v="2"/>
    <n v="0"/>
    <n v="0"/>
    <x v="0"/>
    <s v="NA"/>
    <s v="NA"/>
    <s v="NA"/>
    <s v="Deccan Chargers"/>
    <s v="Kolkata Knight Riders"/>
  </r>
  <r>
    <n v="501203"/>
    <n v="2"/>
    <x v="8"/>
    <n v="19"/>
    <n v="2"/>
    <s v="DW Steyn"/>
    <s v="A Mishra"/>
    <s v="JD Unadkat"/>
    <n v="0"/>
    <n v="0"/>
    <n v="0"/>
    <n v="0"/>
    <n v="0"/>
    <x v="0"/>
    <s v="NA"/>
    <s v="NA"/>
    <s v="NA"/>
    <s v="Deccan Chargers"/>
    <s v="Kolkata Knight Riders"/>
  </r>
  <r>
    <n v="501203"/>
    <n v="2"/>
    <x v="8"/>
    <n v="19"/>
    <n v="3"/>
    <s v="DW Steyn"/>
    <s v="A Mishra"/>
    <s v="JD Unadkat"/>
    <n v="0"/>
    <n v="0"/>
    <n v="0"/>
    <n v="0"/>
    <n v="0"/>
    <x v="0"/>
    <s v="NA"/>
    <s v="NA"/>
    <s v="NA"/>
    <s v="Deccan Chargers"/>
    <s v="Kolkata Knight Riders"/>
  </r>
  <r>
    <n v="501204"/>
    <n v="1"/>
    <x v="5"/>
    <n v="0"/>
    <n v="6"/>
    <s v="AJ Finch"/>
    <s v="DA Warner"/>
    <s v="SW Tait"/>
    <n v="0"/>
    <n v="0"/>
    <n v="0"/>
    <n v="0"/>
    <n v="0"/>
    <x v="0"/>
    <s v="NA"/>
    <s v="NA"/>
    <s v="NA"/>
    <s v="Delhi Daredevils"/>
    <s v="Rajasthan Royals"/>
  </r>
  <r>
    <n v="501204"/>
    <n v="1"/>
    <x v="5"/>
    <n v="0"/>
    <n v="1"/>
    <s v="DA Warner"/>
    <s v="V Sehwag"/>
    <s v="SW Tait"/>
    <n v="1"/>
    <n v="0"/>
    <n v="1"/>
    <n v="0"/>
    <n v="0"/>
    <x v="0"/>
    <s v="NA"/>
    <s v="NA"/>
    <s v="NA"/>
    <s v="Delhi Daredevils"/>
    <s v="Rajasthan Royals"/>
  </r>
  <r>
    <n v="501204"/>
    <n v="1"/>
    <x v="5"/>
    <n v="0"/>
    <n v="2"/>
    <s v="V Sehwag"/>
    <s v="DA Warner"/>
    <s v="SW Tait"/>
    <n v="4"/>
    <n v="0"/>
    <n v="4"/>
    <n v="0"/>
    <n v="0"/>
    <x v="0"/>
    <s v="NA"/>
    <s v="NA"/>
    <s v="NA"/>
    <s v="Delhi Daredevils"/>
    <s v="Rajasthan Royals"/>
  </r>
  <r>
    <n v="501204"/>
    <n v="1"/>
    <x v="5"/>
    <n v="0"/>
    <n v="3"/>
    <s v="V Sehwag"/>
    <s v="DA Warner"/>
    <s v="SW Tait"/>
    <n v="0"/>
    <n v="0"/>
    <n v="0"/>
    <n v="0"/>
    <n v="1"/>
    <x v="1"/>
    <s v="V Sehwag"/>
    <s v="R Dravid"/>
    <s v="NA"/>
    <s v="Delhi Daredevils"/>
    <s v="Rajasthan Royals"/>
  </r>
  <r>
    <n v="501204"/>
    <n v="1"/>
    <x v="5"/>
    <n v="0"/>
    <n v="4"/>
    <s v="AJ Finch"/>
    <s v="DA Warner"/>
    <s v="SW Tait"/>
    <n v="0"/>
    <n v="0"/>
    <n v="0"/>
    <n v="0"/>
    <n v="0"/>
    <x v="0"/>
    <s v="NA"/>
    <s v="NA"/>
    <s v="NA"/>
    <s v="Delhi Daredevils"/>
    <s v="Rajasthan Royals"/>
  </r>
  <r>
    <n v="501204"/>
    <n v="1"/>
    <x v="5"/>
    <n v="0"/>
    <n v="5"/>
    <s v="AJ Finch"/>
    <s v="DA Warner"/>
    <s v="SW Tait"/>
    <n v="0"/>
    <n v="0"/>
    <n v="0"/>
    <n v="0"/>
    <n v="0"/>
    <x v="0"/>
    <s v="NA"/>
    <s v="NA"/>
    <s v="NA"/>
    <s v="Delhi Daredevils"/>
    <s v="Rajasthan Royals"/>
  </r>
  <r>
    <n v="501204"/>
    <n v="1"/>
    <x v="5"/>
    <n v="1"/>
    <n v="1"/>
    <s v="DA Warner"/>
    <s v="AJ Finch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1"/>
    <n v="2"/>
    <s v="DA Warner"/>
    <s v="AJ Finch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1"/>
    <n v="3"/>
    <s v="DA Warner"/>
    <s v="AJ Finch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1"/>
    <n v="4"/>
    <s v="DA Warner"/>
    <s v="AJ Finch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1"/>
    <n v="5"/>
    <s v="DA Warner"/>
    <s v="AJ Finch"/>
    <s v="A Singh"/>
    <n v="1"/>
    <n v="0"/>
    <n v="1"/>
    <n v="0"/>
    <n v="0"/>
    <x v="0"/>
    <s v="NA"/>
    <s v="NA"/>
    <s v="NA"/>
    <s v="Delhi Daredevils"/>
    <s v="Rajasthan Royals"/>
  </r>
  <r>
    <n v="501204"/>
    <n v="1"/>
    <x v="5"/>
    <n v="1"/>
    <n v="6"/>
    <s v="AJ Finch"/>
    <s v="DA Warner"/>
    <s v="A Singh"/>
    <n v="0"/>
    <n v="1"/>
    <n v="1"/>
    <n v="0"/>
    <n v="0"/>
    <x v="0"/>
    <s v="NA"/>
    <s v="NA"/>
    <s v="wides"/>
    <s v="Delhi Daredevils"/>
    <s v="Rajasthan Royals"/>
  </r>
  <r>
    <n v="501204"/>
    <n v="1"/>
    <x v="5"/>
    <n v="1"/>
    <n v="7"/>
    <s v="AJ Finch"/>
    <s v="DA Warner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2"/>
    <n v="1"/>
    <s v="DA Warner"/>
    <s v="AJ Finch"/>
    <s v="J Botha"/>
    <n v="0"/>
    <n v="0"/>
    <n v="0"/>
    <n v="0"/>
    <n v="0"/>
    <x v="0"/>
    <s v="NA"/>
    <s v="NA"/>
    <s v="NA"/>
    <s v="Delhi Daredevils"/>
    <s v="Rajasthan Royals"/>
  </r>
  <r>
    <n v="501204"/>
    <n v="1"/>
    <x v="5"/>
    <n v="2"/>
    <n v="2"/>
    <s v="DA Warner"/>
    <s v="AJ Finch"/>
    <s v="J Botha"/>
    <n v="3"/>
    <n v="0"/>
    <n v="3"/>
    <n v="0"/>
    <n v="0"/>
    <x v="0"/>
    <s v="NA"/>
    <s v="NA"/>
    <s v="NA"/>
    <s v="Delhi Daredevils"/>
    <s v="Rajasthan Royals"/>
  </r>
  <r>
    <n v="501204"/>
    <n v="1"/>
    <x v="5"/>
    <n v="2"/>
    <n v="3"/>
    <s v="AJ Finch"/>
    <s v="DA Warner"/>
    <s v="J Botha"/>
    <n v="0"/>
    <n v="0"/>
    <n v="0"/>
    <n v="0"/>
    <n v="0"/>
    <x v="0"/>
    <s v="NA"/>
    <s v="NA"/>
    <s v="NA"/>
    <s v="Delhi Daredevils"/>
    <s v="Rajasthan Royals"/>
  </r>
  <r>
    <n v="501204"/>
    <n v="1"/>
    <x v="5"/>
    <n v="2"/>
    <n v="4"/>
    <s v="AJ Finch"/>
    <s v="DA Warner"/>
    <s v="J Botha"/>
    <n v="0"/>
    <n v="0"/>
    <n v="0"/>
    <n v="0"/>
    <n v="0"/>
    <x v="0"/>
    <s v="NA"/>
    <s v="NA"/>
    <s v="NA"/>
    <s v="Delhi Daredevils"/>
    <s v="Rajasthan Royals"/>
  </r>
  <r>
    <n v="501204"/>
    <n v="1"/>
    <x v="5"/>
    <n v="2"/>
    <n v="5"/>
    <s v="AJ Finch"/>
    <s v="DA Warner"/>
    <s v="J Botha"/>
    <n v="0"/>
    <n v="0"/>
    <n v="0"/>
    <n v="0"/>
    <n v="0"/>
    <x v="0"/>
    <s v="NA"/>
    <s v="NA"/>
    <s v="NA"/>
    <s v="Delhi Daredevils"/>
    <s v="Rajasthan Royals"/>
  </r>
  <r>
    <n v="501204"/>
    <n v="1"/>
    <x v="5"/>
    <n v="2"/>
    <n v="6"/>
    <s v="AJ Finch"/>
    <s v="DA Warner"/>
    <s v="J Botha"/>
    <n v="6"/>
    <n v="0"/>
    <n v="6"/>
    <n v="0"/>
    <n v="0"/>
    <x v="0"/>
    <s v="NA"/>
    <s v="NA"/>
    <s v="NA"/>
    <s v="Delhi Daredevils"/>
    <s v="Rajasthan Royals"/>
  </r>
  <r>
    <n v="501204"/>
    <n v="1"/>
    <x v="5"/>
    <n v="3"/>
    <n v="1"/>
    <s v="DA Warner"/>
    <s v="AJ Finch"/>
    <s v="SK Trivedi"/>
    <n v="0"/>
    <n v="0"/>
    <n v="0"/>
    <n v="0"/>
    <n v="0"/>
    <x v="0"/>
    <s v="NA"/>
    <s v="NA"/>
    <s v="NA"/>
    <s v="Delhi Daredevils"/>
    <s v="Rajasthan Royals"/>
  </r>
  <r>
    <n v="501204"/>
    <n v="1"/>
    <x v="5"/>
    <n v="3"/>
    <n v="2"/>
    <s v="DA Warner"/>
    <s v="AJ Finch"/>
    <s v="SK Trivedi"/>
    <n v="4"/>
    <n v="0"/>
    <n v="4"/>
    <n v="0"/>
    <n v="0"/>
    <x v="0"/>
    <s v="NA"/>
    <s v="NA"/>
    <s v="NA"/>
    <s v="Delhi Daredevils"/>
    <s v="Rajasthan Royals"/>
  </r>
  <r>
    <n v="501204"/>
    <n v="1"/>
    <x v="5"/>
    <n v="3"/>
    <n v="3"/>
    <s v="DA Warner"/>
    <s v="AJ Finch"/>
    <s v="SK Trivedi"/>
    <n v="1"/>
    <n v="0"/>
    <n v="1"/>
    <n v="0"/>
    <n v="0"/>
    <x v="0"/>
    <s v="NA"/>
    <s v="NA"/>
    <s v="NA"/>
    <s v="Delhi Daredevils"/>
    <s v="Rajasthan Royals"/>
  </r>
  <r>
    <n v="501204"/>
    <n v="1"/>
    <x v="5"/>
    <n v="3"/>
    <n v="4"/>
    <s v="AJ Finch"/>
    <s v="DA Warner"/>
    <s v="SK Trivedi"/>
    <n v="0"/>
    <n v="0"/>
    <n v="0"/>
    <n v="0"/>
    <n v="0"/>
    <x v="0"/>
    <s v="NA"/>
    <s v="NA"/>
    <s v="NA"/>
    <s v="Delhi Daredevils"/>
    <s v="Rajasthan Royals"/>
  </r>
  <r>
    <n v="501204"/>
    <n v="1"/>
    <x v="5"/>
    <n v="3"/>
    <n v="5"/>
    <s v="AJ Finch"/>
    <s v="DA Warner"/>
    <s v="SK Trivedi"/>
    <n v="0"/>
    <n v="1"/>
    <n v="1"/>
    <n v="0"/>
    <n v="0"/>
    <x v="0"/>
    <s v="NA"/>
    <s v="NA"/>
    <s v="wides"/>
    <s v="Delhi Daredevils"/>
    <s v="Rajasthan Royals"/>
  </r>
  <r>
    <n v="501204"/>
    <n v="1"/>
    <x v="5"/>
    <n v="3"/>
    <n v="6"/>
    <s v="AJ Finch"/>
    <s v="DA Warner"/>
    <s v="SK Trivedi"/>
    <n v="0"/>
    <n v="1"/>
    <n v="1"/>
    <n v="0"/>
    <n v="0"/>
    <x v="0"/>
    <s v="NA"/>
    <s v="NA"/>
    <s v="legbyes"/>
    <s v="Delhi Daredevils"/>
    <s v="Rajasthan Royals"/>
  </r>
  <r>
    <n v="501204"/>
    <n v="1"/>
    <x v="5"/>
    <n v="3"/>
    <n v="7"/>
    <s v="DA Warner"/>
    <s v="AJ Finch"/>
    <s v="SK Trivedi"/>
    <n v="0"/>
    <n v="0"/>
    <n v="0"/>
    <n v="0"/>
    <n v="0"/>
    <x v="0"/>
    <s v="NA"/>
    <s v="NA"/>
    <s v="NA"/>
    <s v="Delhi Daredevils"/>
    <s v="Rajasthan Royals"/>
  </r>
  <r>
    <n v="501204"/>
    <n v="1"/>
    <x v="5"/>
    <n v="4"/>
    <n v="1"/>
    <s v="AJ Finch"/>
    <s v="DA Warner"/>
    <s v="SW Tait"/>
    <n v="4"/>
    <n v="0"/>
    <n v="4"/>
    <n v="0"/>
    <n v="0"/>
    <x v="0"/>
    <s v="NA"/>
    <s v="NA"/>
    <s v="NA"/>
    <s v="Delhi Daredevils"/>
    <s v="Rajasthan Royals"/>
  </r>
  <r>
    <n v="501204"/>
    <n v="1"/>
    <x v="5"/>
    <n v="4"/>
    <n v="2"/>
    <s v="AJ Finch"/>
    <s v="DA Warner"/>
    <s v="SW Tait"/>
    <n v="1"/>
    <n v="0"/>
    <n v="1"/>
    <n v="0"/>
    <n v="0"/>
    <x v="0"/>
    <s v="NA"/>
    <s v="NA"/>
    <s v="NA"/>
    <s v="Delhi Daredevils"/>
    <s v="Rajasthan Royals"/>
  </r>
  <r>
    <n v="501204"/>
    <n v="1"/>
    <x v="5"/>
    <n v="4"/>
    <n v="3"/>
    <s v="DA Warner"/>
    <s v="AJ Finch"/>
    <s v="SW Tait"/>
    <n v="1"/>
    <n v="0"/>
    <n v="1"/>
    <n v="0"/>
    <n v="0"/>
    <x v="0"/>
    <s v="NA"/>
    <s v="NA"/>
    <s v="NA"/>
    <s v="Delhi Daredevils"/>
    <s v="Rajasthan Royals"/>
  </r>
  <r>
    <n v="501204"/>
    <n v="1"/>
    <x v="5"/>
    <n v="4"/>
    <n v="4"/>
    <s v="AJ Finch"/>
    <s v="DA Warner"/>
    <s v="SW Tait"/>
    <n v="0"/>
    <n v="0"/>
    <n v="0"/>
    <n v="0"/>
    <n v="0"/>
    <x v="0"/>
    <s v="NA"/>
    <s v="NA"/>
    <s v="NA"/>
    <s v="Delhi Daredevils"/>
    <s v="Rajasthan Royals"/>
  </r>
  <r>
    <n v="501204"/>
    <n v="1"/>
    <x v="5"/>
    <n v="4"/>
    <n v="5"/>
    <s v="AJ Finch"/>
    <s v="DA Warner"/>
    <s v="SW Tait"/>
    <n v="0"/>
    <n v="0"/>
    <n v="0"/>
    <n v="0"/>
    <n v="1"/>
    <x v="1"/>
    <s v="AJ Finch"/>
    <s v="J Botha"/>
    <s v="NA"/>
    <s v="Delhi Daredevils"/>
    <s v="Rajasthan Royals"/>
  </r>
  <r>
    <n v="501204"/>
    <n v="1"/>
    <x v="5"/>
    <n v="4"/>
    <n v="6"/>
    <s v="UBT Chand"/>
    <s v="DA Warner"/>
    <s v="SW Tait"/>
    <n v="0"/>
    <n v="1"/>
    <n v="1"/>
    <n v="0"/>
    <n v="0"/>
    <x v="0"/>
    <s v="NA"/>
    <s v="NA"/>
    <s v="legbyes"/>
    <s v="Delhi Daredevils"/>
    <s v="Rajasthan Royals"/>
  </r>
  <r>
    <n v="501204"/>
    <n v="1"/>
    <x v="5"/>
    <n v="5"/>
    <n v="1"/>
    <s v="UBT Chand"/>
    <s v="DA Warner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5"/>
    <n v="2"/>
    <s v="UBT Chand"/>
    <s v="DA Warner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5"/>
    <n v="3"/>
    <s v="UBT Chand"/>
    <s v="DA Warner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5"/>
    <n v="4"/>
    <s v="UBT Chand"/>
    <s v="DA Warner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5"/>
    <n v="5"/>
    <s v="UBT Chand"/>
    <s v="DA Warner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5"/>
    <n v="6"/>
    <s v="UBT Chand"/>
    <s v="DA Warner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6"/>
    <n v="1"/>
    <s v="DA Warner"/>
    <s v="UBT Chand"/>
    <s v="SK Trivedi"/>
    <n v="1"/>
    <n v="0"/>
    <n v="1"/>
    <n v="0"/>
    <n v="0"/>
    <x v="0"/>
    <s v="NA"/>
    <s v="NA"/>
    <s v="NA"/>
    <s v="Delhi Daredevils"/>
    <s v="Rajasthan Royals"/>
  </r>
  <r>
    <n v="501204"/>
    <n v="1"/>
    <x v="5"/>
    <n v="6"/>
    <n v="2"/>
    <s v="UBT Chand"/>
    <s v="DA Warner"/>
    <s v="SK Trivedi"/>
    <n v="1"/>
    <n v="0"/>
    <n v="1"/>
    <n v="0"/>
    <n v="0"/>
    <x v="0"/>
    <s v="NA"/>
    <s v="NA"/>
    <s v="NA"/>
    <s v="Delhi Daredevils"/>
    <s v="Rajasthan Royals"/>
  </r>
  <r>
    <n v="501204"/>
    <n v="1"/>
    <x v="5"/>
    <n v="6"/>
    <n v="3"/>
    <s v="DA Warner"/>
    <s v="UBT Chand"/>
    <s v="SK Trivedi"/>
    <n v="1"/>
    <n v="0"/>
    <n v="1"/>
    <n v="0"/>
    <n v="0"/>
    <x v="0"/>
    <s v="NA"/>
    <s v="NA"/>
    <s v="NA"/>
    <s v="Delhi Daredevils"/>
    <s v="Rajasthan Royals"/>
  </r>
  <r>
    <n v="501204"/>
    <n v="1"/>
    <x v="5"/>
    <n v="6"/>
    <n v="4"/>
    <s v="UBT Chand"/>
    <s v="DA Warner"/>
    <s v="SK Trivedi"/>
    <n v="1"/>
    <n v="0"/>
    <n v="1"/>
    <n v="0"/>
    <n v="0"/>
    <x v="0"/>
    <s v="NA"/>
    <s v="NA"/>
    <s v="NA"/>
    <s v="Delhi Daredevils"/>
    <s v="Rajasthan Royals"/>
  </r>
  <r>
    <n v="501204"/>
    <n v="1"/>
    <x v="5"/>
    <n v="6"/>
    <n v="5"/>
    <s v="DA Warner"/>
    <s v="UBT Chand"/>
    <s v="SK Trivedi"/>
    <n v="2"/>
    <n v="0"/>
    <n v="2"/>
    <n v="0"/>
    <n v="0"/>
    <x v="0"/>
    <s v="NA"/>
    <s v="NA"/>
    <s v="NA"/>
    <s v="Delhi Daredevils"/>
    <s v="Rajasthan Royals"/>
  </r>
  <r>
    <n v="501204"/>
    <n v="1"/>
    <x v="5"/>
    <n v="6"/>
    <n v="6"/>
    <s v="DA Warner"/>
    <s v="UBT Chand"/>
    <s v="SK Trivedi"/>
    <n v="0"/>
    <n v="0"/>
    <n v="0"/>
    <n v="0"/>
    <n v="0"/>
    <x v="0"/>
    <s v="NA"/>
    <s v="NA"/>
    <s v="NA"/>
    <s v="Delhi Daredevils"/>
    <s v="Rajasthan Royals"/>
  </r>
  <r>
    <n v="501204"/>
    <n v="1"/>
    <x v="5"/>
    <n v="7"/>
    <n v="1"/>
    <s v="UBT Chand"/>
    <s v="DA Warner"/>
    <s v="SK Warne"/>
    <n v="0"/>
    <n v="0"/>
    <n v="0"/>
    <n v="0"/>
    <n v="1"/>
    <x v="1"/>
    <s v="UBT Chand"/>
    <s v="R Dravid"/>
    <s v="NA"/>
    <s v="Delhi Daredevils"/>
    <s v="Rajasthan Royals"/>
  </r>
  <r>
    <n v="501204"/>
    <n v="1"/>
    <x v="5"/>
    <n v="7"/>
    <n v="2"/>
    <s v="NV Ojha"/>
    <s v="DA Warner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7"/>
    <n v="3"/>
    <s v="NV Ojha"/>
    <s v="DA Warner"/>
    <s v="SK Warne"/>
    <n v="0"/>
    <n v="0"/>
    <n v="0"/>
    <n v="0"/>
    <n v="1"/>
    <x v="1"/>
    <s v="NV Ojha"/>
    <s v="SW Tait"/>
    <s v="NA"/>
    <s v="Delhi Daredevils"/>
    <s v="Rajasthan Royals"/>
  </r>
  <r>
    <n v="501204"/>
    <n v="1"/>
    <x v="5"/>
    <n v="7"/>
    <n v="4"/>
    <s v="Y Venugopal Rao"/>
    <s v="DA Warner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7"/>
    <n v="5"/>
    <s v="Y Venugopal Rao"/>
    <s v="DA Warner"/>
    <s v="SK Warne"/>
    <n v="2"/>
    <n v="0"/>
    <n v="2"/>
    <n v="0"/>
    <n v="0"/>
    <x v="0"/>
    <s v="NA"/>
    <s v="NA"/>
    <s v="NA"/>
    <s v="Delhi Daredevils"/>
    <s v="Rajasthan Royals"/>
  </r>
  <r>
    <n v="501204"/>
    <n v="1"/>
    <x v="5"/>
    <n v="7"/>
    <n v="6"/>
    <s v="Y Venugopal Rao"/>
    <s v="DA Warner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8"/>
    <n v="1"/>
    <s v="DA Warner"/>
    <s v="Y Venugopal Rao"/>
    <s v="J Botha"/>
    <n v="0"/>
    <n v="0"/>
    <n v="0"/>
    <n v="0"/>
    <n v="0"/>
    <x v="0"/>
    <s v="NA"/>
    <s v="NA"/>
    <s v="NA"/>
    <s v="Delhi Daredevils"/>
    <s v="Rajasthan Royals"/>
  </r>
  <r>
    <n v="501204"/>
    <n v="1"/>
    <x v="5"/>
    <n v="8"/>
    <n v="2"/>
    <s v="DA Warner"/>
    <s v="Y Venugopal Rao"/>
    <s v="J Botha"/>
    <n v="1"/>
    <n v="0"/>
    <n v="1"/>
    <n v="0"/>
    <n v="0"/>
    <x v="0"/>
    <s v="NA"/>
    <s v="NA"/>
    <s v="NA"/>
    <s v="Delhi Daredevils"/>
    <s v="Rajasthan Royals"/>
  </r>
  <r>
    <n v="501204"/>
    <n v="1"/>
    <x v="5"/>
    <n v="8"/>
    <n v="3"/>
    <s v="Y Venugopal Rao"/>
    <s v="DA Warner"/>
    <s v="J Botha"/>
    <n v="0"/>
    <n v="0"/>
    <n v="0"/>
    <n v="0"/>
    <n v="0"/>
    <x v="0"/>
    <s v="NA"/>
    <s v="NA"/>
    <s v="NA"/>
    <s v="Delhi Daredevils"/>
    <s v="Rajasthan Royals"/>
  </r>
  <r>
    <n v="501204"/>
    <n v="1"/>
    <x v="5"/>
    <n v="8"/>
    <n v="4"/>
    <s v="Y Venugopal Rao"/>
    <s v="DA Warner"/>
    <s v="J Botha"/>
    <n v="0"/>
    <n v="0"/>
    <n v="0"/>
    <n v="0"/>
    <n v="0"/>
    <x v="0"/>
    <s v="NA"/>
    <s v="NA"/>
    <s v="NA"/>
    <s v="Delhi Daredevils"/>
    <s v="Rajasthan Royals"/>
  </r>
  <r>
    <n v="501204"/>
    <n v="1"/>
    <x v="5"/>
    <n v="8"/>
    <n v="5"/>
    <s v="Y Venugopal Rao"/>
    <s v="DA Warner"/>
    <s v="J Botha"/>
    <n v="1"/>
    <n v="0"/>
    <n v="1"/>
    <n v="0"/>
    <n v="0"/>
    <x v="0"/>
    <s v="NA"/>
    <s v="NA"/>
    <s v="NA"/>
    <s v="Delhi Daredevils"/>
    <s v="Rajasthan Royals"/>
  </r>
  <r>
    <n v="501204"/>
    <n v="1"/>
    <x v="5"/>
    <n v="8"/>
    <n v="6"/>
    <s v="DA Warner"/>
    <s v="Y Venugopal Rao"/>
    <s v="J Botha"/>
    <n v="1"/>
    <n v="0"/>
    <n v="1"/>
    <n v="0"/>
    <n v="0"/>
    <x v="0"/>
    <s v="NA"/>
    <s v="NA"/>
    <s v="NA"/>
    <s v="Delhi Daredevils"/>
    <s v="Rajasthan Royals"/>
  </r>
  <r>
    <n v="501204"/>
    <n v="1"/>
    <x v="5"/>
    <n v="9"/>
    <n v="1"/>
    <s v="DA Warner"/>
    <s v="Y Venugopal Rao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9"/>
    <n v="2"/>
    <s v="DA Warner"/>
    <s v="Y Venugopal Rao"/>
    <s v="SK Warne"/>
    <n v="1"/>
    <n v="0"/>
    <n v="1"/>
    <n v="0"/>
    <n v="0"/>
    <x v="0"/>
    <s v="NA"/>
    <s v="NA"/>
    <s v="NA"/>
    <s v="Delhi Daredevils"/>
    <s v="Rajasthan Royals"/>
  </r>
  <r>
    <n v="501204"/>
    <n v="1"/>
    <x v="5"/>
    <n v="9"/>
    <n v="3"/>
    <s v="Y Venugopal Rao"/>
    <s v="DA Warner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9"/>
    <n v="4"/>
    <s v="Y Venugopal Rao"/>
    <s v="DA Warner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9"/>
    <n v="5"/>
    <s v="Y Venugopal Rao"/>
    <s v="DA Warner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9"/>
    <n v="6"/>
    <s v="Y Venugopal Rao"/>
    <s v="DA Warner"/>
    <s v="SK Warne"/>
    <n v="0"/>
    <n v="1"/>
    <n v="1"/>
    <n v="0"/>
    <n v="0"/>
    <x v="0"/>
    <s v="NA"/>
    <s v="NA"/>
    <s v="legbyes"/>
    <s v="Delhi Daredevils"/>
    <s v="Rajasthan Royals"/>
  </r>
  <r>
    <n v="501204"/>
    <n v="1"/>
    <x v="5"/>
    <n v="10"/>
    <n v="1"/>
    <s v="Y Venugopal Rao"/>
    <s v="DA Warner"/>
    <s v="J Botha"/>
    <n v="0"/>
    <n v="0"/>
    <n v="0"/>
    <n v="0"/>
    <n v="0"/>
    <x v="0"/>
    <s v="NA"/>
    <s v="NA"/>
    <s v="NA"/>
    <s v="Delhi Daredevils"/>
    <s v="Rajasthan Royals"/>
  </r>
  <r>
    <n v="501204"/>
    <n v="1"/>
    <x v="5"/>
    <n v="10"/>
    <n v="2"/>
    <s v="Y Venugopal Rao"/>
    <s v="DA Warner"/>
    <s v="J Botha"/>
    <n v="1"/>
    <n v="0"/>
    <n v="1"/>
    <n v="0"/>
    <n v="0"/>
    <x v="0"/>
    <s v="NA"/>
    <s v="NA"/>
    <s v="NA"/>
    <s v="Delhi Daredevils"/>
    <s v="Rajasthan Royals"/>
  </r>
  <r>
    <n v="501204"/>
    <n v="1"/>
    <x v="5"/>
    <n v="10"/>
    <n v="3"/>
    <s v="DA Warner"/>
    <s v="Y Venugopal Rao"/>
    <s v="J Botha"/>
    <n v="1"/>
    <n v="0"/>
    <n v="1"/>
    <n v="0"/>
    <n v="0"/>
    <x v="0"/>
    <s v="NA"/>
    <s v="NA"/>
    <s v="NA"/>
    <s v="Delhi Daredevils"/>
    <s v="Rajasthan Royals"/>
  </r>
  <r>
    <n v="501204"/>
    <n v="1"/>
    <x v="5"/>
    <n v="10"/>
    <n v="4"/>
    <s v="Y Venugopal Rao"/>
    <s v="DA Warner"/>
    <s v="J Botha"/>
    <n v="6"/>
    <n v="0"/>
    <n v="6"/>
    <n v="0"/>
    <n v="0"/>
    <x v="0"/>
    <s v="NA"/>
    <s v="NA"/>
    <s v="NA"/>
    <s v="Delhi Daredevils"/>
    <s v="Rajasthan Royals"/>
  </r>
  <r>
    <n v="501204"/>
    <n v="1"/>
    <x v="5"/>
    <n v="10"/>
    <n v="5"/>
    <s v="Y Venugopal Rao"/>
    <s v="DA Warner"/>
    <s v="J Botha"/>
    <n v="2"/>
    <n v="0"/>
    <n v="2"/>
    <n v="0"/>
    <n v="0"/>
    <x v="0"/>
    <s v="NA"/>
    <s v="NA"/>
    <s v="NA"/>
    <s v="Delhi Daredevils"/>
    <s v="Rajasthan Royals"/>
  </r>
  <r>
    <n v="501204"/>
    <n v="1"/>
    <x v="5"/>
    <n v="10"/>
    <n v="6"/>
    <s v="Y Venugopal Rao"/>
    <s v="DA Warner"/>
    <s v="J Botha"/>
    <n v="1"/>
    <n v="0"/>
    <n v="1"/>
    <n v="0"/>
    <n v="0"/>
    <x v="0"/>
    <s v="NA"/>
    <s v="NA"/>
    <s v="NA"/>
    <s v="Delhi Daredevils"/>
    <s v="Rajasthan Royals"/>
  </r>
  <r>
    <n v="501204"/>
    <n v="1"/>
    <x v="5"/>
    <n v="11"/>
    <n v="1"/>
    <s v="Y Venugopal Rao"/>
    <s v="DA Warner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11"/>
    <n v="2"/>
    <s v="Y Venugopal Rao"/>
    <s v="DA Warner"/>
    <s v="SK Warne"/>
    <n v="4"/>
    <n v="0"/>
    <n v="4"/>
    <n v="0"/>
    <n v="0"/>
    <x v="0"/>
    <s v="NA"/>
    <s v="NA"/>
    <s v="NA"/>
    <s v="Delhi Daredevils"/>
    <s v="Rajasthan Royals"/>
  </r>
  <r>
    <n v="501204"/>
    <n v="1"/>
    <x v="5"/>
    <n v="11"/>
    <n v="3"/>
    <s v="Y Venugopal Rao"/>
    <s v="DA Warner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11"/>
    <n v="4"/>
    <s v="Y Venugopal Rao"/>
    <s v="DA Warner"/>
    <s v="SK Warne"/>
    <n v="2"/>
    <n v="0"/>
    <n v="2"/>
    <n v="0"/>
    <n v="0"/>
    <x v="0"/>
    <s v="NA"/>
    <s v="NA"/>
    <s v="NA"/>
    <s v="Delhi Daredevils"/>
    <s v="Rajasthan Royals"/>
  </r>
  <r>
    <n v="501204"/>
    <n v="1"/>
    <x v="5"/>
    <n v="11"/>
    <n v="5"/>
    <s v="Y Venugopal Rao"/>
    <s v="DA Warner"/>
    <s v="SK Warne"/>
    <n v="2"/>
    <n v="0"/>
    <n v="2"/>
    <n v="0"/>
    <n v="0"/>
    <x v="0"/>
    <s v="NA"/>
    <s v="NA"/>
    <s v="NA"/>
    <s v="Delhi Daredevils"/>
    <s v="Rajasthan Royals"/>
  </r>
  <r>
    <n v="501204"/>
    <n v="1"/>
    <x v="5"/>
    <n v="11"/>
    <n v="6"/>
    <s v="Y Venugopal Rao"/>
    <s v="DA Warner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12"/>
    <n v="1"/>
    <s v="DA Warner"/>
    <s v="Y Venugopal Rao"/>
    <s v="SK Trivedi"/>
    <n v="0"/>
    <n v="0"/>
    <n v="0"/>
    <n v="0"/>
    <n v="0"/>
    <x v="0"/>
    <s v="NA"/>
    <s v="NA"/>
    <s v="NA"/>
    <s v="Delhi Daredevils"/>
    <s v="Rajasthan Royals"/>
  </r>
  <r>
    <n v="501204"/>
    <n v="1"/>
    <x v="5"/>
    <n v="12"/>
    <n v="2"/>
    <s v="DA Warner"/>
    <s v="Y Venugopal Rao"/>
    <s v="SK Trivedi"/>
    <n v="1"/>
    <n v="0"/>
    <n v="1"/>
    <n v="0"/>
    <n v="0"/>
    <x v="0"/>
    <s v="NA"/>
    <s v="NA"/>
    <s v="NA"/>
    <s v="Delhi Daredevils"/>
    <s v="Rajasthan Royals"/>
  </r>
  <r>
    <n v="501204"/>
    <n v="1"/>
    <x v="5"/>
    <n v="12"/>
    <n v="3"/>
    <s v="Y Venugopal Rao"/>
    <s v="DA Warner"/>
    <s v="SK Trivedi"/>
    <n v="1"/>
    <n v="0"/>
    <n v="1"/>
    <n v="0"/>
    <n v="0"/>
    <x v="0"/>
    <s v="NA"/>
    <s v="NA"/>
    <s v="NA"/>
    <s v="Delhi Daredevils"/>
    <s v="Rajasthan Royals"/>
  </r>
  <r>
    <n v="501204"/>
    <n v="1"/>
    <x v="5"/>
    <n v="12"/>
    <n v="4"/>
    <s v="DA Warner"/>
    <s v="Y Venugopal Rao"/>
    <s v="SK Trivedi"/>
    <n v="4"/>
    <n v="0"/>
    <n v="4"/>
    <n v="0"/>
    <n v="0"/>
    <x v="0"/>
    <s v="NA"/>
    <s v="NA"/>
    <s v="NA"/>
    <s v="Delhi Daredevils"/>
    <s v="Rajasthan Royals"/>
  </r>
  <r>
    <n v="501204"/>
    <n v="1"/>
    <x v="5"/>
    <n v="12"/>
    <n v="5"/>
    <s v="DA Warner"/>
    <s v="Y Venugopal Rao"/>
    <s v="SK Trivedi"/>
    <n v="1"/>
    <n v="0"/>
    <n v="1"/>
    <n v="0"/>
    <n v="0"/>
    <x v="0"/>
    <s v="NA"/>
    <s v="NA"/>
    <s v="NA"/>
    <s v="Delhi Daredevils"/>
    <s v="Rajasthan Royals"/>
  </r>
  <r>
    <n v="501204"/>
    <n v="1"/>
    <x v="5"/>
    <n v="12"/>
    <n v="6"/>
    <s v="Y Venugopal Rao"/>
    <s v="DA Warner"/>
    <s v="SK Trivedi"/>
    <n v="1"/>
    <n v="0"/>
    <n v="1"/>
    <n v="0"/>
    <n v="0"/>
    <x v="0"/>
    <s v="NA"/>
    <s v="NA"/>
    <s v="NA"/>
    <s v="Delhi Daredevils"/>
    <s v="Rajasthan Royals"/>
  </r>
  <r>
    <n v="501204"/>
    <n v="1"/>
    <x v="5"/>
    <n v="13"/>
    <n v="5"/>
    <s v="Y Venugopal Rao"/>
    <s v="DA Warner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13"/>
    <n v="6"/>
    <s v="Y Venugopal Rao"/>
    <s v="DA Warner"/>
    <s v="A Singh"/>
    <n v="4"/>
    <n v="0"/>
    <n v="4"/>
    <n v="0"/>
    <n v="0"/>
    <x v="0"/>
    <s v="NA"/>
    <s v="NA"/>
    <s v="NA"/>
    <s v="Delhi Daredevils"/>
    <s v="Rajasthan Royals"/>
  </r>
  <r>
    <n v="501204"/>
    <n v="1"/>
    <x v="5"/>
    <n v="13"/>
    <n v="1"/>
    <s v="Y Venugopal Rao"/>
    <s v="DA Warner"/>
    <s v="A Singh"/>
    <n v="1"/>
    <n v="0"/>
    <n v="1"/>
    <n v="0"/>
    <n v="0"/>
    <x v="0"/>
    <s v="NA"/>
    <s v="NA"/>
    <s v="NA"/>
    <s v="Delhi Daredevils"/>
    <s v="Rajasthan Royals"/>
  </r>
  <r>
    <n v="501204"/>
    <n v="1"/>
    <x v="5"/>
    <n v="13"/>
    <n v="2"/>
    <s v="DA Warner"/>
    <s v="Y Venugopal Rao"/>
    <s v="A Singh"/>
    <n v="1"/>
    <n v="0"/>
    <n v="1"/>
    <n v="0"/>
    <n v="0"/>
    <x v="0"/>
    <s v="NA"/>
    <s v="NA"/>
    <s v="NA"/>
    <s v="Delhi Daredevils"/>
    <s v="Rajasthan Royals"/>
  </r>
  <r>
    <n v="501204"/>
    <n v="1"/>
    <x v="5"/>
    <n v="13"/>
    <n v="3"/>
    <s v="Y Venugopal Rao"/>
    <s v="DA Warner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13"/>
    <n v="4"/>
    <s v="Y Venugopal Rao"/>
    <s v="DA Warner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14"/>
    <n v="1"/>
    <s v="DA Warner"/>
    <s v="Y Venugopal Rao"/>
    <s v="J Botha"/>
    <n v="1"/>
    <n v="0"/>
    <n v="1"/>
    <n v="0"/>
    <n v="0"/>
    <x v="0"/>
    <s v="NA"/>
    <s v="NA"/>
    <s v="NA"/>
    <s v="Delhi Daredevils"/>
    <s v="Rajasthan Royals"/>
  </r>
  <r>
    <n v="501204"/>
    <n v="1"/>
    <x v="5"/>
    <n v="14"/>
    <n v="2"/>
    <s v="Y Venugopal Rao"/>
    <s v="DA Warner"/>
    <s v="J Botha"/>
    <n v="1"/>
    <n v="0"/>
    <n v="1"/>
    <n v="0"/>
    <n v="0"/>
    <x v="0"/>
    <s v="NA"/>
    <s v="NA"/>
    <s v="NA"/>
    <s v="Delhi Daredevils"/>
    <s v="Rajasthan Royals"/>
  </r>
  <r>
    <n v="501204"/>
    <n v="1"/>
    <x v="5"/>
    <n v="14"/>
    <n v="3"/>
    <s v="DA Warner"/>
    <s v="Y Venugopal Rao"/>
    <s v="J Botha"/>
    <n v="4"/>
    <n v="0"/>
    <n v="4"/>
    <n v="0"/>
    <n v="0"/>
    <x v="0"/>
    <s v="NA"/>
    <s v="NA"/>
    <s v="NA"/>
    <s v="Delhi Daredevils"/>
    <s v="Rajasthan Royals"/>
  </r>
  <r>
    <n v="501204"/>
    <n v="1"/>
    <x v="5"/>
    <n v="14"/>
    <n v="4"/>
    <s v="DA Warner"/>
    <s v="Y Venugopal Rao"/>
    <s v="J Botha"/>
    <n v="0"/>
    <n v="0"/>
    <n v="0"/>
    <n v="0"/>
    <n v="0"/>
    <x v="0"/>
    <s v="NA"/>
    <s v="NA"/>
    <s v="NA"/>
    <s v="Delhi Daredevils"/>
    <s v="Rajasthan Royals"/>
  </r>
  <r>
    <n v="501204"/>
    <n v="1"/>
    <x v="5"/>
    <n v="14"/>
    <n v="5"/>
    <s v="DA Warner"/>
    <s v="Y Venugopal Rao"/>
    <s v="J Botha"/>
    <n v="1"/>
    <n v="0"/>
    <n v="1"/>
    <n v="0"/>
    <n v="0"/>
    <x v="0"/>
    <s v="NA"/>
    <s v="NA"/>
    <s v="NA"/>
    <s v="Delhi Daredevils"/>
    <s v="Rajasthan Royals"/>
  </r>
  <r>
    <n v="501204"/>
    <n v="1"/>
    <x v="5"/>
    <n v="14"/>
    <n v="6"/>
    <s v="Y Venugopal Rao"/>
    <s v="DA Warner"/>
    <s v="J Botha"/>
    <n v="6"/>
    <n v="0"/>
    <n v="6"/>
    <n v="0"/>
    <n v="0"/>
    <x v="0"/>
    <s v="NA"/>
    <s v="NA"/>
    <s v="NA"/>
    <s v="Delhi Daredevils"/>
    <s v="Rajasthan Royals"/>
  </r>
  <r>
    <n v="501204"/>
    <n v="1"/>
    <x v="5"/>
    <n v="15"/>
    <n v="1"/>
    <s v="DA Warner"/>
    <s v="Y Venugopal Rao"/>
    <s v="SW Tait"/>
    <n v="4"/>
    <n v="0"/>
    <n v="4"/>
    <n v="0"/>
    <n v="0"/>
    <x v="0"/>
    <s v="NA"/>
    <s v="NA"/>
    <s v="NA"/>
    <s v="Delhi Daredevils"/>
    <s v="Rajasthan Royals"/>
  </r>
  <r>
    <n v="501204"/>
    <n v="1"/>
    <x v="5"/>
    <n v="15"/>
    <n v="2"/>
    <s v="DA Warner"/>
    <s v="Y Venugopal Rao"/>
    <s v="SW Tait"/>
    <n v="6"/>
    <n v="0"/>
    <n v="6"/>
    <n v="0"/>
    <n v="0"/>
    <x v="0"/>
    <s v="NA"/>
    <s v="NA"/>
    <s v="NA"/>
    <s v="Delhi Daredevils"/>
    <s v="Rajasthan Royals"/>
  </r>
  <r>
    <n v="501204"/>
    <n v="1"/>
    <x v="5"/>
    <n v="15"/>
    <n v="3"/>
    <s v="DA Warner"/>
    <s v="Y Venugopal Rao"/>
    <s v="SW Tait"/>
    <n v="0"/>
    <n v="0"/>
    <n v="0"/>
    <n v="0"/>
    <n v="0"/>
    <x v="0"/>
    <s v="NA"/>
    <s v="NA"/>
    <s v="NA"/>
    <s v="Delhi Daredevils"/>
    <s v="Rajasthan Royals"/>
  </r>
  <r>
    <n v="501204"/>
    <n v="1"/>
    <x v="5"/>
    <n v="15"/>
    <n v="4"/>
    <s v="DA Warner"/>
    <s v="Y Venugopal Rao"/>
    <s v="SW Tait"/>
    <n v="4"/>
    <n v="0"/>
    <n v="4"/>
    <n v="0"/>
    <n v="0"/>
    <x v="0"/>
    <s v="NA"/>
    <s v="NA"/>
    <s v="NA"/>
    <s v="Delhi Daredevils"/>
    <s v="Rajasthan Royals"/>
  </r>
  <r>
    <n v="501204"/>
    <n v="1"/>
    <x v="5"/>
    <n v="15"/>
    <n v="5"/>
    <s v="DA Warner"/>
    <s v="Y Venugopal Rao"/>
    <s v="SW Tait"/>
    <n v="2"/>
    <n v="0"/>
    <n v="2"/>
    <n v="0"/>
    <n v="0"/>
    <x v="0"/>
    <s v="NA"/>
    <s v="NA"/>
    <s v="NA"/>
    <s v="Delhi Daredevils"/>
    <s v="Rajasthan Royals"/>
  </r>
  <r>
    <n v="501204"/>
    <n v="1"/>
    <x v="5"/>
    <n v="15"/>
    <n v="6"/>
    <s v="DA Warner"/>
    <s v="Y Venugopal Rao"/>
    <s v="SW Tait"/>
    <n v="1"/>
    <n v="0"/>
    <n v="1"/>
    <n v="0"/>
    <n v="0"/>
    <x v="0"/>
    <s v="NA"/>
    <s v="NA"/>
    <s v="NA"/>
    <s v="Delhi Daredevils"/>
    <s v="Rajasthan Royals"/>
  </r>
  <r>
    <n v="501204"/>
    <n v="1"/>
    <x v="5"/>
    <n v="16"/>
    <n v="1"/>
    <s v="DA Warner"/>
    <s v="Y Venugopal Rao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16"/>
    <n v="2"/>
    <s v="DA Warner"/>
    <s v="Y Venugopal Rao"/>
    <s v="SK Warne"/>
    <n v="4"/>
    <n v="0"/>
    <n v="4"/>
    <n v="0"/>
    <n v="0"/>
    <x v="0"/>
    <s v="NA"/>
    <s v="NA"/>
    <s v="NA"/>
    <s v="Delhi Daredevils"/>
    <s v="Rajasthan Royals"/>
  </r>
  <r>
    <n v="501204"/>
    <n v="1"/>
    <x v="5"/>
    <n v="16"/>
    <n v="3"/>
    <s v="DA Warner"/>
    <s v="Y Venugopal Rao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16"/>
    <n v="4"/>
    <s v="DA Warner"/>
    <s v="Y Venugopal Rao"/>
    <s v="SK Warne"/>
    <n v="0"/>
    <n v="0"/>
    <n v="0"/>
    <n v="0"/>
    <n v="0"/>
    <x v="0"/>
    <s v="NA"/>
    <s v="NA"/>
    <s v="NA"/>
    <s v="Delhi Daredevils"/>
    <s v="Rajasthan Royals"/>
  </r>
  <r>
    <n v="501204"/>
    <n v="1"/>
    <x v="5"/>
    <n v="16"/>
    <n v="5"/>
    <s v="DA Warner"/>
    <s v="Y Venugopal Rao"/>
    <s v="SK Warne"/>
    <n v="1"/>
    <n v="0"/>
    <n v="1"/>
    <n v="0"/>
    <n v="0"/>
    <x v="0"/>
    <s v="NA"/>
    <s v="NA"/>
    <s v="NA"/>
    <s v="Delhi Daredevils"/>
    <s v="Rajasthan Royals"/>
  </r>
  <r>
    <n v="501204"/>
    <n v="1"/>
    <x v="5"/>
    <n v="16"/>
    <n v="6"/>
    <s v="Y Venugopal Rao"/>
    <s v="DA Warner"/>
    <s v="SK Warne"/>
    <n v="1"/>
    <n v="0"/>
    <n v="1"/>
    <n v="0"/>
    <n v="0"/>
    <x v="0"/>
    <s v="NA"/>
    <s v="NA"/>
    <s v="NA"/>
    <s v="Delhi Daredevils"/>
    <s v="Rajasthan Royals"/>
  </r>
  <r>
    <n v="501204"/>
    <n v="1"/>
    <x v="5"/>
    <n v="17"/>
    <n v="1"/>
    <s v="Y Venugopal Rao"/>
    <s v="DA Warner"/>
    <s v="A Singh"/>
    <n v="2"/>
    <n v="0"/>
    <n v="2"/>
    <n v="0"/>
    <n v="0"/>
    <x v="0"/>
    <s v="NA"/>
    <s v="NA"/>
    <s v="NA"/>
    <s v="Delhi Daredevils"/>
    <s v="Rajasthan Royals"/>
  </r>
  <r>
    <n v="501204"/>
    <n v="1"/>
    <x v="5"/>
    <n v="17"/>
    <n v="2"/>
    <s v="Y Venugopal Rao"/>
    <s v="DA Warner"/>
    <s v="A Singh"/>
    <n v="4"/>
    <n v="0"/>
    <n v="4"/>
    <n v="0"/>
    <n v="0"/>
    <x v="0"/>
    <s v="NA"/>
    <s v="NA"/>
    <s v="NA"/>
    <s v="Delhi Daredevils"/>
    <s v="Rajasthan Royals"/>
  </r>
  <r>
    <n v="501204"/>
    <n v="1"/>
    <x v="5"/>
    <n v="17"/>
    <n v="3"/>
    <s v="Y Venugopal Rao"/>
    <s v="DA Warner"/>
    <s v="A Singh"/>
    <n v="0"/>
    <n v="1"/>
    <n v="1"/>
    <n v="0"/>
    <n v="0"/>
    <x v="0"/>
    <s v="NA"/>
    <s v="NA"/>
    <s v="legbyes"/>
    <s v="Delhi Daredevils"/>
    <s v="Rajasthan Royals"/>
  </r>
  <r>
    <n v="501204"/>
    <n v="1"/>
    <x v="5"/>
    <n v="17"/>
    <n v="4"/>
    <s v="DA Warner"/>
    <s v="Y Venugopal Rao"/>
    <s v="A Singh"/>
    <n v="0"/>
    <n v="0"/>
    <n v="0"/>
    <n v="0"/>
    <n v="1"/>
    <x v="1"/>
    <s v="DA Warner"/>
    <s v="AS Raut"/>
    <s v="NA"/>
    <s v="Delhi Daredevils"/>
    <s v="Rajasthan Royals"/>
  </r>
  <r>
    <n v="501204"/>
    <n v="1"/>
    <x v="5"/>
    <n v="17"/>
    <n v="5"/>
    <s v="Y Venugopal Rao"/>
    <s v="IK Pathan"/>
    <s v="A Singh"/>
    <n v="0"/>
    <n v="0"/>
    <n v="0"/>
    <n v="0"/>
    <n v="0"/>
    <x v="0"/>
    <s v="NA"/>
    <s v="NA"/>
    <s v="NA"/>
    <s v="Delhi Daredevils"/>
    <s v="Rajasthan Royals"/>
  </r>
  <r>
    <n v="501204"/>
    <n v="1"/>
    <x v="5"/>
    <n v="17"/>
    <n v="6"/>
    <s v="Y Venugopal Rao"/>
    <s v="IK Pathan"/>
    <s v="A Singh"/>
    <n v="4"/>
    <n v="0"/>
    <n v="4"/>
    <n v="0"/>
    <n v="0"/>
    <x v="0"/>
    <s v="NA"/>
    <s v="NA"/>
    <s v="NA"/>
    <s v="Delhi Daredevils"/>
    <s v="Rajasthan Royals"/>
  </r>
  <r>
    <n v="501204"/>
    <n v="1"/>
    <x v="5"/>
    <n v="18"/>
    <n v="1"/>
    <s v="IK Pathan"/>
    <s v="Y Venugopal Rao"/>
    <s v="SK Trivedi"/>
    <n v="0"/>
    <n v="0"/>
    <n v="0"/>
    <n v="0"/>
    <n v="0"/>
    <x v="0"/>
    <s v="NA"/>
    <s v="NA"/>
    <s v="NA"/>
    <s v="Delhi Daredevils"/>
    <s v="Rajasthan Royals"/>
  </r>
  <r>
    <n v="501204"/>
    <n v="1"/>
    <x v="5"/>
    <n v="18"/>
    <n v="2"/>
    <s v="IK Pathan"/>
    <s v="Y Venugopal Rao"/>
    <s v="SK Trivedi"/>
    <n v="1"/>
    <n v="0"/>
    <n v="1"/>
    <n v="0"/>
    <n v="0"/>
    <x v="0"/>
    <s v="NA"/>
    <s v="NA"/>
    <s v="NA"/>
    <s v="Delhi Daredevils"/>
    <s v="Rajasthan Royals"/>
  </r>
  <r>
    <n v="501204"/>
    <n v="1"/>
    <x v="5"/>
    <n v="18"/>
    <n v="3"/>
    <s v="Y Venugopal Rao"/>
    <s v="IK Pathan"/>
    <s v="SK Trivedi"/>
    <n v="6"/>
    <n v="0"/>
    <n v="6"/>
    <n v="0"/>
    <n v="0"/>
    <x v="0"/>
    <s v="NA"/>
    <s v="NA"/>
    <s v="NA"/>
    <s v="Delhi Daredevils"/>
    <s v="Rajasthan Royals"/>
  </r>
  <r>
    <n v="501204"/>
    <n v="1"/>
    <x v="5"/>
    <n v="18"/>
    <n v="4"/>
    <s v="Y Venugopal Rao"/>
    <s v="IK Pathan"/>
    <s v="SK Trivedi"/>
    <n v="6"/>
    <n v="0"/>
    <n v="6"/>
    <n v="0"/>
    <n v="0"/>
    <x v="0"/>
    <s v="NA"/>
    <s v="NA"/>
    <s v="NA"/>
    <s v="Delhi Daredevils"/>
    <s v="Rajasthan Royals"/>
  </r>
  <r>
    <n v="501204"/>
    <n v="1"/>
    <x v="5"/>
    <n v="18"/>
    <n v="5"/>
    <s v="Y Venugopal Rao"/>
    <s v="IK Pathan"/>
    <s v="SK Trivedi"/>
    <n v="0"/>
    <n v="1"/>
    <n v="1"/>
    <n v="0"/>
    <n v="0"/>
    <x v="0"/>
    <s v="NA"/>
    <s v="NA"/>
    <s v="wides"/>
    <s v="Delhi Daredevils"/>
    <s v="Rajasthan Royals"/>
  </r>
  <r>
    <n v="501204"/>
    <n v="1"/>
    <x v="5"/>
    <n v="18"/>
    <n v="6"/>
    <s v="Y Venugopal Rao"/>
    <s v="IK Pathan"/>
    <s v="SK Trivedi"/>
    <n v="2"/>
    <n v="0"/>
    <n v="2"/>
    <n v="0"/>
    <n v="0"/>
    <x v="0"/>
    <s v="NA"/>
    <s v="NA"/>
    <s v="NA"/>
    <s v="Delhi Daredevils"/>
    <s v="Rajasthan Royals"/>
  </r>
  <r>
    <n v="501204"/>
    <n v="1"/>
    <x v="5"/>
    <n v="18"/>
    <n v="7"/>
    <s v="Y Venugopal Rao"/>
    <s v="IK Pathan"/>
    <s v="SK Trivedi"/>
    <n v="0"/>
    <n v="0"/>
    <n v="0"/>
    <n v="0"/>
    <n v="1"/>
    <x v="1"/>
    <s v="Y Venugopal Rao"/>
    <s v="SK Warne"/>
    <s v="NA"/>
    <s v="Delhi Daredevils"/>
    <s v="Rajasthan Royals"/>
  </r>
  <r>
    <n v="501204"/>
    <n v="1"/>
    <x v="5"/>
    <n v="19"/>
    <n v="1"/>
    <s v="RE van der Merwe"/>
    <s v="IK Pathan"/>
    <s v="SW Tait"/>
    <n v="1"/>
    <n v="0"/>
    <n v="1"/>
    <n v="0"/>
    <n v="0"/>
    <x v="0"/>
    <s v="NA"/>
    <s v="NA"/>
    <s v="NA"/>
    <s v="Delhi Daredevils"/>
    <s v="Rajasthan Royals"/>
  </r>
  <r>
    <n v="501204"/>
    <n v="1"/>
    <x v="5"/>
    <n v="19"/>
    <n v="2"/>
    <s v="IK Pathan"/>
    <s v="RE van der Merwe"/>
    <s v="SW Tait"/>
    <n v="0"/>
    <n v="0"/>
    <n v="0"/>
    <n v="0"/>
    <n v="0"/>
    <x v="0"/>
    <s v="NA"/>
    <s v="NA"/>
    <s v="NA"/>
    <s v="Delhi Daredevils"/>
    <s v="Rajasthan Royals"/>
  </r>
  <r>
    <n v="501204"/>
    <n v="1"/>
    <x v="5"/>
    <n v="19"/>
    <n v="3"/>
    <s v="IK Pathan"/>
    <s v="RE van der Merwe"/>
    <s v="SW Tait"/>
    <n v="0"/>
    <n v="2"/>
    <n v="2"/>
    <n v="0"/>
    <n v="0"/>
    <x v="0"/>
    <s v="NA"/>
    <s v="NA"/>
    <s v="noballs"/>
    <s v="Delhi Daredevils"/>
    <s v="Rajasthan Royals"/>
  </r>
  <r>
    <n v="501204"/>
    <n v="1"/>
    <x v="5"/>
    <n v="19"/>
    <n v="4"/>
    <s v="RE van der Merwe"/>
    <s v="IK Pathan"/>
    <s v="SW Tait"/>
    <n v="0"/>
    <n v="0"/>
    <n v="0"/>
    <n v="0"/>
    <n v="0"/>
    <x v="0"/>
    <s v="NA"/>
    <s v="NA"/>
    <s v="NA"/>
    <s v="Delhi Daredevils"/>
    <s v="Rajasthan Royals"/>
  </r>
  <r>
    <n v="501204"/>
    <n v="1"/>
    <x v="5"/>
    <n v="19"/>
    <n v="5"/>
    <s v="RE van der Merwe"/>
    <s v="IK Pathan"/>
    <s v="SW Tait"/>
    <n v="1"/>
    <n v="0"/>
    <n v="1"/>
    <n v="0"/>
    <n v="0"/>
    <x v="0"/>
    <s v="NA"/>
    <s v="NA"/>
    <s v="NA"/>
    <s v="Delhi Daredevils"/>
    <s v="Rajasthan Royals"/>
  </r>
  <r>
    <n v="501204"/>
    <n v="1"/>
    <x v="5"/>
    <n v="19"/>
    <n v="6"/>
    <s v="IK Pathan"/>
    <s v="RE van der Merwe"/>
    <s v="SW Tait"/>
    <n v="4"/>
    <n v="0"/>
    <n v="4"/>
    <n v="0"/>
    <n v="0"/>
    <x v="0"/>
    <s v="NA"/>
    <s v="NA"/>
    <s v="NA"/>
    <s v="Delhi Daredevils"/>
    <s v="Rajasthan Royals"/>
  </r>
  <r>
    <n v="501204"/>
    <n v="1"/>
    <x v="5"/>
    <n v="19"/>
    <n v="7"/>
    <s v="IK Pathan"/>
    <s v="RE van der Merwe"/>
    <s v="SW Tait"/>
    <n v="4"/>
    <n v="0"/>
    <n v="4"/>
    <n v="0"/>
    <n v="0"/>
    <x v="0"/>
    <s v="NA"/>
    <s v="NA"/>
    <s v="NA"/>
    <s v="Delhi Daredevils"/>
    <s v="Rajasthan Royals"/>
  </r>
  <r>
    <n v="501204"/>
    <n v="2"/>
    <x v="4"/>
    <n v="0"/>
    <n v="1"/>
    <s v="AG Paunikar"/>
    <s v="R Dravid"/>
    <s v="AB Dinda"/>
    <n v="1"/>
    <n v="1"/>
    <n v="2"/>
    <n v="0"/>
    <n v="0"/>
    <x v="0"/>
    <s v="NA"/>
    <s v="NA"/>
    <s v="noballs"/>
    <s v="Rajasthan Royals"/>
    <s v="Delhi Daredevils"/>
  </r>
  <r>
    <n v="501204"/>
    <n v="2"/>
    <x v="4"/>
    <n v="0"/>
    <n v="2"/>
    <s v="R Dravid"/>
    <s v="AG Paunikar"/>
    <s v="AB Dinda"/>
    <n v="0"/>
    <n v="1"/>
    <n v="1"/>
    <n v="0"/>
    <n v="0"/>
    <x v="0"/>
    <s v="NA"/>
    <s v="NA"/>
    <s v="noballs"/>
    <s v="Rajasthan Royals"/>
    <s v="Delhi Daredevils"/>
  </r>
  <r>
    <n v="501204"/>
    <n v="2"/>
    <x v="4"/>
    <n v="0"/>
    <n v="3"/>
    <s v="R Dravid"/>
    <s v="AG Paunikar"/>
    <s v="AB Dinda"/>
    <n v="4"/>
    <n v="0"/>
    <n v="4"/>
    <n v="0"/>
    <n v="0"/>
    <x v="0"/>
    <s v="NA"/>
    <s v="NA"/>
    <s v="NA"/>
    <s v="Rajasthan Royals"/>
    <s v="Delhi Daredevils"/>
  </r>
  <r>
    <n v="501204"/>
    <n v="2"/>
    <x v="4"/>
    <n v="0"/>
    <n v="4"/>
    <s v="R Dravid"/>
    <s v="AG Paunikar"/>
    <s v="AB Dinda"/>
    <n v="0"/>
    <n v="0"/>
    <n v="0"/>
    <n v="0"/>
    <n v="0"/>
    <x v="0"/>
    <s v="NA"/>
    <s v="NA"/>
    <s v="NA"/>
    <s v="Rajasthan Royals"/>
    <s v="Delhi Daredevils"/>
  </r>
  <r>
    <n v="501204"/>
    <n v="2"/>
    <x v="4"/>
    <n v="0"/>
    <n v="5"/>
    <s v="R Dravid"/>
    <s v="AG Paunikar"/>
    <s v="AB Dinda"/>
    <n v="0"/>
    <n v="0"/>
    <n v="0"/>
    <n v="0"/>
    <n v="0"/>
    <x v="0"/>
    <s v="NA"/>
    <s v="NA"/>
    <s v="NA"/>
    <s v="Rajasthan Royals"/>
    <s v="Delhi Daredevils"/>
  </r>
  <r>
    <n v="501204"/>
    <n v="2"/>
    <x v="4"/>
    <n v="0"/>
    <n v="6"/>
    <s v="R Dravid"/>
    <s v="AG Paunikar"/>
    <s v="AB Dinda"/>
    <n v="1"/>
    <n v="0"/>
    <n v="1"/>
    <n v="0"/>
    <n v="0"/>
    <x v="0"/>
    <s v="NA"/>
    <s v="NA"/>
    <s v="NA"/>
    <s v="Rajasthan Royals"/>
    <s v="Delhi Daredevils"/>
  </r>
  <r>
    <n v="501204"/>
    <n v="2"/>
    <x v="4"/>
    <n v="0"/>
    <n v="7"/>
    <s v="AG Paunikar"/>
    <s v="R Dravid"/>
    <s v="AB Dinda"/>
    <n v="0"/>
    <n v="0"/>
    <n v="0"/>
    <n v="0"/>
    <n v="0"/>
    <x v="0"/>
    <s v="NA"/>
    <s v="NA"/>
    <s v="NA"/>
    <s v="Rajasthan Royals"/>
    <s v="Delhi Daredevils"/>
  </r>
  <r>
    <n v="501204"/>
    <n v="2"/>
    <x v="4"/>
    <n v="0"/>
    <n v="8"/>
    <s v="AG Paunikar"/>
    <s v="R Dravid"/>
    <s v="AB Dinda"/>
    <n v="0"/>
    <n v="0"/>
    <n v="0"/>
    <n v="0"/>
    <n v="0"/>
    <x v="0"/>
    <s v="NA"/>
    <s v="NA"/>
    <s v="NA"/>
    <s v="Rajasthan Royals"/>
    <s v="Delhi Daredevils"/>
  </r>
  <r>
    <n v="501204"/>
    <n v="2"/>
    <x v="4"/>
    <n v="1"/>
    <n v="1"/>
    <s v="R Dravid"/>
    <s v="AG Paunikar"/>
    <s v="M Morkel"/>
    <n v="0"/>
    <n v="4"/>
    <n v="4"/>
    <n v="0"/>
    <n v="0"/>
    <x v="0"/>
    <s v="NA"/>
    <s v="NA"/>
    <s v="legbyes"/>
    <s v="Rajasthan Royals"/>
    <s v="Delhi Daredevils"/>
  </r>
  <r>
    <n v="501204"/>
    <n v="2"/>
    <x v="4"/>
    <n v="1"/>
    <n v="2"/>
    <s v="R Dravid"/>
    <s v="AG Paunikar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1"/>
    <n v="3"/>
    <s v="R Dravid"/>
    <s v="AG Paunikar"/>
    <s v="M Morkel"/>
    <n v="1"/>
    <n v="0"/>
    <n v="1"/>
    <n v="0"/>
    <n v="0"/>
    <x v="0"/>
    <s v="NA"/>
    <s v="NA"/>
    <s v="NA"/>
    <s v="Rajasthan Royals"/>
    <s v="Delhi Daredevils"/>
  </r>
  <r>
    <n v="501204"/>
    <n v="2"/>
    <x v="4"/>
    <n v="1"/>
    <n v="4"/>
    <s v="AG Paunikar"/>
    <s v="R Dravid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1"/>
    <n v="5"/>
    <s v="AG Paunikar"/>
    <s v="R Dravid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1"/>
    <n v="6"/>
    <s v="AG Paunikar"/>
    <s v="R Dravid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2"/>
    <n v="1"/>
    <s v="R Dravid"/>
    <s v="AG Paunikar"/>
    <s v="AB Dinda"/>
    <n v="0"/>
    <n v="4"/>
    <n v="4"/>
    <n v="0"/>
    <n v="0"/>
    <x v="0"/>
    <s v="NA"/>
    <s v="NA"/>
    <s v="byes"/>
    <s v="Rajasthan Royals"/>
    <s v="Delhi Daredevils"/>
  </r>
  <r>
    <n v="501204"/>
    <n v="2"/>
    <x v="4"/>
    <n v="2"/>
    <n v="2"/>
    <s v="R Dravid"/>
    <s v="AG Paunikar"/>
    <s v="AB Dinda"/>
    <n v="4"/>
    <n v="0"/>
    <n v="4"/>
    <n v="0"/>
    <n v="0"/>
    <x v="0"/>
    <s v="NA"/>
    <s v="NA"/>
    <s v="NA"/>
    <s v="Rajasthan Royals"/>
    <s v="Delhi Daredevils"/>
  </r>
  <r>
    <n v="501204"/>
    <n v="2"/>
    <x v="4"/>
    <n v="2"/>
    <n v="3"/>
    <s v="R Dravid"/>
    <s v="AG Paunikar"/>
    <s v="AB Dinda"/>
    <n v="0"/>
    <n v="0"/>
    <n v="0"/>
    <n v="0"/>
    <n v="0"/>
    <x v="0"/>
    <s v="NA"/>
    <s v="NA"/>
    <s v="NA"/>
    <s v="Rajasthan Royals"/>
    <s v="Delhi Daredevils"/>
  </r>
  <r>
    <n v="501204"/>
    <n v="2"/>
    <x v="4"/>
    <n v="2"/>
    <n v="4"/>
    <s v="R Dravid"/>
    <s v="AG Paunikar"/>
    <s v="AB Dinda"/>
    <n v="1"/>
    <n v="0"/>
    <n v="1"/>
    <n v="0"/>
    <n v="0"/>
    <x v="0"/>
    <s v="NA"/>
    <s v="NA"/>
    <s v="NA"/>
    <s v="Rajasthan Royals"/>
    <s v="Delhi Daredevils"/>
  </r>
  <r>
    <n v="501204"/>
    <n v="2"/>
    <x v="4"/>
    <n v="2"/>
    <n v="5"/>
    <s v="AG Paunikar"/>
    <s v="R Dravid"/>
    <s v="AB Dinda"/>
    <n v="4"/>
    <n v="0"/>
    <n v="4"/>
    <n v="0"/>
    <n v="0"/>
    <x v="0"/>
    <s v="NA"/>
    <s v="NA"/>
    <s v="NA"/>
    <s v="Rajasthan Royals"/>
    <s v="Delhi Daredevils"/>
  </r>
  <r>
    <n v="501204"/>
    <n v="2"/>
    <x v="4"/>
    <n v="2"/>
    <n v="6"/>
    <s v="AG Paunikar"/>
    <s v="R Dravid"/>
    <s v="AB Dinda"/>
    <n v="0"/>
    <n v="0"/>
    <n v="0"/>
    <n v="0"/>
    <n v="1"/>
    <x v="2"/>
    <s v="AG Paunikar"/>
    <s v="NA"/>
    <s v="NA"/>
    <s v="Rajasthan Royals"/>
    <s v="Delhi Daredevils"/>
  </r>
  <r>
    <n v="501204"/>
    <n v="2"/>
    <x v="4"/>
    <n v="3"/>
    <n v="1"/>
    <s v="R Dravid"/>
    <s v="J Botha"/>
    <s v="IK Pathan"/>
    <n v="0"/>
    <n v="1"/>
    <n v="1"/>
    <n v="0"/>
    <n v="0"/>
    <x v="0"/>
    <s v="NA"/>
    <s v="NA"/>
    <s v="wides"/>
    <s v="Rajasthan Royals"/>
    <s v="Delhi Daredevils"/>
  </r>
  <r>
    <n v="501204"/>
    <n v="2"/>
    <x v="4"/>
    <n v="3"/>
    <n v="2"/>
    <s v="R Dravid"/>
    <s v="J Botha"/>
    <s v="IK Pathan"/>
    <n v="0"/>
    <n v="0"/>
    <n v="0"/>
    <n v="0"/>
    <n v="0"/>
    <x v="0"/>
    <s v="NA"/>
    <s v="NA"/>
    <s v="NA"/>
    <s v="Rajasthan Royals"/>
    <s v="Delhi Daredevils"/>
  </r>
  <r>
    <n v="501204"/>
    <n v="2"/>
    <x v="4"/>
    <n v="3"/>
    <n v="3"/>
    <s v="R Dravid"/>
    <s v="J Botha"/>
    <s v="IK Pathan"/>
    <n v="0"/>
    <n v="0"/>
    <n v="0"/>
    <n v="0"/>
    <n v="0"/>
    <x v="0"/>
    <s v="NA"/>
    <s v="NA"/>
    <s v="NA"/>
    <s v="Rajasthan Royals"/>
    <s v="Delhi Daredevils"/>
  </r>
  <r>
    <n v="501204"/>
    <n v="2"/>
    <x v="4"/>
    <n v="3"/>
    <n v="4"/>
    <s v="R Dravid"/>
    <s v="J Botha"/>
    <s v="IK Pathan"/>
    <n v="6"/>
    <n v="0"/>
    <n v="6"/>
    <n v="0"/>
    <n v="0"/>
    <x v="0"/>
    <s v="NA"/>
    <s v="NA"/>
    <s v="NA"/>
    <s v="Rajasthan Royals"/>
    <s v="Delhi Daredevils"/>
  </r>
  <r>
    <n v="501204"/>
    <n v="2"/>
    <x v="4"/>
    <n v="3"/>
    <n v="5"/>
    <s v="R Dravid"/>
    <s v="J Botha"/>
    <s v="IK Pathan"/>
    <n v="4"/>
    <n v="0"/>
    <n v="4"/>
    <n v="0"/>
    <n v="0"/>
    <x v="0"/>
    <s v="NA"/>
    <s v="NA"/>
    <s v="NA"/>
    <s v="Rajasthan Royals"/>
    <s v="Delhi Daredevils"/>
  </r>
  <r>
    <n v="501204"/>
    <n v="2"/>
    <x v="4"/>
    <n v="3"/>
    <n v="6"/>
    <s v="R Dravid"/>
    <s v="J Botha"/>
    <s v="IK Pathan"/>
    <n v="4"/>
    <n v="0"/>
    <n v="4"/>
    <n v="0"/>
    <n v="0"/>
    <x v="0"/>
    <s v="NA"/>
    <s v="NA"/>
    <s v="NA"/>
    <s v="Rajasthan Royals"/>
    <s v="Delhi Daredevils"/>
  </r>
  <r>
    <n v="501204"/>
    <n v="2"/>
    <x v="4"/>
    <n v="3"/>
    <n v="7"/>
    <s v="R Dravid"/>
    <s v="J Botha"/>
    <s v="IK Pathan"/>
    <n v="0"/>
    <n v="0"/>
    <n v="0"/>
    <n v="0"/>
    <n v="0"/>
    <x v="0"/>
    <s v="NA"/>
    <s v="NA"/>
    <s v="NA"/>
    <s v="Rajasthan Royals"/>
    <s v="Delhi Daredevils"/>
  </r>
  <r>
    <n v="501204"/>
    <n v="2"/>
    <x v="4"/>
    <n v="4"/>
    <n v="1"/>
    <s v="J Botha"/>
    <s v="R Dravid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4"/>
    <n v="2"/>
    <s v="J Botha"/>
    <s v="R Dravid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4"/>
    <n v="3"/>
    <s v="J Botha"/>
    <s v="R Dravid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4"/>
    <n v="4"/>
    <s v="J Botha"/>
    <s v="R Dravid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4"/>
    <n v="5"/>
    <s v="J Botha"/>
    <s v="R Dravid"/>
    <s v="M Morkel"/>
    <n v="1"/>
    <n v="0"/>
    <n v="1"/>
    <n v="0"/>
    <n v="0"/>
    <x v="0"/>
    <s v="NA"/>
    <s v="NA"/>
    <s v="NA"/>
    <s v="Rajasthan Royals"/>
    <s v="Delhi Daredevils"/>
  </r>
  <r>
    <n v="501204"/>
    <n v="2"/>
    <x v="4"/>
    <n v="4"/>
    <n v="6"/>
    <s v="R Dravid"/>
    <s v="J Botha"/>
    <s v="M Morkel"/>
    <n v="1"/>
    <n v="0"/>
    <n v="1"/>
    <n v="0"/>
    <n v="0"/>
    <x v="0"/>
    <s v="NA"/>
    <s v="NA"/>
    <s v="NA"/>
    <s v="Rajasthan Royals"/>
    <s v="Delhi Daredevils"/>
  </r>
  <r>
    <n v="501204"/>
    <n v="2"/>
    <x v="4"/>
    <n v="5"/>
    <n v="1"/>
    <s v="R Dravid"/>
    <s v="J Botha"/>
    <s v="RE van der Merwe"/>
    <n v="4"/>
    <n v="0"/>
    <n v="4"/>
    <n v="0"/>
    <n v="0"/>
    <x v="0"/>
    <s v="NA"/>
    <s v="NA"/>
    <s v="NA"/>
    <s v="Rajasthan Royals"/>
    <s v="Delhi Daredevils"/>
  </r>
  <r>
    <n v="501204"/>
    <n v="2"/>
    <x v="4"/>
    <n v="5"/>
    <n v="2"/>
    <s v="R Dravid"/>
    <s v="J Botha"/>
    <s v="RE van der Merwe"/>
    <n v="1"/>
    <n v="0"/>
    <n v="1"/>
    <n v="0"/>
    <n v="0"/>
    <x v="0"/>
    <s v="NA"/>
    <s v="NA"/>
    <s v="NA"/>
    <s v="Rajasthan Royals"/>
    <s v="Delhi Daredevils"/>
  </r>
  <r>
    <n v="501204"/>
    <n v="2"/>
    <x v="4"/>
    <n v="5"/>
    <n v="3"/>
    <s v="J Botha"/>
    <s v="R Dravid"/>
    <s v="RE van der Merwe"/>
    <n v="4"/>
    <n v="0"/>
    <n v="4"/>
    <n v="0"/>
    <n v="0"/>
    <x v="0"/>
    <s v="NA"/>
    <s v="NA"/>
    <s v="NA"/>
    <s v="Rajasthan Royals"/>
    <s v="Delhi Daredevils"/>
  </r>
  <r>
    <n v="501204"/>
    <n v="2"/>
    <x v="4"/>
    <n v="5"/>
    <n v="4"/>
    <s v="J Botha"/>
    <s v="R Dravid"/>
    <s v="RE van der Merwe"/>
    <n v="1"/>
    <n v="0"/>
    <n v="1"/>
    <n v="0"/>
    <n v="0"/>
    <x v="0"/>
    <s v="NA"/>
    <s v="NA"/>
    <s v="NA"/>
    <s v="Rajasthan Royals"/>
    <s v="Delhi Daredevils"/>
  </r>
  <r>
    <n v="501204"/>
    <n v="2"/>
    <x v="4"/>
    <n v="5"/>
    <n v="5"/>
    <s v="R Dravid"/>
    <s v="J Botha"/>
    <s v="RE van der Merwe"/>
    <n v="0"/>
    <n v="0"/>
    <n v="0"/>
    <n v="0"/>
    <n v="0"/>
    <x v="0"/>
    <s v="NA"/>
    <s v="NA"/>
    <s v="NA"/>
    <s v="Rajasthan Royals"/>
    <s v="Delhi Daredevils"/>
  </r>
  <r>
    <n v="501204"/>
    <n v="2"/>
    <x v="4"/>
    <n v="5"/>
    <n v="6"/>
    <s v="R Dravid"/>
    <s v="J Botha"/>
    <s v="RE van der Merwe"/>
    <n v="4"/>
    <n v="0"/>
    <n v="4"/>
    <n v="0"/>
    <n v="0"/>
    <x v="0"/>
    <s v="NA"/>
    <s v="NA"/>
    <s v="NA"/>
    <s v="Rajasthan Royals"/>
    <s v="Delhi Daredevils"/>
  </r>
  <r>
    <n v="501204"/>
    <n v="2"/>
    <x v="4"/>
    <n v="6"/>
    <n v="1"/>
    <s v="J Botha"/>
    <s v="R Dravid"/>
    <s v="S Nadeem"/>
    <n v="1"/>
    <n v="0"/>
    <n v="1"/>
    <n v="0"/>
    <n v="0"/>
    <x v="0"/>
    <s v="NA"/>
    <s v="NA"/>
    <s v="NA"/>
    <s v="Rajasthan Royals"/>
    <s v="Delhi Daredevils"/>
  </r>
  <r>
    <n v="501204"/>
    <n v="2"/>
    <x v="4"/>
    <n v="6"/>
    <n v="2"/>
    <s v="R Dravid"/>
    <s v="J Botha"/>
    <s v="S Nadeem"/>
    <n v="0"/>
    <n v="0"/>
    <n v="0"/>
    <n v="0"/>
    <n v="0"/>
    <x v="0"/>
    <s v="NA"/>
    <s v="NA"/>
    <s v="NA"/>
    <s v="Rajasthan Royals"/>
    <s v="Delhi Daredevils"/>
  </r>
  <r>
    <n v="501204"/>
    <n v="2"/>
    <x v="4"/>
    <n v="6"/>
    <n v="3"/>
    <s v="R Dravid"/>
    <s v="J Botha"/>
    <s v="S Nadeem"/>
    <n v="0"/>
    <n v="0"/>
    <n v="0"/>
    <n v="0"/>
    <n v="0"/>
    <x v="0"/>
    <s v="NA"/>
    <s v="NA"/>
    <s v="NA"/>
    <s v="Rajasthan Royals"/>
    <s v="Delhi Daredevils"/>
  </r>
  <r>
    <n v="501204"/>
    <n v="2"/>
    <x v="4"/>
    <n v="6"/>
    <n v="4"/>
    <s v="R Dravid"/>
    <s v="J Botha"/>
    <s v="S Nadeem"/>
    <n v="0"/>
    <n v="0"/>
    <n v="0"/>
    <n v="0"/>
    <n v="0"/>
    <x v="0"/>
    <s v="NA"/>
    <s v="NA"/>
    <s v="NA"/>
    <s v="Rajasthan Royals"/>
    <s v="Delhi Daredevils"/>
  </r>
  <r>
    <n v="501204"/>
    <n v="2"/>
    <x v="4"/>
    <n v="6"/>
    <n v="5"/>
    <s v="R Dravid"/>
    <s v="J Botha"/>
    <s v="S Nadeem"/>
    <n v="0"/>
    <n v="0"/>
    <n v="0"/>
    <n v="0"/>
    <n v="0"/>
    <x v="0"/>
    <s v="NA"/>
    <s v="NA"/>
    <s v="NA"/>
    <s v="Rajasthan Royals"/>
    <s v="Delhi Daredevils"/>
  </r>
  <r>
    <n v="501204"/>
    <n v="2"/>
    <x v="4"/>
    <n v="6"/>
    <n v="6"/>
    <s v="R Dravid"/>
    <s v="J Botha"/>
    <s v="S Nadeem"/>
    <n v="1"/>
    <n v="0"/>
    <n v="1"/>
    <n v="0"/>
    <n v="0"/>
    <x v="0"/>
    <s v="NA"/>
    <s v="NA"/>
    <s v="NA"/>
    <s v="Rajasthan Royals"/>
    <s v="Delhi Daredevils"/>
  </r>
  <r>
    <n v="501204"/>
    <n v="2"/>
    <x v="4"/>
    <n v="7"/>
    <n v="1"/>
    <s v="R Dravid"/>
    <s v="J Botha"/>
    <s v="RE van der Merwe"/>
    <n v="2"/>
    <n v="0"/>
    <n v="2"/>
    <n v="0"/>
    <n v="0"/>
    <x v="0"/>
    <s v="NA"/>
    <s v="NA"/>
    <s v="NA"/>
    <s v="Rajasthan Royals"/>
    <s v="Delhi Daredevils"/>
  </r>
  <r>
    <n v="501204"/>
    <n v="2"/>
    <x v="4"/>
    <n v="7"/>
    <n v="2"/>
    <s v="R Dravid"/>
    <s v="J Botha"/>
    <s v="RE van der Merwe"/>
    <n v="0"/>
    <n v="0"/>
    <n v="0"/>
    <n v="0"/>
    <n v="0"/>
    <x v="0"/>
    <s v="NA"/>
    <s v="NA"/>
    <s v="NA"/>
    <s v="Rajasthan Royals"/>
    <s v="Delhi Daredevils"/>
  </r>
  <r>
    <n v="501204"/>
    <n v="2"/>
    <x v="4"/>
    <n v="7"/>
    <n v="3"/>
    <s v="R Dravid"/>
    <s v="J Botha"/>
    <s v="RE van der Merwe"/>
    <n v="0"/>
    <n v="0"/>
    <n v="0"/>
    <n v="0"/>
    <n v="1"/>
    <x v="1"/>
    <s v="R Dravid"/>
    <s v="NV Ojha"/>
    <s v="NA"/>
    <s v="Rajasthan Royals"/>
    <s v="Delhi Daredevils"/>
  </r>
  <r>
    <n v="501204"/>
    <n v="2"/>
    <x v="4"/>
    <n v="7"/>
    <n v="4"/>
    <s v="AL Menaria"/>
    <s v="J Botha"/>
    <s v="RE van der Merwe"/>
    <n v="0"/>
    <n v="0"/>
    <n v="0"/>
    <n v="0"/>
    <n v="0"/>
    <x v="0"/>
    <s v="NA"/>
    <s v="NA"/>
    <s v="NA"/>
    <s v="Rajasthan Royals"/>
    <s v="Delhi Daredevils"/>
  </r>
  <r>
    <n v="501204"/>
    <n v="2"/>
    <x v="4"/>
    <n v="7"/>
    <n v="5"/>
    <s v="AL Menaria"/>
    <s v="J Botha"/>
    <s v="RE van der Merwe"/>
    <n v="1"/>
    <n v="0"/>
    <n v="1"/>
    <n v="0"/>
    <n v="0"/>
    <x v="0"/>
    <s v="NA"/>
    <s v="NA"/>
    <s v="NA"/>
    <s v="Rajasthan Royals"/>
    <s v="Delhi Daredevils"/>
  </r>
  <r>
    <n v="501204"/>
    <n v="2"/>
    <x v="4"/>
    <n v="7"/>
    <n v="6"/>
    <s v="J Botha"/>
    <s v="AL Menaria"/>
    <s v="RE van der Merwe"/>
    <n v="4"/>
    <n v="0"/>
    <n v="4"/>
    <n v="0"/>
    <n v="0"/>
    <x v="0"/>
    <s v="NA"/>
    <s v="NA"/>
    <s v="NA"/>
    <s v="Rajasthan Royals"/>
    <s v="Delhi Daredevils"/>
  </r>
  <r>
    <n v="501204"/>
    <n v="2"/>
    <x v="4"/>
    <n v="8"/>
    <n v="1"/>
    <s v="AL Menaria"/>
    <s v="J Botha"/>
    <s v="S Nadeem"/>
    <n v="1"/>
    <n v="0"/>
    <n v="1"/>
    <n v="0"/>
    <n v="0"/>
    <x v="0"/>
    <s v="NA"/>
    <s v="NA"/>
    <s v="NA"/>
    <s v="Rajasthan Royals"/>
    <s v="Delhi Daredevils"/>
  </r>
  <r>
    <n v="501204"/>
    <n v="2"/>
    <x v="4"/>
    <n v="8"/>
    <n v="2"/>
    <s v="J Botha"/>
    <s v="AL Menaria"/>
    <s v="S Nadeem"/>
    <n v="1"/>
    <n v="0"/>
    <n v="1"/>
    <n v="0"/>
    <n v="0"/>
    <x v="0"/>
    <s v="NA"/>
    <s v="NA"/>
    <s v="NA"/>
    <s v="Rajasthan Royals"/>
    <s v="Delhi Daredevils"/>
  </r>
  <r>
    <n v="501204"/>
    <n v="2"/>
    <x v="4"/>
    <n v="8"/>
    <n v="3"/>
    <s v="AL Menaria"/>
    <s v="J Botha"/>
    <s v="S Nadeem"/>
    <n v="0"/>
    <n v="0"/>
    <n v="0"/>
    <n v="0"/>
    <n v="0"/>
    <x v="0"/>
    <s v="NA"/>
    <s v="NA"/>
    <s v="NA"/>
    <s v="Rajasthan Royals"/>
    <s v="Delhi Daredevils"/>
  </r>
  <r>
    <n v="501204"/>
    <n v="2"/>
    <x v="4"/>
    <n v="8"/>
    <n v="4"/>
    <s v="AL Menaria"/>
    <s v="J Botha"/>
    <s v="S Nadeem"/>
    <n v="6"/>
    <n v="0"/>
    <n v="6"/>
    <n v="0"/>
    <n v="0"/>
    <x v="0"/>
    <s v="NA"/>
    <s v="NA"/>
    <s v="NA"/>
    <s v="Rajasthan Royals"/>
    <s v="Delhi Daredevils"/>
  </r>
  <r>
    <n v="501204"/>
    <n v="2"/>
    <x v="4"/>
    <n v="8"/>
    <n v="5"/>
    <s v="AL Menaria"/>
    <s v="J Botha"/>
    <s v="S Nadeem"/>
    <n v="0"/>
    <n v="0"/>
    <n v="0"/>
    <n v="0"/>
    <n v="0"/>
    <x v="0"/>
    <s v="NA"/>
    <s v="NA"/>
    <s v="NA"/>
    <s v="Rajasthan Royals"/>
    <s v="Delhi Daredevils"/>
  </r>
  <r>
    <n v="501204"/>
    <n v="2"/>
    <x v="4"/>
    <n v="8"/>
    <n v="6"/>
    <s v="AL Menaria"/>
    <s v="J Botha"/>
    <s v="S Nadeem"/>
    <n v="0"/>
    <n v="0"/>
    <n v="0"/>
    <n v="0"/>
    <n v="0"/>
    <x v="0"/>
    <s v="NA"/>
    <s v="NA"/>
    <s v="NA"/>
    <s v="Rajasthan Royals"/>
    <s v="Delhi Daredevils"/>
  </r>
  <r>
    <n v="501204"/>
    <n v="2"/>
    <x v="4"/>
    <n v="9"/>
    <n v="1"/>
    <s v="J Botha"/>
    <s v="AL Menaria"/>
    <s v="RE van der Merwe"/>
    <n v="1"/>
    <n v="0"/>
    <n v="1"/>
    <n v="0"/>
    <n v="0"/>
    <x v="0"/>
    <s v="NA"/>
    <s v="NA"/>
    <s v="NA"/>
    <s v="Rajasthan Royals"/>
    <s v="Delhi Daredevils"/>
  </r>
  <r>
    <n v="501204"/>
    <n v="2"/>
    <x v="4"/>
    <n v="9"/>
    <n v="2"/>
    <s v="AL Menaria"/>
    <s v="J Botha"/>
    <s v="RE van der Merwe"/>
    <n v="6"/>
    <n v="0"/>
    <n v="6"/>
    <n v="0"/>
    <n v="0"/>
    <x v="0"/>
    <s v="NA"/>
    <s v="NA"/>
    <s v="NA"/>
    <s v="Rajasthan Royals"/>
    <s v="Delhi Daredevils"/>
  </r>
  <r>
    <n v="501204"/>
    <n v="2"/>
    <x v="4"/>
    <n v="9"/>
    <n v="3"/>
    <s v="AL Menaria"/>
    <s v="J Botha"/>
    <s v="RE van der Merwe"/>
    <n v="1"/>
    <n v="0"/>
    <n v="1"/>
    <n v="0"/>
    <n v="0"/>
    <x v="0"/>
    <s v="NA"/>
    <s v="NA"/>
    <s v="NA"/>
    <s v="Rajasthan Royals"/>
    <s v="Delhi Daredevils"/>
  </r>
  <r>
    <n v="501204"/>
    <n v="2"/>
    <x v="4"/>
    <n v="9"/>
    <n v="4"/>
    <s v="J Botha"/>
    <s v="AL Menaria"/>
    <s v="RE van der Merwe"/>
    <n v="2"/>
    <n v="0"/>
    <n v="2"/>
    <n v="0"/>
    <n v="0"/>
    <x v="0"/>
    <s v="NA"/>
    <s v="NA"/>
    <s v="NA"/>
    <s v="Rajasthan Royals"/>
    <s v="Delhi Daredevils"/>
  </r>
  <r>
    <n v="501204"/>
    <n v="2"/>
    <x v="4"/>
    <n v="9"/>
    <n v="5"/>
    <s v="J Botha"/>
    <s v="AL Menaria"/>
    <s v="RE van der Merwe"/>
    <n v="1"/>
    <n v="0"/>
    <n v="1"/>
    <n v="0"/>
    <n v="0"/>
    <x v="0"/>
    <s v="NA"/>
    <s v="NA"/>
    <s v="NA"/>
    <s v="Rajasthan Royals"/>
    <s v="Delhi Daredevils"/>
  </r>
  <r>
    <n v="501204"/>
    <n v="2"/>
    <x v="4"/>
    <n v="9"/>
    <n v="6"/>
    <s v="AL Menaria"/>
    <s v="J Botha"/>
    <s v="RE van der Merwe"/>
    <n v="1"/>
    <n v="0"/>
    <n v="1"/>
    <n v="0"/>
    <n v="0"/>
    <x v="0"/>
    <s v="NA"/>
    <s v="NA"/>
    <s v="NA"/>
    <s v="Rajasthan Royals"/>
    <s v="Delhi Daredevils"/>
  </r>
  <r>
    <n v="501204"/>
    <n v="2"/>
    <x v="4"/>
    <n v="10"/>
    <n v="1"/>
    <s v="AL Menaria"/>
    <s v="J Botha"/>
    <s v="IK Pathan"/>
    <n v="0"/>
    <n v="0"/>
    <n v="0"/>
    <n v="0"/>
    <n v="0"/>
    <x v="0"/>
    <s v="NA"/>
    <s v="NA"/>
    <s v="NA"/>
    <s v="Rajasthan Royals"/>
    <s v="Delhi Daredevils"/>
  </r>
  <r>
    <n v="501204"/>
    <n v="2"/>
    <x v="4"/>
    <n v="10"/>
    <n v="2"/>
    <s v="AL Menaria"/>
    <s v="J Botha"/>
    <s v="IK Pathan"/>
    <n v="6"/>
    <n v="0"/>
    <n v="6"/>
    <n v="0"/>
    <n v="0"/>
    <x v="0"/>
    <s v="NA"/>
    <s v="NA"/>
    <s v="NA"/>
    <s v="Rajasthan Royals"/>
    <s v="Delhi Daredevils"/>
  </r>
  <r>
    <n v="501204"/>
    <n v="2"/>
    <x v="4"/>
    <n v="10"/>
    <n v="3"/>
    <s v="AL Menaria"/>
    <s v="J Botha"/>
    <s v="IK Pathan"/>
    <n v="0"/>
    <n v="0"/>
    <n v="0"/>
    <n v="0"/>
    <n v="0"/>
    <x v="0"/>
    <s v="NA"/>
    <s v="NA"/>
    <s v="NA"/>
    <s v="Rajasthan Royals"/>
    <s v="Delhi Daredevils"/>
  </r>
  <r>
    <n v="501204"/>
    <n v="2"/>
    <x v="4"/>
    <n v="10"/>
    <n v="4"/>
    <s v="AL Menaria"/>
    <s v="J Botha"/>
    <s v="IK Pathan"/>
    <n v="0"/>
    <n v="0"/>
    <n v="0"/>
    <n v="0"/>
    <n v="0"/>
    <x v="0"/>
    <s v="NA"/>
    <s v="NA"/>
    <s v="NA"/>
    <s v="Rajasthan Royals"/>
    <s v="Delhi Daredevils"/>
  </r>
  <r>
    <n v="501204"/>
    <n v="2"/>
    <x v="4"/>
    <n v="10"/>
    <n v="5"/>
    <s v="AL Menaria"/>
    <s v="J Botha"/>
    <s v="IK Pathan"/>
    <n v="0"/>
    <n v="0"/>
    <n v="0"/>
    <n v="0"/>
    <n v="1"/>
    <x v="1"/>
    <s v="AL Menaria"/>
    <s v="V Sehwag"/>
    <s v="NA"/>
    <s v="Rajasthan Royals"/>
    <s v="Delhi Daredevils"/>
  </r>
  <r>
    <n v="501204"/>
    <n v="2"/>
    <x v="4"/>
    <n v="10"/>
    <n v="6"/>
    <s v="AM Rahane"/>
    <s v="J Botha"/>
    <s v="IK Pathan"/>
    <n v="0"/>
    <n v="0"/>
    <n v="0"/>
    <n v="0"/>
    <n v="0"/>
    <x v="0"/>
    <s v="NA"/>
    <s v="NA"/>
    <s v="NA"/>
    <s v="Rajasthan Royals"/>
    <s v="Delhi Daredevils"/>
  </r>
  <r>
    <n v="501204"/>
    <n v="2"/>
    <x v="4"/>
    <n v="11"/>
    <n v="5"/>
    <s v="AM Rahane"/>
    <s v="J Botha"/>
    <s v="AB Dinda"/>
    <n v="1"/>
    <n v="0"/>
    <n v="1"/>
    <n v="0"/>
    <n v="0"/>
    <x v="0"/>
    <s v="NA"/>
    <s v="NA"/>
    <s v="NA"/>
    <s v="Rajasthan Royals"/>
    <s v="Delhi Daredevils"/>
  </r>
  <r>
    <n v="501204"/>
    <n v="2"/>
    <x v="4"/>
    <n v="11"/>
    <n v="6"/>
    <s v="J Botha"/>
    <s v="AM Rahane"/>
    <s v="AB Dinda"/>
    <n v="4"/>
    <n v="0"/>
    <n v="4"/>
    <n v="0"/>
    <n v="0"/>
    <x v="0"/>
    <s v="NA"/>
    <s v="NA"/>
    <s v="NA"/>
    <s v="Rajasthan Royals"/>
    <s v="Delhi Daredevils"/>
  </r>
  <r>
    <n v="501204"/>
    <n v="2"/>
    <x v="4"/>
    <n v="11"/>
    <n v="1"/>
    <s v="J Botha"/>
    <s v="AM Rahane"/>
    <s v="AB Dinda"/>
    <n v="1"/>
    <n v="0"/>
    <n v="1"/>
    <n v="0"/>
    <n v="0"/>
    <x v="0"/>
    <s v="NA"/>
    <s v="NA"/>
    <s v="NA"/>
    <s v="Rajasthan Royals"/>
    <s v="Delhi Daredevils"/>
  </r>
  <r>
    <n v="501204"/>
    <n v="2"/>
    <x v="4"/>
    <n v="11"/>
    <n v="2"/>
    <s v="AM Rahane"/>
    <s v="J Botha"/>
    <s v="AB Dinda"/>
    <n v="0"/>
    <n v="0"/>
    <n v="0"/>
    <n v="0"/>
    <n v="0"/>
    <x v="0"/>
    <s v="NA"/>
    <s v="NA"/>
    <s v="NA"/>
    <s v="Rajasthan Royals"/>
    <s v="Delhi Daredevils"/>
  </r>
  <r>
    <n v="501204"/>
    <n v="2"/>
    <x v="4"/>
    <n v="11"/>
    <n v="3"/>
    <s v="AM Rahane"/>
    <s v="J Botha"/>
    <s v="AB Dinda"/>
    <n v="0"/>
    <n v="0"/>
    <n v="0"/>
    <n v="0"/>
    <n v="0"/>
    <x v="0"/>
    <s v="NA"/>
    <s v="NA"/>
    <s v="NA"/>
    <s v="Rajasthan Royals"/>
    <s v="Delhi Daredevils"/>
  </r>
  <r>
    <n v="501204"/>
    <n v="2"/>
    <x v="4"/>
    <n v="11"/>
    <n v="4"/>
    <s v="AM Rahane"/>
    <s v="J Botha"/>
    <s v="AB Dinda"/>
    <n v="0"/>
    <n v="0"/>
    <n v="0"/>
    <n v="0"/>
    <n v="0"/>
    <x v="0"/>
    <s v="NA"/>
    <s v="NA"/>
    <s v="NA"/>
    <s v="Rajasthan Royals"/>
    <s v="Delhi Daredevils"/>
  </r>
  <r>
    <n v="501204"/>
    <n v="2"/>
    <x v="4"/>
    <n v="12"/>
    <n v="1"/>
    <s v="AM Rahane"/>
    <s v="J Botha"/>
    <s v="IK Pathan"/>
    <n v="6"/>
    <n v="0"/>
    <n v="6"/>
    <n v="0"/>
    <n v="0"/>
    <x v="0"/>
    <s v="NA"/>
    <s v="NA"/>
    <s v="NA"/>
    <s v="Rajasthan Royals"/>
    <s v="Delhi Daredevils"/>
  </r>
  <r>
    <n v="501204"/>
    <n v="2"/>
    <x v="4"/>
    <n v="12"/>
    <n v="2"/>
    <s v="AM Rahane"/>
    <s v="J Botha"/>
    <s v="IK Pathan"/>
    <n v="1"/>
    <n v="0"/>
    <n v="1"/>
    <n v="0"/>
    <n v="0"/>
    <x v="0"/>
    <s v="NA"/>
    <s v="NA"/>
    <s v="NA"/>
    <s v="Rajasthan Royals"/>
    <s v="Delhi Daredevils"/>
  </r>
  <r>
    <n v="501204"/>
    <n v="2"/>
    <x v="4"/>
    <n v="12"/>
    <n v="3"/>
    <s v="J Botha"/>
    <s v="AM Rahane"/>
    <s v="IK Pathan"/>
    <n v="1"/>
    <n v="0"/>
    <n v="1"/>
    <n v="0"/>
    <n v="0"/>
    <x v="0"/>
    <s v="NA"/>
    <s v="NA"/>
    <s v="NA"/>
    <s v="Rajasthan Royals"/>
    <s v="Delhi Daredevils"/>
  </r>
  <r>
    <n v="501204"/>
    <n v="2"/>
    <x v="4"/>
    <n v="12"/>
    <n v="4"/>
    <s v="AM Rahane"/>
    <s v="J Botha"/>
    <s v="IK Pathan"/>
    <n v="1"/>
    <n v="0"/>
    <n v="1"/>
    <n v="0"/>
    <n v="0"/>
    <x v="0"/>
    <s v="NA"/>
    <s v="NA"/>
    <s v="NA"/>
    <s v="Rajasthan Royals"/>
    <s v="Delhi Daredevils"/>
  </r>
  <r>
    <n v="501204"/>
    <n v="2"/>
    <x v="4"/>
    <n v="12"/>
    <n v="5"/>
    <s v="J Botha"/>
    <s v="AM Rahane"/>
    <s v="IK Pathan"/>
    <n v="1"/>
    <n v="0"/>
    <n v="1"/>
    <n v="0"/>
    <n v="0"/>
    <x v="0"/>
    <s v="NA"/>
    <s v="NA"/>
    <s v="NA"/>
    <s v="Rajasthan Royals"/>
    <s v="Delhi Daredevils"/>
  </r>
  <r>
    <n v="501204"/>
    <n v="2"/>
    <x v="4"/>
    <n v="12"/>
    <n v="6"/>
    <s v="AM Rahane"/>
    <s v="J Botha"/>
    <s v="IK Pathan"/>
    <n v="1"/>
    <n v="0"/>
    <n v="1"/>
    <n v="0"/>
    <n v="0"/>
    <x v="0"/>
    <s v="NA"/>
    <s v="NA"/>
    <s v="NA"/>
    <s v="Rajasthan Royals"/>
    <s v="Delhi Daredevils"/>
  </r>
  <r>
    <n v="501204"/>
    <n v="2"/>
    <x v="4"/>
    <n v="13"/>
    <n v="1"/>
    <s v="AM Rahane"/>
    <s v="J Botha"/>
    <s v="RE van der Merwe"/>
    <n v="1"/>
    <n v="0"/>
    <n v="1"/>
    <n v="0"/>
    <n v="0"/>
    <x v="0"/>
    <s v="NA"/>
    <s v="NA"/>
    <s v="NA"/>
    <s v="Rajasthan Royals"/>
    <s v="Delhi Daredevils"/>
  </r>
  <r>
    <n v="501204"/>
    <n v="2"/>
    <x v="4"/>
    <n v="13"/>
    <n v="2"/>
    <s v="J Botha"/>
    <s v="AM Rahane"/>
    <s v="RE van der Merwe"/>
    <n v="1"/>
    <n v="0"/>
    <n v="1"/>
    <n v="0"/>
    <n v="0"/>
    <x v="0"/>
    <s v="NA"/>
    <s v="NA"/>
    <s v="NA"/>
    <s v="Rajasthan Royals"/>
    <s v="Delhi Daredevils"/>
  </r>
  <r>
    <n v="501204"/>
    <n v="2"/>
    <x v="4"/>
    <n v="13"/>
    <n v="3"/>
    <s v="AM Rahane"/>
    <s v="J Botha"/>
    <s v="RE van der Merwe"/>
    <n v="4"/>
    <n v="0"/>
    <n v="4"/>
    <n v="0"/>
    <n v="0"/>
    <x v="0"/>
    <s v="NA"/>
    <s v="NA"/>
    <s v="NA"/>
    <s v="Rajasthan Royals"/>
    <s v="Delhi Daredevils"/>
  </r>
  <r>
    <n v="501204"/>
    <n v="2"/>
    <x v="4"/>
    <n v="13"/>
    <n v="4"/>
    <s v="AM Rahane"/>
    <s v="J Botha"/>
    <s v="RE van der Merwe"/>
    <n v="1"/>
    <n v="0"/>
    <n v="1"/>
    <n v="0"/>
    <n v="0"/>
    <x v="0"/>
    <s v="NA"/>
    <s v="NA"/>
    <s v="NA"/>
    <s v="Rajasthan Royals"/>
    <s v="Delhi Daredevils"/>
  </r>
  <r>
    <n v="501204"/>
    <n v="2"/>
    <x v="4"/>
    <n v="13"/>
    <n v="5"/>
    <s v="J Botha"/>
    <s v="AM Rahane"/>
    <s v="RE van der Merwe"/>
    <n v="1"/>
    <n v="0"/>
    <n v="1"/>
    <n v="0"/>
    <n v="0"/>
    <x v="0"/>
    <s v="NA"/>
    <s v="NA"/>
    <s v="NA"/>
    <s v="Rajasthan Royals"/>
    <s v="Delhi Daredevils"/>
  </r>
  <r>
    <n v="501204"/>
    <n v="2"/>
    <x v="4"/>
    <n v="13"/>
    <n v="6"/>
    <s v="AM Rahane"/>
    <s v="J Botha"/>
    <s v="RE van der Merwe"/>
    <n v="0"/>
    <n v="0"/>
    <n v="0"/>
    <n v="0"/>
    <n v="0"/>
    <x v="0"/>
    <s v="NA"/>
    <s v="NA"/>
    <s v="NA"/>
    <s v="Rajasthan Royals"/>
    <s v="Delhi Daredevils"/>
  </r>
  <r>
    <n v="501204"/>
    <n v="2"/>
    <x v="4"/>
    <n v="14"/>
    <n v="1"/>
    <s v="J Botha"/>
    <s v="AM Rahane"/>
    <s v="S Nadeem"/>
    <n v="1"/>
    <n v="0"/>
    <n v="1"/>
    <n v="0"/>
    <n v="0"/>
    <x v="0"/>
    <s v="NA"/>
    <s v="NA"/>
    <s v="NA"/>
    <s v="Rajasthan Royals"/>
    <s v="Delhi Daredevils"/>
  </r>
  <r>
    <n v="501204"/>
    <n v="2"/>
    <x v="4"/>
    <n v="14"/>
    <n v="2"/>
    <s v="AM Rahane"/>
    <s v="J Botha"/>
    <s v="S Nadeem"/>
    <n v="0"/>
    <n v="0"/>
    <n v="0"/>
    <n v="0"/>
    <n v="0"/>
    <x v="0"/>
    <s v="NA"/>
    <s v="NA"/>
    <s v="NA"/>
    <s v="Rajasthan Royals"/>
    <s v="Delhi Daredevils"/>
  </r>
  <r>
    <n v="501204"/>
    <n v="2"/>
    <x v="4"/>
    <n v="14"/>
    <n v="3"/>
    <s v="AM Rahane"/>
    <s v="J Botha"/>
    <s v="S Nadeem"/>
    <n v="1"/>
    <n v="0"/>
    <n v="1"/>
    <n v="0"/>
    <n v="0"/>
    <x v="0"/>
    <s v="NA"/>
    <s v="NA"/>
    <s v="NA"/>
    <s v="Rajasthan Royals"/>
    <s v="Delhi Daredevils"/>
  </r>
  <r>
    <n v="501204"/>
    <n v="2"/>
    <x v="4"/>
    <n v="14"/>
    <n v="4"/>
    <s v="J Botha"/>
    <s v="AM Rahane"/>
    <s v="S Nadeem"/>
    <n v="0"/>
    <n v="1"/>
    <n v="1"/>
    <n v="0"/>
    <n v="0"/>
    <x v="0"/>
    <s v="NA"/>
    <s v="NA"/>
    <s v="legbyes"/>
    <s v="Rajasthan Royals"/>
    <s v="Delhi Daredevils"/>
  </r>
  <r>
    <n v="501204"/>
    <n v="2"/>
    <x v="4"/>
    <n v="14"/>
    <n v="5"/>
    <s v="AM Rahane"/>
    <s v="J Botha"/>
    <s v="S Nadeem"/>
    <n v="1"/>
    <n v="0"/>
    <n v="1"/>
    <n v="0"/>
    <n v="0"/>
    <x v="0"/>
    <s v="NA"/>
    <s v="NA"/>
    <s v="NA"/>
    <s v="Rajasthan Royals"/>
    <s v="Delhi Daredevils"/>
  </r>
  <r>
    <n v="501204"/>
    <n v="2"/>
    <x v="4"/>
    <n v="14"/>
    <n v="6"/>
    <s v="J Botha"/>
    <s v="AM Rahane"/>
    <s v="S Nadeem"/>
    <n v="0"/>
    <n v="0"/>
    <n v="0"/>
    <n v="0"/>
    <n v="0"/>
    <x v="0"/>
    <s v="NA"/>
    <s v="NA"/>
    <s v="NA"/>
    <s v="Rajasthan Royals"/>
    <s v="Delhi Daredevils"/>
  </r>
  <r>
    <n v="501204"/>
    <n v="2"/>
    <x v="4"/>
    <n v="15"/>
    <n v="1"/>
    <s v="AM Rahane"/>
    <s v="J Botha"/>
    <s v="M Morkel"/>
    <n v="0"/>
    <n v="0"/>
    <n v="0"/>
    <n v="0"/>
    <n v="1"/>
    <x v="2"/>
    <s v="AM Rahane"/>
    <s v="NA"/>
    <s v="NA"/>
    <s v="Rajasthan Royals"/>
    <s v="Delhi Daredevils"/>
  </r>
  <r>
    <n v="501204"/>
    <n v="2"/>
    <x v="4"/>
    <n v="15"/>
    <n v="2"/>
    <s v="LRPL Taylor"/>
    <s v="J Botha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15"/>
    <n v="3"/>
    <s v="LRPL Taylor"/>
    <s v="J Botha"/>
    <s v="M Morkel"/>
    <n v="1"/>
    <n v="0"/>
    <n v="1"/>
    <n v="0"/>
    <n v="0"/>
    <x v="0"/>
    <s v="NA"/>
    <s v="NA"/>
    <s v="NA"/>
    <s v="Rajasthan Royals"/>
    <s v="Delhi Daredevils"/>
  </r>
  <r>
    <n v="501204"/>
    <n v="2"/>
    <x v="4"/>
    <n v="15"/>
    <n v="4"/>
    <s v="J Botha"/>
    <s v="LRPL Taylor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15"/>
    <n v="5"/>
    <s v="J Botha"/>
    <s v="LRPL Taylor"/>
    <s v="M Morkel"/>
    <n v="1"/>
    <n v="0"/>
    <n v="1"/>
    <n v="0"/>
    <n v="0"/>
    <x v="0"/>
    <s v="NA"/>
    <s v="NA"/>
    <s v="NA"/>
    <s v="Rajasthan Royals"/>
    <s v="Delhi Daredevils"/>
  </r>
  <r>
    <n v="501204"/>
    <n v="2"/>
    <x v="4"/>
    <n v="15"/>
    <n v="6"/>
    <s v="LRPL Taylor"/>
    <s v="J Botha"/>
    <s v="M Morkel"/>
    <n v="1"/>
    <n v="0"/>
    <n v="1"/>
    <n v="0"/>
    <n v="0"/>
    <x v="0"/>
    <s v="NA"/>
    <s v="NA"/>
    <s v="NA"/>
    <s v="Rajasthan Royals"/>
    <s v="Delhi Daredevils"/>
  </r>
  <r>
    <n v="501204"/>
    <n v="2"/>
    <x v="4"/>
    <n v="16"/>
    <n v="1"/>
    <s v="LRPL Taylor"/>
    <s v="J Botha"/>
    <s v="S Nadeem"/>
    <n v="2"/>
    <n v="0"/>
    <n v="2"/>
    <n v="0"/>
    <n v="0"/>
    <x v="0"/>
    <s v="NA"/>
    <s v="NA"/>
    <s v="NA"/>
    <s v="Rajasthan Royals"/>
    <s v="Delhi Daredevils"/>
  </r>
  <r>
    <n v="501204"/>
    <n v="2"/>
    <x v="4"/>
    <n v="16"/>
    <n v="2"/>
    <s v="LRPL Taylor"/>
    <s v="J Botha"/>
    <s v="S Nadeem"/>
    <n v="1"/>
    <n v="0"/>
    <n v="1"/>
    <n v="0"/>
    <n v="0"/>
    <x v="0"/>
    <s v="NA"/>
    <s v="NA"/>
    <s v="NA"/>
    <s v="Rajasthan Royals"/>
    <s v="Delhi Daredevils"/>
  </r>
  <r>
    <n v="501204"/>
    <n v="2"/>
    <x v="4"/>
    <n v="16"/>
    <n v="3"/>
    <s v="J Botha"/>
    <s v="LRPL Taylor"/>
    <s v="S Nadeem"/>
    <n v="4"/>
    <n v="0"/>
    <n v="4"/>
    <n v="0"/>
    <n v="0"/>
    <x v="0"/>
    <s v="NA"/>
    <s v="NA"/>
    <s v="NA"/>
    <s v="Rajasthan Royals"/>
    <s v="Delhi Daredevils"/>
  </r>
  <r>
    <n v="501204"/>
    <n v="2"/>
    <x v="4"/>
    <n v="16"/>
    <n v="4"/>
    <s v="J Botha"/>
    <s v="LRPL Taylor"/>
    <s v="S Nadeem"/>
    <n v="2"/>
    <n v="0"/>
    <n v="2"/>
    <n v="0"/>
    <n v="0"/>
    <x v="0"/>
    <s v="NA"/>
    <s v="NA"/>
    <s v="NA"/>
    <s v="Rajasthan Royals"/>
    <s v="Delhi Daredevils"/>
  </r>
  <r>
    <n v="501204"/>
    <n v="2"/>
    <x v="4"/>
    <n v="16"/>
    <n v="5"/>
    <s v="J Botha"/>
    <s v="LRPL Taylor"/>
    <s v="S Nadeem"/>
    <n v="1"/>
    <n v="0"/>
    <n v="1"/>
    <n v="0"/>
    <n v="0"/>
    <x v="0"/>
    <s v="NA"/>
    <s v="NA"/>
    <s v="NA"/>
    <s v="Rajasthan Royals"/>
    <s v="Delhi Daredevils"/>
  </r>
  <r>
    <n v="501204"/>
    <n v="2"/>
    <x v="4"/>
    <n v="16"/>
    <n v="6"/>
    <s v="LRPL Taylor"/>
    <s v="J Botha"/>
    <s v="S Nadeem"/>
    <n v="2"/>
    <n v="0"/>
    <n v="2"/>
    <n v="0"/>
    <n v="0"/>
    <x v="0"/>
    <s v="NA"/>
    <s v="NA"/>
    <s v="NA"/>
    <s v="Rajasthan Royals"/>
    <s v="Delhi Daredevils"/>
  </r>
  <r>
    <n v="501204"/>
    <n v="2"/>
    <x v="4"/>
    <n v="17"/>
    <n v="1"/>
    <s v="J Botha"/>
    <s v="LRPL Taylor"/>
    <s v="M Morkel"/>
    <n v="1"/>
    <n v="0"/>
    <n v="1"/>
    <n v="0"/>
    <n v="0"/>
    <x v="0"/>
    <s v="NA"/>
    <s v="NA"/>
    <s v="NA"/>
    <s v="Rajasthan Royals"/>
    <s v="Delhi Daredevils"/>
  </r>
  <r>
    <n v="501204"/>
    <n v="2"/>
    <x v="4"/>
    <n v="17"/>
    <n v="2"/>
    <s v="LRPL Taylor"/>
    <s v="J Botha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17"/>
    <n v="3"/>
    <s v="LRPL Taylor"/>
    <s v="J Botha"/>
    <s v="M Morkel"/>
    <n v="1"/>
    <n v="0"/>
    <n v="1"/>
    <n v="0"/>
    <n v="0"/>
    <x v="0"/>
    <s v="NA"/>
    <s v="NA"/>
    <s v="NA"/>
    <s v="Rajasthan Royals"/>
    <s v="Delhi Daredevils"/>
  </r>
  <r>
    <n v="501204"/>
    <n v="2"/>
    <x v="4"/>
    <n v="17"/>
    <n v="4"/>
    <s v="J Botha"/>
    <s v="LRPL Taylor"/>
    <s v="M Morkel"/>
    <n v="2"/>
    <n v="0"/>
    <n v="2"/>
    <n v="0"/>
    <n v="0"/>
    <x v="0"/>
    <s v="NA"/>
    <s v="NA"/>
    <s v="NA"/>
    <s v="Rajasthan Royals"/>
    <s v="Delhi Daredevils"/>
  </r>
  <r>
    <n v="501204"/>
    <n v="2"/>
    <x v="4"/>
    <n v="17"/>
    <n v="5"/>
    <s v="J Botha"/>
    <s v="LRPL Taylor"/>
    <s v="M Morkel"/>
    <n v="0"/>
    <n v="0"/>
    <n v="0"/>
    <n v="0"/>
    <n v="0"/>
    <x v="0"/>
    <s v="NA"/>
    <s v="NA"/>
    <s v="NA"/>
    <s v="Rajasthan Royals"/>
    <s v="Delhi Daredevils"/>
  </r>
  <r>
    <n v="501204"/>
    <n v="2"/>
    <x v="4"/>
    <n v="17"/>
    <n v="6"/>
    <s v="J Botha"/>
    <s v="LRPL Taylor"/>
    <s v="M Morkel"/>
    <n v="1"/>
    <n v="0"/>
    <n v="1"/>
    <n v="0"/>
    <n v="0"/>
    <x v="0"/>
    <s v="NA"/>
    <s v="NA"/>
    <s v="NA"/>
    <s v="Rajasthan Royals"/>
    <s v="Delhi Daredevils"/>
  </r>
  <r>
    <n v="501204"/>
    <n v="2"/>
    <x v="4"/>
    <n v="18"/>
    <n v="1"/>
    <s v="J Botha"/>
    <s v="LRPL Taylor"/>
    <s v="AB Dinda"/>
    <n v="1"/>
    <n v="0"/>
    <n v="1"/>
    <n v="0"/>
    <n v="0"/>
    <x v="0"/>
    <s v="NA"/>
    <s v="NA"/>
    <s v="NA"/>
    <s v="Rajasthan Royals"/>
    <s v="Delhi Daredevils"/>
  </r>
  <r>
    <n v="501204"/>
    <n v="2"/>
    <x v="4"/>
    <n v="18"/>
    <n v="2"/>
    <s v="LRPL Taylor"/>
    <s v="J Botha"/>
    <s v="AB Dinda"/>
    <n v="4"/>
    <n v="0"/>
    <n v="4"/>
    <n v="0"/>
    <n v="0"/>
    <x v="0"/>
    <s v="NA"/>
    <s v="NA"/>
    <s v="NA"/>
    <s v="Rajasthan Royals"/>
    <s v="Delhi Daredevils"/>
  </r>
  <r>
    <n v="501204"/>
    <n v="2"/>
    <x v="4"/>
    <n v="18"/>
    <n v="3"/>
    <s v="LRPL Taylor"/>
    <s v="J Botha"/>
    <s v="AB Dinda"/>
    <n v="6"/>
    <n v="0"/>
    <n v="6"/>
    <n v="0"/>
    <n v="0"/>
    <x v="0"/>
    <s v="NA"/>
    <s v="NA"/>
    <s v="NA"/>
    <s v="Rajasthan Royals"/>
    <s v="Delhi Daredevils"/>
  </r>
  <r>
    <n v="501205"/>
    <n v="1"/>
    <x v="7"/>
    <n v="0"/>
    <n v="1"/>
    <s v="MA Agarwal"/>
    <s v="TM Dilshan"/>
    <s v="SL Malinga"/>
    <n v="0"/>
    <n v="0"/>
    <n v="0"/>
    <n v="0"/>
    <n v="1"/>
    <x v="2"/>
    <s v="MA Agarwal"/>
    <s v="NA"/>
    <s v="NA"/>
    <s v="Royal Challengers Bangalore"/>
    <s v="Mumbai Indians"/>
  </r>
  <r>
    <n v="501205"/>
    <n v="1"/>
    <x v="7"/>
    <n v="0"/>
    <n v="2"/>
    <s v="V Kohli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0"/>
    <n v="3"/>
    <s v="V Kohli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0"/>
    <n v="4"/>
    <s v="V Kohli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0"/>
    <n v="5"/>
    <s v="V Kohli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0"/>
    <n v="6"/>
    <s v="V Kohli"/>
    <s v="TM Dilshan"/>
    <s v="SL Maling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"/>
    <n v="1"/>
    <s v="V Kohli"/>
    <s v="TM Dilshan"/>
    <s v="MM Patel"/>
    <n v="0"/>
    <n v="1"/>
    <n v="1"/>
    <n v="0"/>
    <n v="0"/>
    <x v="0"/>
    <s v="NA"/>
    <s v="NA"/>
    <s v="legbyes"/>
    <s v="Royal Challengers Bangalore"/>
    <s v="Mumbai Indians"/>
  </r>
  <r>
    <n v="501205"/>
    <n v="1"/>
    <x v="7"/>
    <n v="1"/>
    <n v="2"/>
    <s v="TM Dilshan"/>
    <s v="V Kohli"/>
    <s v="MM Patel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"/>
    <n v="3"/>
    <s v="TM Dilshan"/>
    <s v="V Kohli"/>
    <s v="MM Patel"/>
    <n v="0"/>
    <n v="1"/>
    <n v="1"/>
    <n v="0"/>
    <n v="0"/>
    <x v="0"/>
    <s v="NA"/>
    <s v="NA"/>
    <s v="legbyes"/>
    <s v="Royal Challengers Bangalore"/>
    <s v="Mumbai Indians"/>
  </r>
  <r>
    <n v="501205"/>
    <n v="1"/>
    <x v="7"/>
    <n v="1"/>
    <n v="4"/>
    <s v="V Kohli"/>
    <s v="TM Dilshan"/>
    <s v="MM Patel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"/>
    <n v="5"/>
    <s v="V Kohli"/>
    <s v="TM Dilshan"/>
    <s v="MM Patel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"/>
    <n v="6"/>
    <s v="V Kohli"/>
    <s v="TM Dilshan"/>
    <s v="MM Patel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2"/>
    <n v="1"/>
    <s v="V Kohli"/>
    <s v="TM Dilshan"/>
    <s v="SL Malinga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2"/>
    <n v="2"/>
    <s v="V Kohli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2"/>
    <n v="3"/>
    <s v="V Kohli"/>
    <s v="TM Dilshan"/>
    <s v="SL Malinga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2"/>
    <n v="4"/>
    <s v="V Kohli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2"/>
    <n v="5"/>
    <s v="V Kohli"/>
    <s v="TM Dilshan"/>
    <s v="SL Maling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2"/>
    <n v="6"/>
    <s v="TM Dilshan"/>
    <s v="V Kohli"/>
    <s v="SL Maling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3"/>
    <n v="1"/>
    <s v="TM Dilshan"/>
    <s v="V Kohli"/>
    <s v="MM Patel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3"/>
    <n v="2"/>
    <s v="V Kohli"/>
    <s v="TM Dilshan"/>
    <s v="MM Patel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3"/>
    <n v="3"/>
    <s v="V Kohli"/>
    <s v="TM Dilshan"/>
    <s v="MM Patel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3"/>
    <n v="4"/>
    <s v="V Kohli"/>
    <s v="TM Dilshan"/>
    <s v="MM Patel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3"/>
    <n v="5"/>
    <s v="TM Dilshan"/>
    <s v="V Kohli"/>
    <s v="MM Patel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3"/>
    <n v="6"/>
    <s v="TM Dilshan"/>
    <s v="V Kohli"/>
    <s v="MM Patel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4"/>
    <n v="1"/>
    <s v="V Kohli"/>
    <s v="TM Dilshan"/>
    <s v="KA Pollard"/>
    <n v="0"/>
    <n v="1"/>
    <n v="1"/>
    <n v="0"/>
    <n v="0"/>
    <x v="0"/>
    <s v="NA"/>
    <s v="NA"/>
    <s v="legbyes"/>
    <s v="Royal Challengers Bangalore"/>
    <s v="Mumbai Indians"/>
  </r>
  <r>
    <n v="501205"/>
    <n v="1"/>
    <x v="7"/>
    <n v="4"/>
    <n v="2"/>
    <s v="TM Dilshan"/>
    <s v="V Kohli"/>
    <s v="KA Pollard"/>
    <n v="0"/>
    <n v="1"/>
    <n v="1"/>
    <n v="0"/>
    <n v="0"/>
    <x v="0"/>
    <s v="NA"/>
    <s v="NA"/>
    <s v="wides"/>
    <s v="Royal Challengers Bangalore"/>
    <s v="Mumbai Indians"/>
  </r>
  <r>
    <n v="501205"/>
    <n v="1"/>
    <x v="7"/>
    <n v="4"/>
    <n v="3"/>
    <s v="TM Dilshan"/>
    <s v="V Kohli"/>
    <s v="KA Pollard"/>
    <n v="0"/>
    <n v="1"/>
    <n v="1"/>
    <n v="0"/>
    <n v="0"/>
    <x v="0"/>
    <s v="NA"/>
    <s v="NA"/>
    <s v="legbyes"/>
    <s v="Royal Challengers Bangalore"/>
    <s v="Mumbai Indians"/>
  </r>
  <r>
    <n v="501205"/>
    <n v="1"/>
    <x v="7"/>
    <n v="4"/>
    <n v="4"/>
    <s v="V Kohli"/>
    <s v="TM Dilshan"/>
    <s v="KA Pollard"/>
    <n v="0"/>
    <n v="0"/>
    <n v="0"/>
    <n v="0"/>
    <n v="1"/>
    <x v="1"/>
    <s v="V Kohli"/>
    <s v="DJ Jacobs"/>
    <s v="NA"/>
    <s v="Royal Challengers Bangalore"/>
    <s v="Mumbai Indians"/>
  </r>
  <r>
    <n v="501205"/>
    <n v="1"/>
    <x v="7"/>
    <n v="4"/>
    <n v="5"/>
    <s v="TM Dilshan"/>
    <s v="AB de Villiers"/>
    <s v="KA Pollard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4"/>
    <n v="6"/>
    <s v="TM Dilshan"/>
    <s v="AB de Villiers"/>
    <s v="KA Pollard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4"/>
    <n v="7"/>
    <s v="TM Dilshan"/>
    <s v="AB de Villiers"/>
    <s v="KA Pollard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5"/>
    <n v="1"/>
    <s v="TM Dilshan"/>
    <s v="AB de Villiers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5"/>
    <n v="2"/>
    <s v="AB de Villiers"/>
    <s v="TM Dilshan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5"/>
    <n v="3"/>
    <s v="TM Dilshan"/>
    <s v="AB de Villiers"/>
    <s v="AG Murtaz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5"/>
    <n v="4"/>
    <s v="TM Dilshan"/>
    <s v="AB de Villiers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5"/>
    <n v="5"/>
    <s v="AB de Villiers"/>
    <s v="TM Dilshan"/>
    <s v="AG Murtaz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5"/>
    <n v="6"/>
    <s v="AB de Villiers"/>
    <s v="TM Dilshan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6"/>
    <n v="1"/>
    <s v="AB de Villiers"/>
    <s v="TM Dilshan"/>
    <s v="KA Pollard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6"/>
    <n v="2"/>
    <s v="TM Dilshan"/>
    <s v="AB de Villiers"/>
    <s v="KA Pollard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6"/>
    <n v="3"/>
    <s v="TM Dilshan"/>
    <s v="AB de Villiers"/>
    <s v="KA Pollard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6"/>
    <n v="4"/>
    <s v="AB de Villiers"/>
    <s v="TM Dilshan"/>
    <s v="KA Pollard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6"/>
    <n v="5"/>
    <s v="TM Dilshan"/>
    <s v="AB de Villiers"/>
    <s v="KA Pollard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6"/>
    <n v="6"/>
    <s v="AB de Villiers"/>
    <s v="TM Dilshan"/>
    <s v="KA Pollard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7"/>
    <n v="1"/>
    <s v="AB de Villiers"/>
    <s v="TM Dilshan"/>
    <s v="AG Murtaz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7"/>
    <n v="2"/>
    <s v="AB de Villiers"/>
    <s v="TM Dilshan"/>
    <s v="AG Murtaza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7"/>
    <n v="3"/>
    <s v="AB de Villiers"/>
    <s v="TM Dilshan"/>
    <s v="AG Murtaz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7"/>
    <n v="4"/>
    <s v="AB de Villiers"/>
    <s v="TM Dilshan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7"/>
    <n v="5"/>
    <s v="TM Dilshan"/>
    <s v="AB de Villiers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7"/>
    <n v="6"/>
    <s v="AB de Villiers"/>
    <s v="TM Dilshan"/>
    <s v="AG Murtaz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8"/>
    <n v="1"/>
    <s v="TM Dilshan"/>
    <s v="AB de Villiers"/>
    <s v="Harbhajan Singh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8"/>
    <n v="2"/>
    <s v="TM Dilshan"/>
    <s v="AB de Villiers"/>
    <s v="Harbhajan Singh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8"/>
    <n v="3"/>
    <s v="TM Dilshan"/>
    <s v="AB de Villiers"/>
    <s v="Harbhajan Singh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8"/>
    <n v="4"/>
    <s v="TM Dilshan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8"/>
    <n v="5"/>
    <s v="AB de Villiers"/>
    <s v="TM Dilshan"/>
    <s v="Harbhajan Singh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8"/>
    <n v="6"/>
    <s v="AB de Villiers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9"/>
    <n v="1"/>
    <s v="AB de Villiers"/>
    <s v="TM Dilshan"/>
    <s v="JEC Franklin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9"/>
    <n v="2"/>
    <s v="TM Dilshan"/>
    <s v="AB de Villiers"/>
    <s v="JEC Franklin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9"/>
    <n v="3"/>
    <s v="AB de Villiers"/>
    <s v="TM Dilshan"/>
    <s v="JEC Franklin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9"/>
    <n v="4"/>
    <s v="AB de Villiers"/>
    <s v="TM Dilshan"/>
    <s v="JEC Franklin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9"/>
    <n v="5"/>
    <s v="TM Dilshan"/>
    <s v="AB de Villiers"/>
    <s v="JEC Franklin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9"/>
    <n v="6"/>
    <s v="AB de Villiers"/>
    <s v="TM Dilshan"/>
    <s v="JEC Franklin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0"/>
    <n v="1"/>
    <s v="AB de Villiers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0"/>
    <n v="2"/>
    <s v="TM Dilshan"/>
    <s v="AB de Villiers"/>
    <s v="Harbhajan Singh"/>
    <n v="0"/>
    <n v="1"/>
    <n v="1"/>
    <n v="0"/>
    <n v="0"/>
    <x v="0"/>
    <s v="NA"/>
    <s v="NA"/>
    <s v="legbyes"/>
    <s v="Royal Challengers Bangalore"/>
    <s v="Mumbai Indians"/>
  </r>
  <r>
    <n v="501205"/>
    <n v="1"/>
    <x v="7"/>
    <n v="10"/>
    <n v="3"/>
    <s v="AB de Villiers"/>
    <s v="TM Dilshan"/>
    <s v="Harbhajan Singh"/>
    <n v="0"/>
    <n v="1"/>
    <n v="1"/>
    <n v="0"/>
    <n v="0"/>
    <x v="0"/>
    <s v="NA"/>
    <s v="NA"/>
    <s v="wides"/>
    <s v="Royal Challengers Bangalore"/>
    <s v="Mumbai Indians"/>
  </r>
  <r>
    <n v="501205"/>
    <n v="1"/>
    <x v="7"/>
    <n v="10"/>
    <n v="4"/>
    <s v="AB de Villiers"/>
    <s v="TM Dilshan"/>
    <s v="Harbhajan Singh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0"/>
    <n v="5"/>
    <s v="AB de Villiers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0"/>
    <n v="6"/>
    <s v="TM Dilshan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0"/>
    <n v="7"/>
    <s v="AB de Villiers"/>
    <s v="TM Dilshan"/>
    <s v="Harbhajan Singh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1"/>
    <n v="1"/>
    <s v="TM Dilshan"/>
    <s v="AB de Villiers"/>
    <s v="AG Murtaza"/>
    <n v="0"/>
    <n v="1"/>
    <n v="1"/>
    <n v="0"/>
    <n v="0"/>
    <x v="0"/>
    <s v="NA"/>
    <s v="NA"/>
    <s v="legbyes"/>
    <s v="Royal Challengers Bangalore"/>
    <s v="Mumbai Indians"/>
  </r>
  <r>
    <n v="501205"/>
    <n v="1"/>
    <x v="7"/>
    <n v="11"/>
    <n v="2"/>
    <s v="AB de Villiers"/>
    <s v="TM Dilshan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1"/>
    <n v="3"/>
    <s v="TM Dilshan"/>
    <s v="AB de Villiers"/>
    <s v="AG Murtaza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11"/>
    <n v="4"/>
    <s v="TM Dilshan"/>
    <s v="AB de Villiers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1"/>
    <n v="5"/>
    <s v="AB de Villiers"/>
    <s v="TM Dilshan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1"/>
    <n v="6"/>
    <s v="TM Dilshan"/>
    <s v="AB de Villiers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2"/>
    <n v="1"/>
    <s v="TM Dilshan"/>
    <s v="AB de Villiers"/>
    <s v="MM Patel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2"/>
    <n v="2"/>
    <s v="AB de Villiers"/>
    <s v="TM Dilshan"/>
    <s v="MM Patel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2"/>
    <n v="3"/>
    <s v="TM Dilshan"/>
    <s v="AB de Villiers"/>
    <s v="MM Patel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2"/>
    <n v="4"/>
    <s v="AB de Villiers"/>
    <s v="TM Dilshan"/>
    <s v="MM Patel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2"/>
    <n v="5"/>
    <s v="TM Dilshan"/>
    <s v="AB de Villiers"/>
    <s v="MM Patel"/>
    <n v="2"/>
    <n v="0"/>
    <n v="2"/>
    <n v="0"/>
    <n v="0"/>
    <x v="0"/>
    <s v="NA"/>
    <s v="NA"/>
    <s v="NA"/>
    <s v="Royal Challengers Bangalore"/>
    <s v="Mumbai Indians"/>
  </r>
  <r>
    <n v="501205"/>
    <n v="1"/>
    <x v="7"/>
    <n v="12"/>
    <n v="6"/>
    <s v="TM Dilshan"/>
    <s v="AB de Villiers"/>
    <s v="MM Patel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3"/>
    <n v="1"/>
    <s v="TM Dilshan"/>
    <s v="AB de Villiers"/>
    <s v="KA Pollard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13"/>
    <n v="2"/>
    <s v="TM Dilshan"/>
    <s v="AB de Villiers"/>
    <s v="KA Pollard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3"/>
    <n v="3"/>
    <s v="AB de Villiers"/>
    <s v="TM Dilshan"/>
    <s v="KA Pollard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13"/>
    <n v="4"/>
    <s v="AB de Villiers"/>
    <s v="TM Dilshan"/>
    <s v="KA Pollard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3"/>
    <n v="5"/>
    <s v="TM Dilshan"/>
    <s v="AB de Villiers"/>
    <s v="KA Pollard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3"/>
    <n v="6"/>
    <s v="TM Dilshan"/>
    <s v="AB de Villiers"/>
    <s v="KA Pollard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4"/>
    <n v="4"/>
    <s v="TM Dilshan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4"/>
    <n v="5"/>
    <s v="AB de Villiers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4"/>
    <n v="6"/>
    <s v="TM Dilshan"/>
    <s v="AB de Villiers"/>
    <s v="Harbhajan Singh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4"/>
    <n v="7"/>
    <s v="TM Dilshan"/>
    <s v="AB de Villiers"/>
    <s v="Harbhajan Singh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14"/>
    <n v="1"/>
    <s v="TM Dilshan"/>
    <s v="AB de Villiers"/>
    <s v="Harbhajan Singh"/>
    <n v="0"/>
    <n v="1"/>
    <n v="1"/>
    <n v="0"/>
    <n v="0"/>
    <x v="0"/>
    <s v="NA"/>
    <s v="NA"/>
    <s v="wides"/>
    <s v="Royal Challengers Bangalore"/>
    <s v="Mumbai Indians"/>
  </r>
  <r>
    <n v="501205"/>
    <n v="1"/>
    <x v="7"/>
    <n v="14"/>
    <n v="2"/>
    <s v="TM Dilshan"/>
    <s v="AB de Villiers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4"/>
    <n v="3"/>
    <s v="AB de Villiers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5"/>
    <n v="1"/>
    <s v="AB de Villiers"/>
    <s v="TM Dilshan"/>
    <s v="AG Murtaz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5"/>
    <n v="2"/>
    <s v="AB de Villiers"/>
    <s v="TM Dilshan"/>
    <s v="AG Murtaz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5"/>
    <n v="3"/>
    <s v="AB de Villiers"/>
    <s v="TM Dilshan"/>
    <s v="AG Murtaza"/>
    <n v="0"/>
    <n v="4"/>
    <n v="4"/>
    <n v="0"/>
    <n v="0"/>
    <x v="0"/>
    <s v="NA"/>
    <s v="NA"/>
    <s v="byes"/>
    <s v="Royal Challengers Bangalore"/>
    <s v="Mumbai Indians"/>
  </r>
  <r>
    <n v="501205"/>
    <n v="1"/>
    <x v="7"/>
    <n v="15"/>
    <n v="4"/>
    <s v="AB de Villiers"/>
    <s v="TM Dilshan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5"/>
    <n v="5"/>
    <s v="TM Dilshan"/>
    <s v="AB de Villiers"/>
    <s v="AG Murtaz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5"/>
    <n v="6"/>
    <s v="AB de Villiers"/>
    <s v="TM Dilshan"/>
    <s v="AG Murtaza"/>
    <n v="6"/>
    <n v="0"/>
    <n v="6"/>
    <n v="0"/>
    <n v="0"/>
    <x v="0"/>
    <s v="NA"/>
    <s v="NA"/>
    <s v="NA"/>
    <s v="Royal Challengers Bangalore"/>
    <s v="Mumbai Indians"/>
  </r>
  <r>
    <n v="501205"/>
    <n v="1"/>
    <x v="7"/>
    <n v="16"/>
    <n v="1"/>
    <s v="TM Dilshan"/>
    <s v="AB de Villiers"/>
    <s v="KA Pollard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6"/>
    <n v="2"/>
    <s v="TM Dilshan"/>
    <s v="AB de Villiers"/>
    <s v="KA Pollard"/>
    <n v="6"/>
    <n v="0"/>
    <n v="6"/>
    <n v="0"/>
    <n v="0"/>
    <x v="0"/>
    <s v="NA"/>
    <s v="NA"/>
    <s v="NA"/>
    <s v="Royal Challengers Bangalore"/>
    <s v="Mumbai Indians"/>
  </r>
  <r>
    <n v="501205"/>
    <n v="1"/>
    <x v="7"/>
    <n v="16"/>
    <n v="3"/>
    <s v="TM Dilshan"/>
    <s v="AB de Villiers"/>
    <s v="KA Pollard"/>
    <n v="0"/>
    <n v="1"/>
    <n v="1"/>
    <n v="0"/>
    <n v="0"/>
    <x v="0"/>
    <s v="NA"/>
    <s v="NA"/>
    <s v="legbyes"/>
    <s v="Royal Challengers Bangalore"/>
    <s v="Mumbai Indians"/>
  </r>
  <r>
    <n v="501205"/>
    <n v="1"/>
    <x v="7"/>
    <n v="16"/>
    <n v="4"/>
    <s v="AB de Villiers"/>
    <s v="TM Dilshan"/>
    <s v="KA Pollard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6"/>
    <n v="5"/>
    <s v="AB de Villiers"/>
    <s v="TM Dilshan"/>
    <s v="KA Pollard"/>
    <n v="0"/>
    <n v="0"/>
    <n v="0"/>
    <n v="0"/>
    <n v="1"/>
    <x v="7"/>
    <s v="AB de Villiers"/>
    <s v="NA"/>
    <s v="NA"/>
    <s v="Royal Challengers Bangalore"/>
    <s v="Mumbai Indians"/>
  </r>
  <r>
    <n v="501205"/>
    <n v="1"/>
    <x v="7"/>
    <n v="16"/>
    <n v="6"/>
    <s v="TM Dilshan"/>
    <s v="AUK Pathan"/>
    <s v="KA Pollard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7"/>
    <n v="1"/>
    <s v="TM Dilshan"/>
    <s v="AUK Pathan"/>
    <s v="SL Maling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7"/>
    <n v="2"/>
    <s v="AUK Pathan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7"/>
    <n v="3"/>
    <s v="AUK Pathan"/>
    <s v="TM Dilshan"/>
    <s v="SL Malinga"/>
    <n v="0"/>
    <n v="0"/>
    <n v="0"/>
    <n v="0"/>
    <n v="1"/>
    <x v="2"/>
    <s v="AUK Pathan"/>
    <s v="NA"/>
    <s v="NA"/>
    <s v="Royal Challengers Bangalore"/>
    <s v="Mumbai Indians"/>
  </r>
  <r>
    <n v="501205"/>
    <n v="1"/>
    <x v="7"/>
    <n v="17"/>
    <n v="4"/>
    <s v="SS Tiwary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7"/>
    <n v="5"/>
    <s v="SS Tiwary"/>
    <s v="TM Dilshan"/>
    <s v="SL Malinga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17"/>
    <n v="6"/>
    <s v="SS Tiwary"/>
    <s v="TM Dilshan"/>
    <s v="SL Malinga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8"/>
    <n v="1"/>
    <s v="TM Dilshan"/>
    <s v="SS Tiwary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8"/>
    <n v="2"/>
    <s v="SS Tiwary"/>
    <s v="TM Dilshan"/>
    <s v="Harbhajan Singh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18"/>
    <n v="3"/>
    <s v="SS Tiwary"/>
    <s v="TM Dilshan"/>
    <s v="Harbhajan Singh"/>
    <n v="0"/>
    <n v="0"/>
    <n v="0"/>
    <n v="0"/>
    <n v="0"/>
    <x v="0"/>
    <s v="NA"/>
    <s v="NA"/>
    <s v="NA"/>
    <s v="Royal Challengers Bangalore"/>
    <s v="Mumbai Indians"/>
  </r>
  <r>
    <n v="501205"/>
    <n v="1"/>
    <x v="7"/>
    <n v="18"/>
    <n v="4"/>
    <s v="SS Tiwary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8"/>
    <n v="5"/>
    <s v="TM Dilshan"/>
    <s v="SS Tiwary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8"/>
    <n v="6"/>
    <s v="SS Tiwary"/>
    <s v="TM Dilshan"/>
    <s v="Harbhajan Singh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9"/>
    <n v="6"/>
    <s v="TM Dilshan"/>
    <s v="SS Tiwary"/>
    <s v="SL Malinga"/>
    <n v="6"/>
    <n v="0"/>
    <n v="6"/>
    <n v="0"/>
    <n v="0"/>
    <x v="0"/>
    <s v="NA"/>
    <s v="NA"/>
    <s v="NA"/>
    <s v="Royal Challengers Bangalore"/>
    <s v="Mumbai Indians"/>
  </r>
  <r>
    <n v="501205"/>
    <n v="1"/>
    <x v="7"/>
    <n v="19"/>
    <n v="7"/>
    <s v="TM Dilshan"/>
    <s v="SS Tiwary"/>
    <s v="SL Malinga"/>
    <n v="2"/>
    <n v="0"/>
    <n v="2"/>
    <n v="0"/>
    <n v="0"/>
    <x v="0"/>
    <s v="NA"/>
    <s v="NA"/>
    <s v="NA"/>
    <s v="Royal Challengers Bangalore"/>
    <s v="Mumbai Indians"/>
  </r>
  <r>
    <n v="501205"/>
    <n v="1"/>
    <x v="7"/>
    <n v="19"/>
    <n v="1"/>
    <s v="SS Tiwary"/>
    <s v="TM Dilshan"/>
    <s v="SL Malinga"/>
    <n v="4"/>
    <n v="0"/>
    <n v="4"/>
    <n v="0"/>
    <n v="0"/>
    <x v="0"/>
    <s v="NA"/>
    <s v="NA"/>
    <s v="NA"/>
    <s v="Royal Challengers Bangalore"/>
    <s v="Mumbai Indians"/>
  </r>
  <r>
    <n v="501205"/>
    <n v="1"/>
    <x v="7"/>
    <n v="19"/>
    <n v="2"/>
    <s v="SS Tiwary"/>
    <s v="TM Dilshan"/>
    <s v="SL Malinga"/>
    <n v="0"/>
    <n v="1"/>
    <n v="1"/>
    <n v="0"/>
    <n v="0"/>
    <x v="0"/>
    <s v="NA"/>
    <s v="NA"/>
    <s v="wides"/>
    <s v="Royal Challengers Bangalore"/>
    <s v="Mumbai Indians"/>
  </r>
  <r>
    <n v="501205"/>
    <n v="1"/>
    <x v="7"/>
    <n v="19"/>
    <n v="3"/>
    <s v="SS Tiwary"/>
    <s v="TM Dilshan"/>
    <s v="SL Maling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9"/>
    <n v="4"/>
    <s v="TM Dilshan"/>
    <s v="SS Tiwary"/>
    <s v="SL Malinga"/>
    <n v="1"/>
    <n v="0"/>
    <n v="1"/>
    <n v="0"/>
    <n v="0"/>
    <x v="0"/>
    <s v="NA"/>
    <s v="NA"/>
    <s v="NA"/>
    <s v="Royal Challengers Bangalore"/>
    <s v="Mumbai Indians"/>
  </r>
  <r>
    <n v="501205"/>
    <n v="1"/>
    <x v="7"/>
    <n v="19"/>
    <n v="5"/>
    <s v="SS Tiwary"/>
    <s v="TM Dilshan"/>
    <s v="SL Malinga"/>
    <n v="1"/>
    <n v="0"/>
    <n v="1"/>
    <n v="0"/>
    <n v="0"/>
    <x v="0"/>
    <s v="NA"/>
    <s v="NA"/>
    <s v="NA"/>
    <s v="Royal Challengers Bangalore"/>
    <s v="Mumbai Indians"/>
  </r>
  <r>
    <n v="501205"/>
    <n v="2"/>
    <x v="6"/>
    <n v="0"/>
    <n v="1"/>
    <s v="DJ Jacobs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0"/>
    <n v="2"/>
    <s v="DJ Jacobs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0"/>
    <n v="7"/>
    <s v="DJ Jacobs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0"/>
    <n v="3"/>
    <s v="DJ Jacobs"/>
    <s v="SR Tendulkar"/>
    <s v="Z Khan"/>
    <n v="0"/>
    <n v="1"/>
    <n v="1"/>
    <n v="0"/>
    <n v="0"/>
    <x v="0"/>
    <s v="NA"/>
    <s v="NA"/>
    <s v="wides"/>
    <s v="Mumbai Indians"/>
    <s v="Royal Challengers Bangalore"/>
  </r>
  <r>
    <n v="501205"/>
    <n v="2"/>
    <x v="6"/>
    <n v="0"/>
    <n v="4"/>
    <s v="DJ Jacobs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0"/>
    <n v="5"/>
    <s v="DJ Jacobs"/>
    <s v="SR Tendulkar"/>
    <s v="Z Khan"/>
    <n v="6"/>
    <n v="0"/>
    <n v="6"/>
    <n v="0"/>
    <n v="0"/>
    <x v="0"/>
    <s v="NA"/>
    <s v="NA"/>
    <s v="NA"/>
    <s v="Mumbai Indians"/>
    <s v="Royal Challengers Bangalore"/>
  </r>
  <r>
    <n v="501205"/>
    <n v="2"/>
    <x v="6"/>
    <n v="0"/>
    <n v="6"/>
    <s v="DJ Jacobs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"/>
    <n v="1"/>
    <s v="SR Tendulkar"/>
    <s v="DJ Jacobs"/>
    <s v="DL Vettor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"/>
    <n v="2"/>
    <s v="SR Tendulkar"/>
    <s v="DJ Jacobs"/>
    <s v="DL Vettor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"/>
    <n v="3"/>
    <s v="SR Tendulkar"/>
    <s v="DJ Jacobs"/>
    <s v="DL Vettori"/>
    <n v="2"/>
    <n v="0"/>
    <n v="2"/>
    <n v="0"/>
    <n v="0"/>
    <x v="0"/>
    <s v="NA"/>
    <s v="NA"/>
    <s v="NA"/>
    <s v="Mumbai Indians"/>
    <s v="Royal Challengers Bangalore"/>
  </r>
  <r>
    <n v="501205"/>
    <n v="2"/>
    <x v="6"/>
    <n v="1"/>
    <n v="4"/>
    <s v="SR Tendulkar"/>
    <s v="DJ Jacobs"/>
    <s v="DL Vettor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"/>
    <n v="5"/>
    <s v="DJ Jacobs"/>
    <s v="SR Tendulkar"/>
    <s v="DL Vettor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"/>
    <n v="6"/>
    <s v="DJ Jacobs"/>
    <s v="SR Tendulkar"/>
    <s v="DL Vettor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2"/>
    <n v="1"/>
    <s v="DJ Jacobs"/>
    <s v="SR Tendulkar"/>
    <s v="Z Kha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2"/>
    <n v="2"/>
    <s v="DJ Jacobs"/>
    <s v="SR Tendulkar"/>
    <s v="Z Khan"/>
    <n v="6"/>
    <n v="0"/>
    <n v="6"/>
    <n v="0"/>
    <n v="0"/>
    <x v="0"/>
    <s v="NA"/>
    <s v="NA"/>
    <s v="NA"/>
    <s v="Mumbai Indians"/>
    <s v="Royal Challengers Bangalore"/>
  </r>
  <r>
    <n v="501205"/>
    <n v="2"/>
    <x v="6"/>
    <n v="2"/>
    <n v="3"/>
    <s v="DJ Jacobs"/>
    <s v="SR Tendulkar"/>
    <s v="Z Kha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2"/>
    <n v="4"/>
    <s v="DJ Jacobs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2"/>
    <n v="5"/>
    <s v="DJ Jacobs"/>
    <s v="SR Tendulkar"/>
    <s v="Z Khan"/>
    <n v="0"/>
    <n v="1"/>
    <n v="1"/>
    <n v="0"/>
    <n v="0"/>
    <x v="0"/>
    <s v="NA"/>
    <s v="NA"/>
    <s v="legbyes"/>
    <s v="Mumbai Indians"/>
    <s v="Royal Challengers Bangalore"/>
  </r>
  <r>
    <n v="501205"/>
    <n v="2"/>
    <x v="6"/>
    <n v="2"/>
    <n v="6"/>
    <s v="SR Tendulkar"/>
    <s v="DJ Jacobs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3"/>
    <n v="1"/>
    <s v="DJ Jacobs"/>
    <s v="SR Tendulkar"/>
    <s v="DL Vettor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3"/>
    <n v="2"/>
    <s v="SR Tendulkar"/>
    <s v="DJ Jacobs"/>
    <s v="DL Vettori"/>
    <n v="2"/>
    <n v="0"/>
    <n v="2"/>
    <n v="0"/>
    <n v="0"/>
    <x v="0"/>
    <s v="NA"/>
    <s v="NA"/>
    <s v="NA"/>
    <s v="Mumbai Indians"/>
    <s v="Royal Challengers Bangalore"/>
  </r>
  <r>
    <n v="501205"/>
    <n v="2"/>
    <x v="6"/>
    <n v="3"/>
    <n v="3"/>
    <s v="SR Tendulkar"/>
    <s v="DJ Jacobs"/>
    <s v="DL Vettori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3"/>
    <n v="4"/>
    <s v="SR Tendulkar"/>
    <s v="DJ Jacobs"/>
    <s v="DL Vettor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3"/>
    <n v="5"/>
    <s v="SR Tendulkar"/>
    <s v="DJ Jacobs"/>
    <s v="DL Vettor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3"/>
    <n v="6"/>
    <s v="SR Tendulkar"/>
    <s v="DJ Jacobs"/>
    <s v="DL Vettor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4"/>
    <n v="1"/>
    <s v="DJ Jacobs"/>
    <s v="SR Tendulkar"/>
    <s v="DP Nannes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4"/>
    <n v="2"/>
    <s v="DJ Jacobs"/>
    <s v="SR Tendulkar"/>
    <s v="DP Nannes"/>
    <n v="0"/>
    <n v="0"/>
    <n v="0"/>
    <n v="0"/>
    <n v="1"/>
    <x v="2"/>
    <s v="DJ Jacobs"/>
    <s v="NA"/>
    <s v="NA"/>
    <s v="Mumbai Indians"/>
    <s v="Royal Challengers Bangalore"/>
  </r>
  <r>
    <n v="501205"/>
    <n v="2"/>
    <x v="6"/>
    <n v="4"/>
    <n v="3"/>
    <s v="AT Rayudu"/>
    <s v="SR Tendulkar"/>
    <s v="DP Nannes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4"/>
    <n v="4"/>
    <s v="AT Rayudu"/>
    <s v="SR Tendulkar"/>
    <s v="DP Nannes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4"/>
    <n v="5"/>
    <s v="AT Rayudu"/>
    <s v="SR Tendulkar"/>
    <s v="DP Nannes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4"/>
    <n v="6"/>
    <s v="AT Rayudu"/>
    <s v="SR Tendulkar"/>
    <s v="DP Nannes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5"/>
    <n v="1"/>
    <s v="SR Tendulkar"/>
    <s v="AT Rayudu"/>
    <s v="A Mithu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5"/>
    <n v="2"/>
    <s v="SR Tendulkar"/>
    <s v="AT Rayudu"/>
    <s v="A Mithu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5"/>
    <n v="3"/>
    <s v="SR Tendulkar"/>
    <s v="AT Rayudu"/>
    <s v="A Mithu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5"/>
    <n v="4"/>
    <s v="AT Rayudu"/>
    <s v="SR Tendulkar"/>
    <s v="A Mithu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5"/>
    <n v="5"/>
    <s v="SR Tendulkar"/>
    <s v="AT Rayudu"/>
    <s v="A Mithu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5"/>
    <n v="6"/>
    <s v="SR Tendulkar"/>
    <s v="AT Rayudu"/>
    <s v="A Mithu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6"/>
    <n v="1"/>
    <s v="SR Tendulkar"/>
    <s v="AT Rayudu"/>
    <s v="V Kohl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6"/>
    <n v="2"/>
    <s v="AT Rayudu"/>
    <s v="SR Tendulkar"/>
    <s v="V Kohl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6"/>
    <n v="3"/>
    <s v="SR Tendulkar"/>
    <s v="AT Rayudu"/>
    <s v="V Kohl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6"/>
    <n v="4"/>
    <s v="AT Rayudu"/>
    <s v="SR Tendulkar"/>
    <s v="V Kohl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6"/>
    <n v="5"/>
    <s v="SR Tendulkar"/>
    <s v="AT Rayudu"/>
    <s v="V Kohl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6"/>
    <n v="6"/>
    <s v="AT Rayudu"/>
    <s v="SR Tendulkar"/>
    <s v="V Kohl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7"/>
    <n v="1"/>
    <s v="SR Tendulkar"/>
    <s v="AT Rayudu"/>
    <s v="A Mithu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7"/>
    <n v="2"/>
    <s v="AT Rayudu"/>
    <s v="SR Tendulkar"/>
    <s v="A Mithu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7"/>
    <n v="3"/>
    <s v="AT Rayudu"/>
    <s v="SR Tendulkar"/>
    <s v="A Mithu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7"/>
    <n v="4"/>
    <s v="AT Rayudu"/>
    <s v="SR Tendulkar"/>
    <s v="A Mithu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7"/>
    <n v="5"/>
    <s v="SR Tendulkar"/>
    <s v="AT Rayudu"/>
    <s v="A Mithu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7"/>
    <n v="6"/>
    <s v="AT Rayudu"/>
    <s v="SR Tendulkar"/>
    <s v="A Mithun"/>
    <n v="1"/>
    <n v="1"/>
    <n v="2"/>
    <n v="0"/>
    <n v="0"/>
    <x v="0"/>
    <s v="NA"/>
    <s v="NA"/>
    <s v="noballs"/>
    <s v="Mumbai Indians"/>
    <s v="Royal Challengers Bangalore"/>
  </r>
  <r>
    <n v="501205"/>
    <n v="2"/>
    <x v="6"/>
    <n v="7"/>
    <n v="7"/>
    <s v="SR Tendulkar"/>
    <s v="AT Rayudu"/>
    <s v="A Mithu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8"/>
    <n v="1"/>
    <s v="AT Rayudu"/>
    <s v="SR Tendulkar"/>
    <s v="DL Vettor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8"/>
    <n v="2"/>
    <s v="AT Rayudu"/>
    <s v="SR Tendulkar"/>
    <s v="DL Vettor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8"/>
    <n v="3"/>
    <s v="SR Tendulkar"/>
    <s v="AT Rayudu"/>
    <s v="DL Vettor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8"/>
    <n v="4"/>
    <s v="AT Rayudu"/>
    <s v="SR Tendulkar"/>
    <s v="DL Vettor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8"/>
    <n v="5"/>
    <s v="AT Rayudu"/>
    <s v="SR Tendulkar"/>
    <s v="DL Vettor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8"/>
    <n v="6"/>
    <s v="SR Tendulkar"/>
    <s v="AT Rayudu"/>
    <s v="DL Vettor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9"/>
    <n v="1"/>
    <s v="SR Tendulkar"/>
    <s v="AT Rayudu"/>
    <s v="TM Dilsha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9"/>
    <n v="2"/>
    <s v="SR Tendulkar"/>
    <s v="AT Rayudu"/>
    <s v="TM Dils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9"/>
    <n v="3"/>
    <s v="SR Tendulkar"/>
    <s v="AT Rayudu"/>
    <s v="TM Dilsha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9"/>
    <n v="4"/>
    <s v="SR Tendulkar"/>
    <s v="AT Rayudu"/>
    <s v="TM Dils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9"/>
    <n v="5"/>
    <s v="AT Rayudu"/>
    <s v="SR Tendulkar"/>
    <s v="TM Dilshan"/>
    <n v="2"/>
    <n v="0"/>
    <n v="2"/>
    <n v="0"/>
    <n v="0"/>
    <x v="0"/>
    <s v="NA"/>
    <s v="NA"/>
    <s v="NA"/>
    <s v="Mumbai Indians"/>
    <s v="Royal Challengers Bangalore"/>
  </r>
  <r>
    <n v="501205"/>
    <n v="2"/>
    <x v="6"/>
    <n v="9"/>
    <n v="6"/>
    <s v="AT Rayudu"/>
    <s v="SR Tendulkar"/>
    <s v="TM Dils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0"/>
    <n v="1"/>
    <s v="AT Rayudu"/>
    <s v="SR Tendulkar"/>
    <s v="DL Vettor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0"/>
    <n v="2"/>
    <s v="AT Rayudu"/>
    <s v="SR Tendulkar"/>
    <s v="DL Vettor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0"/>
    <n v="3"/>
    <s v="AT Rayudu"/>
    <s v="SR Tendulkar"/>
    <s v="DL Vettor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0"/>
    <n v="4"/>
    <s v="SR Tendulkar"/>
    <s v="AT Rayudu"/>
    <s v="DL Vettori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0"/>
    <n v="5"/>
    <s v="SR Tendulkar"/>
    <s v="AT Rayudu"/>
    <s v="DL Vettor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0"/>
    <n v="6"/>
    <s v="AT Rayudu"/>
    <s v="SR Tendulkar"/>
    <s v="DL Vettor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1"/>
    <n v="5"/>
    <s v="SR Tendulkar"/>
    <s v="AT Rayudu"/>
    <s v="AUK Pat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1"/>
    <n v="6"/>
    <s v="SR Tendulkar"/>
    <s v="AT Rayudu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1"/>
    <n v="1"/>
    <s v="AT Rayudu"/>
    <s v="SR Tendulkar"/>
    <s v="AUK Patha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11"/>
    <n v="2"/>
    <s v="AT Rayudu"/>
    <s v="SR Tendulkar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1"/>
    <n v="3"/>
    <s v="SR Tendulkar"/>
    <s v="AT Rayudu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1"/>
    <n v="4"/>
    <s v="AT Rayudu"/>
    <s v="SR Tendulkar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2"/>
    <n v="1"/>
    <s v="SR Tendulkar"/>
    <s v="AT Rayudu"/>
    <s v="V Kohl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2"/>
    <n v="2"/>
    <s v="AT Rayudu"/>
    <s v="SR Tendulkar"/>
    <s v="V Kohl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2"/>
    <n v="3"/>
    <s v="SR Tendulkar"/>
    <s v="AT Rayudu"/>
    <s v="V Kohl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2"/>
    <n v="4"/>
    <s v="AT Rayudu"/>
    <s v="SR Tendulkar"/>
    <s v="V Kohli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2"/>
    <n v="5"/>
    <s v="SR Tendulkar"/>
    <s v="AT Rayudu"/>
    <s v="V Kohli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12"/>
    <n v="6"/>
    <s v="SR Tendulkar"/>
    <s v="AT Rayudu"/>
    <s v="V Kohli"/>
    <n v="2"/>
    <n v="0"/>
    <n v="2"/>
    <n v="0"/>
    <n v="0"/>
    <x v="0"/>
    <s v="NA"/>
    <s v="NA"/>
    <s v="NA"/>
    <s v="Mumbai Indians"/>
    <s v="Royal Challengers Bangalore"/>
  </r>
  <r>
    <n v="501205"/>
    <n v="2"/>
    <x v="6"/>
    <n v="13"/>
    <n v="1"/>
    <s v="AT Rayudu"/>
    <s v="SR Tendulkar"/>
    <s v="Z Kha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13"/>
    <n v="2"/>
    <s v="AT Rayudu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3"/>
    <n v="6"/>
    <s v="SR Tendulkar"/>
    <s v="AT Rayudu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3"/>
    <n v="3"/>
    <s v="AT Rayudu"/>
    <s v="SR Tendulkar"/>
    <s v="Z Kha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13"/>
    <n v="4"/>
    <s v="AT Rayudu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3"/>
    <n v="5"/>
    <s v="AT Rayudu"/>
    <s v="SR Tendulkar"/>
    <s v="Z K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4"/>
    <n v="1"/>
    <s v="AT Rayudu"/>
    <s v="SR Tendulkar"/>
    <s v="AUK Patha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14"/>
    <n v="2"/>
    <s v="AT Rayudu"/>
    <s v="SR Tendulkar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4"/>
    <n v="3"/>
    <s v="SR Tendulkar"/>
    <s v="AT Rayudu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4"/>
    <n v="4"/>
    <s v="AT Rayudu"/>
    <s v="SR Tendulkar"/>
    <s v="AUK Pat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4"/>
    <n v="5"/>
    <s v="AT Rayudu"/>
    <s v="SR Tendulkar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4"/>
    <n v="6"/>
    <s v="SR Tendulkar"/>
    <s v="AT Rayudu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5"/>
    <n v="1"/>
    <s v="SR Tendulkar"/>
    <s v="AT Rayudu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5"/>
    <n v="2"/>
    <s v="SR Tendulkar"/>
    <s v="AT Rayudu"/>
    <s v="Z K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5"/>
    <n v="3"/>
    <s v="AT Rayudu"/>
    <s v="SR Tendulkar"/>
    <s v="Z Kha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15"/>
    <n v="4"/>
    <s v="AT Rayudu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5"/>
    <n v="5"/>
    <s v="AT Rayudu"/>
    <s v="SR Tendulkar"/>
    <s v="Z K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5"/>
    <n v="6"/>
    <s v="AT Rayudu"/>
    <s v="SR Tendulkar"/>
    <s v="Z K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6"/>
    <n v="1"/>
    <s v="AT Rayudu"/>
    <s v="SR Tendulkar"/>
    <s v="AUK Patha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16"/>
    <n v="2"/>
    <s v="AT Rayudu"/>
    <s v="SR Tendulkar"/>
    <s v="AUK Pat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6"/>
    <n v="3"/>
    <s v="AT Rayudu"/>
    <s v="SR Tendulkar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6"/>
    <n v="4"/>
    <s v="SR Tendulkar"/>
    <s v="AT Rayudu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6"/>
    <n v="5"/>
    <s v="AT Rayudu"/>
    <s v="SR Tendulkar"/>
    <s v="AUK Pathan"/>
    <n v="2"/>
    <n v="0"/>
    <n v="2"/>
    <n v="0"/>
    <n v="0"/>
    <x v="0"/>
    <s v="NA"/>
    <s v="NA"/>
    <s v="NA"/>
    <s v="Mumbai Indians"/>
    <s v="Royal Challengers Bangalore"/>
  </r>
  <r>
    <n v="501205"/>
    <n v="2"/>
    <x v="6"/>
    <n v="16"/>
    <n v="6"/>
    <s v="AT Rayudu"/>
    <s v="SR Tendulkar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7"/>
    <n v="1"/>
    <s v="AT Rayudu"/>
    <s v="SR Tendulkar"/>
    <s v="A Mithu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7"/>
    <n v="2"/>
    <s v="SR Tendulkar"/>
    <s v="AT Rayudu"/>
    <s v="A Mithu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7"/>
    <n v="3"/>
    <s v="AT Rayudu"/>
    <s v="SR Tendulkar"/>
    <s v="A Mithu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7"/>
    <n v="4"/>
    <s v="AT Rayudu"/>
    <s v="SR Tendulkar"/>
    <s v="A Mithun"/>
    <n v="4"/>
    <n v="0"/>
    <n v="4"/>
    <n v="0"/>
    <n v="0"/>
    <x v="0"/>
    <s v="NA"/>
    <s v="NA"/>
    <s v="NA"/>
    <s v="Mumbai Indians"/>
    <s v="Royal Challengers Bangalore"/>
  </r>
  <r>
    <n v="501205"/>
    <n v="2"/>
    <x v="6"/>
    <n v="17"/>
    <n v="5"/>
    <s v="AT Rayudu"/>
    <s v="SR Tendulkar"/>
    <s v="A Mithu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7"/>
    <n v="6"/>
    <s v="SR Tendulkar"/>
    <s v="AT Rayudu"/>
    <s v="A Mithu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8"/>
    <n v="1"/>
    <s v="AT Rayudu"/>
    <s v="SR Tendulkar"/>
    <s v="AUK Pathan"/>
    <n v="1"/>
    <n v="0"/>
    <n v="1"/>
    <n v="0"/>
    <n v="0"/>
    <x v="0"/>
    <s v="NA"/>
    <s v="NA"/>
    <s v="NA"/>
    <s v="Mumbai Indians"/>
    <s v="Royal Challengers Bangalore"/>
  </r>
  <r>
    <n v="501205"/>
    <n v="2"/>
    <x v="6"/>
    <n v="18"/>
    <n v="2"/>
    <s v="SR Tendulkar"/>
    <s v="AT Rayudu"/>
    <s v="AUK Pathan"/>
    <n v="0"/>
    <n v="0"/>
    <n v="0"/>
    <n v="0"/>
    <n v="0"/>
    <x v="0"/>
    <s v="NA"/>
    <s v="NA"/>
    <s v="NA"/>
    <s v="Mumbai Indians"/>
    <s v="Royal Challengers Bangalore"/>
  </r>
  <r>
    <n v="501205"/>
    <n v="2"/>
    <x v="6"/>
    <n v="18"/>
    <n v="3"/>
    <s v="SR Tendulkar"/>
    <s v="AT Rayudu"/>
    <s v="AUK Pathan"/>
    <n v="4"/>
    <n v="0"/>
    <n v="4"/>
    <n v="0"/>
    <n v="0"/>
    <x v="0"/>
    <s v="NA"/>
    <s v="NA"/>
    <s v="NA"/>
    <s v="Mumbai Indians"/>
    <s v="Royal Challengers Bangalore"/>
  </r>
  <r>
    <n v="501206"/>
    <n v="1"/>
    <x v="2"/>
    <n v="0"/>
    <n v="2"/>
    <s v="SK Raina"/>
    <s v="M Vijay"/>
    <s v="P Kumar"/>
    <n v="0"/>
    <n v="0"/>
    <n v="0"/>
    <n v="0"/>
    <n v="1"/>
    <x v="1"/>
    <s v="SK Raina"/>
    <s v="PC Valthaty"/>
    <s v="NA"/>
    <s v="Chennai Super Kings"/>
    <s v="Kings XI Punjab"/>
  </r>
  <r>
    <n v="501206"/>
    <n v="1"/>
    <x v="2"/>
    <n v="0"/>
    <n v="6"/>
    <s v="S Badrinath"/>
    <s v="M Vijay"/>
    <s v="P Kumar"/>
    <n v="0"/>
    <n v="0"/>
    <n v="0"/>
    <n v="0"/>
    <n v="0"/>
    <x v="0"/>
    <s v="NA"/>
    <s v="NA"/>
    <s v="NA"/>
    <s v="Chennai Super Kings"/>
    <s v="Kings XI Punjab"/>
  </r>
  <r>
    <n v="501206"/>
    <n v="1"/>
    <x v="2"/>
    <n v="0"/>
    <n v="3"/>
    <s v="S Badrinath"/>
    <s v="M Vijay"/>
    <s v="P Kumar"/>
    <n v="0"/>
    <n v="0"/>
    <n v="0"/>
    <n v="0"/>
    <n v="0"/>
    <x v="0"/>
    <s v="NA"/>
    <s v="NA"/>
    <s v="NA"/>
    <s v="Chennai Super Kings"/>
    <s v="Kings XI Punjab"/>
  </r>
  <r>
    <n v="501206"/>
    <n v="1"/>
    <x v="2"/>
    <n v="0"/>
    <n v="4"/>
    <s v="S Badrinath"/>
    <s v="M Vijay"/>
    <s v="P Kumar"/>
    <n v="0"/>
    <n v="0"/>
    <n v="0"/>
    <n v="0"/>
    <n v="0"/>
    <x v="0"/>
    <s v="NA"/>
    <s v="NA"/>
    <s v="NA"/>
    <s v="Chennai Super Kings"/>
    <s v="Kings XI Punjab"/>
  </r>
  <r>
    <n v="501206"/>
    <n v="1"/>
    <x v="2"/>
    <n v="0"/>
    <n v="5"/>
    <s v="S Badrinath"/>
    <s v="M Vijay"/>
    <s v="P Kumar"/>
    <n v="0"/>
    <n v="0"/>
    <n v="0"/>
    <n v="0"/>
    <n v="0"/>
    <x v="0"/>
    <s v="NA"/>
    <s v="NA"/>
    <s v="NA"/>
    <s v="Chennai Super Kings"/>
    <s v="Kings XI Punjab"/>
  </r>
  <r>
    <n v="501206"/>
    <n v="1"/>
    <x v="2"/>
    <n v="0"/>
    <n v="1"/>
    <s v="S Anirudha"/>
    <s v="M Vijay"/>
    <s v="P Kumar"/>
    <n v="0"/>
    <n v="0"/>
    <n v="0"/>
    <n v="0"/>
    <n v="1"/>
    <x v="4"/>
    <s v="S Anirudha"/>
    <s v="NA"/>
    <s v="NA"/>
    <s v="Chennai Super Kings"/>
    <s v="Kings XI Punjab"/>
  </r>
  <r>
    <n v="501206"/>
    <n v="1"/>
    <x v="2"/>
    <n v="1"/>
    <n v="4"/>
    <s v="M Vijay"/>
    <s v="S Badrinath"/>
    <s v="RJ Harris"/>
    <n v="2"/>
    <n v="0"/>
    <n v="2"/>
    <n v="0"/>
    <n v="0"/>
    <x v="0"/>
    <s v="NA"/>
    <s v="NA"/>
    <s v="NA"/>
    <s v="Chennai Super Kings"/>
    <s v="Kings XI Punjab"/>
  </r>
  <r>
    <n v="501206"/>
    <n v="1"/>
    <x v="2"/>
    <n v="1"/>
    <n v="1"/>
    <s v="M Vijay"/>
    <s v="S Badrinath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1"/>
    <n v="2"/>
    <s v="M Vijay"/>
    <s v="S Badrinath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1"/>
    <n v="3"/>
    <s v="M Vijay"/>
    <s v="S Badrinath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1"/>
    <n v="5"/>
    <s v="M Vijay"/>
    <s v="S Badrinath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1"/>
    <n v="6"/>
    <s v="M Vijay"/>
    <s v="S Badrinath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2"/>
    <n v="3"/>
    <s v="S Badrinath"/>
    <s v="M Vijay"/>
    <s v="P Kumar"/>
    <n v="1"/>
    <n v="0"/>
    <n v="1"/>
    <n v="0"/>
    <n v="0"/>
    <x v="0"/>
    <s v="NA"/>
    <s v="NA"/>
    <s v="NA"/>
    <s v="Chennai Super Kings"/>
    <s v="Kings XI Punjab"/>
  </r>
  <r>
    <n v="501206"/>
    <n v="1"/>
    <x v="2"/>
    <n v="2"/>
    <n v="4"/>
    <s v="M Vijay"/>
    <s v="S Badrinath"/>
    <s v="P Kumar"/>
    <n v="1"/>
    <n v="0"/>
    <n v="1"/>
    <n v="0"/>
    <n v="0"/>
    <x v="0"/>
    <s v="NA"/>
    <s v="NA"/>
    <s v="NA"/>
    <s v="Chennai Super Kings"/>
    <s v="Kings XI Punjab"/>
  </r>
  <r>
    <n v="501206"/>
    <n v="1"/>
    <x v="2"/>
    <n v="2"/>
    <n v="5"/>
    <s v="S Badrinath"/>
    <s v="M Vijay"/>
    <s v="P Kumar"/>
    <n v="0"/>
    <n v="2"/>
    <n v="2"/>
    <n v="0"/>
    <n v="0"/>
    <x v="0"/>
    <s v="NA"/>
    <s v="NA"/>
    <s v="legbyes"/>
    <s v="Chennai Super Kings"/>
    <s v="Kings XI Punjab"/>
  </r>
  <r>
    <n v="501206"/>
    <n v="1"/>
    <x v="2"/>
    <n v="2"/>
    <n v="6"/>
    <s v="S Badrinath"/>
    <s v="M Vijay"/>
    <s v="P Kumar"/>
    <n v="0"/>
    <n v="0"/>
    <n v="0"/>
    <n v="0"/>
    <n v="0"/>
    <x v="0"/>
    <s v="NA"/>
    <s v="NA"/>
    <s v="NA"/>
    <s v="Chennai Super Kings"/>
    <s v="Kings XI Punjab"/>
  </r>
  <r>
    <n v="501206"/>
    <n v="1"/>
    <x v="2"/>
    <n v="2"/>
    <n v="1"/>
    <s v="S Badrinath"/>
    <s v="M Vijay"/>
    <s v="P Kumar"/>
    <n v="0"/>
    <n v="0"/>
    <n v="0"/>
    <n v="0"/>
    <n v="0"/>
    <x v="0"/>
    <s v="NA"/>
    <s v="NA"/>
    <s v="NA"/>
    <s v="Chennai Super Kings"/>
    <s v="Kings XI Punjab"/>
  </r>
  <r>
    <n v="501206"/>
    <n v="1"/>
    <x v="2"/>
    <n v="2"/>
    <n v="2"/>
    <s v="S Badrinath"/>
    <s v="M Vijay"/>
    <s v="P Kumar"/>
    <n v="0"/>
    <n v="0"/>
    <n v="0"/>
    <n v="0"/>
    <n v="0"/>
    <x v="0"/>
    <s v="NA"/>
    <s v="NA"/>
    <s v="NA"/>
    <s v="Chennai Super Kings"/>
    <s v="Kings XI Punjab"/>
  </r>
  <r>
    <n v="501206"/>
    <n v="1"/>
    <x v="2"/>
    <n v="3"/>
    <n v="1"/>
    <s v="M Vijay"/>
    <s v="S Badrinath"/>
    <s v="RJ Harris"/>
    <n v="3"/>
    <n v="0"/>
    <n v="3"/>
    <n v="0"/>
    <n v="0"/>
    <x v="0"/>
    <s v="NA"/>
    <s v="NA"/>
    <s v="NA"/>
    <s v="Chennai Super Kings"/>
    <s v="Kings XI Punjab"/>
  </r>
  <r>
    <n v="501206"/>
    <n v="1"/>
    <x v="2"/>
    <n v="3"/>
    <n v="2"/>
    <s v="S Badrinath"/>
    <s v="M Vijay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3"/>
    <n v="3"/>
    <s v="S Badrinath"/>
    <s v="M Vijay"/>
    <s v="RJ Harris"/>
    <n v="4"/>
    <n v="0"/>
    <n v="4"/>
    <n v="0"/>
    <n v="0"/>
    <x v="0"/>
    <s v="NA"/>
    <s v="NA"/>
    <s v="NA"/>
    <s v="Chennai Super Kings"/>
    <s v="Kings XI Punjab"/>
  </r>
  <r>
    <n v="501206"/>
    <n v="1"/>
    <x v="2"/>
    <n v="3"/>
    <n v="4"/>
    <s v="S Badrinath"/>
    <s v="M Vijay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3"/>
    <n v="5"/>
    <s v="S Badrinath"/>
    <s v="M Vijay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3"/>
    <n v="6"/>
    <s v="S Badrinath"/>
    <s v="M Vijay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4"/>
    <n v="1"/>
    <s v="M Vijay"/>
    <s v="S Badrinath"/>
    <s v="P Kumar"/>
    <n v="0"/>
    <n v="0"/>
    <n v="0"/>
    <n v="0"/>
    <n v="0"/>
    <x v="0"/>
    <s v="NA"/>
    <s v="NA"/>
    <s v="NA"/>
    <s v="Chennai Super Kings"/>
    <s v="Kings XI Punjab"/>
  </r>
  <r>
    <n v="501206"/>
    <n v="1"/>
    <x v="2"/>
    <n v="4"/>
    <n v="2"/>
    <s v="M Vijay"/>
    <s v="S Badrinath"/>
    <s v="P Kumar"/>
    <n v="4"/>
    <n v="0"/>
    <n v="4"/>
    <n v="0"/>
    <n v="0"/>
    <x v="0"/>
    <s v="NA"/>
    <s v="NA"/>
    <s v="NA"/>
    <s v="Chennai Super Kings"/>
    <s v="Kings XI Punjab"/>
  </r>
  <r>
    <n v="501206"/>
    <n v="1"/>
    <x v="2"/>
    <n v="4"/>
    <n v="3"/>
    <s v="M Vijay"/>
    <s v="S Badrinath"/>
    <s v="P Kumar"/>
    <n v="3"/>
    <n v="0"/>
    <n v="3"/>
    <n v="0"/>
    <n v="0"/>
    <x v="0"/>
    <s v="NA"/>
    <s v="NA"/>
    <s v="NA"/>
    <s v="Chennai Super Kings"/>
    <s v="Kings XI Punjab"/>
  </r>
  <r>
    <n v="501206"/>
    <n v="1"/>
    <x v="2"/>
    <n v="4"/>
    <n v="4"/>
    <s v="S Badrinath"/>
    <s v="M Vijay"/>
    <s v="P Kumar"/>
    <n v="0"/>
    <n v="1"/>
    <n v="1"/>
    <n v="0"/>
    <n v="0"/>
    <x v="0"/>
    <s v="NA"/>
    <s v="NA"/>
    <s v="legbyes"/>
    <s v="Chennai Super Kings"/>
    <s v="Kings XI Punjab"/>
  </r>
  <r>
    <n v="501206"/>
    <n v="1"/>
    <x v="2"/>
    <n v="4"/>
    <n v="5"/>
    <s v="M Vijay"/>
    <s v="S Badrinath"/>
    <s v="P Kumar"/>
    <n v="6"/>
    <n v="0"/>
    <n v="6"/>
    <n v="0"/>
    <n v="0"/>
    <x v="0"/>
    <s v="NA"/>
    <s v="NA"/>
    <s v="NA"/>
    <s v="Chennai Super Kings"/>
    <s v="Kings XI Punjab"/>
  </r>
  <r>
    <n v="501206"/>
    <n v="1"/>
    <x v="2"/>
    <n v="4"/>
    <n v="6"/>
    <s v="M Vijay"/>
    <s v="S Badrinath"/>
    <s v="P Kumar"/>
    <n v="0"/>
    <n v="0"/>
    <n v="0"/>
    <n v="0"/>
    <n v="0"/>
    <x v="0"/>
    <s v="NA"/>
    <s v="NA"/>
    <s v="NA"/>
    <s v="Chennai Super Kings"/>
    <s v="Kings XI Punjab"/>
  </r>
  <r>
    <n v="501206"/>
    <n v="1"/>
    <x v="2"/>
    <n v="5"/>
    <n v="1"/>
    <s v="S Badrinath"/>
    <s v="M Vijay"/>
    <s v="R McLaren"/>
    <n v="0"/>
    <n v="0"/>
    <n v="0"/>
    <n v="0"/>
    <n v="0"/>
    <x v="0"/>
    <s v="NA"/>
    <s v="NA"/>
    <s v="NA"/>
    <s v="Chennai Super Kings"/>
    <s v="Kings XI Punjab"/>
  </r>
  <r>
    <n v="501206"/>
    <n v="1"/>
    <x v="2"/>
    <n v="5"/>
    <n v="2"/>
    <s v="S Badrinath"/>
    <s v="M Vijay"/>
    <s v="R McLaren"/>
    <n v="2"/>
    <n v="0"/>
    <n v="2"/>
    <n v="0"/>
    <n v="0"/>
    <x v="0"/>
    <s v="NA"/>
    <s v="NA"/>
    <s v="NA"/>
    <s v="Chennai Super Kings"/>
    <s v="Kings XI Punjab"/>
  </r>
  <r>
    <n v="501206"/>
    <n v="1"/>
    <x v="2"/>
    <n v="5"/>
    <n v="3"/>
    <s v="S Badrinath"/>
    <s v="M Vijay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5"/>
    <n v="4"/>
    <s v="M Vijay"/>
    <s v="S Badrinath"/>
    <s v="R McLaren"/>
    <n v="0"/>
    <n v="0"/>
    <n v="0"/>
    <n v="0"/>
    <n v="0"/>
    <x v="0"/>
    <s v="NA"/>
    <s v="NA"/>
    <s v="NA"/>
    <s v="Chennai Super Kings"/>
    <s v="Kings XI Punjab"/>
  </r>
  <r>
    <n v="501206"/>
    <n v="1"/>
    <x v="2"/>
    <n v="5"/>
    <n v="5"/>
    <s v="M Vijay"/>
    <s v="S Badrinath"/>
    <s v="R McLaren"/>
    <n v="0"/>
    <n v="0"/>
    <n v="0"/>
    <n v="0"/>
    <n v="0"/>
    <x v="0"/>
    <s v="NA"/>
    <s v="NA"/>
    <s v="NA"/>
    <s v="Chennai Super Kings"/>
    <s v="Kings XI Punjab"/>
  </r>
  <r>
    <n v="501206"/>
    <n v="1"/>
    <x v="2"/>
    <n v="5"/>
    <n v="6"/>
    <s v="M Vijay"/>
    <s v="S Badrinath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6"/>
    <n v="1"/>
    <s v="M Vijay"/>
    <s v="S Badrinath"/>
    <s v="PP Chawla"/>
    <n v="4"/>
    <n v="0"/>
    <n v="4"/>
    <n v="0"/>
    <n v="0"/>
    <x v="0"/>
    <s v="NA"/>
    <s v="NA"/>
    <s v="NA"/>
    <s v="Chennai Super Kings"/>
    <s v="Kings XI Punjab"/>
  </r>
  <r>
    <n v="501206"/>
    <n v="1"/>
    <x v="2"/>
    <n v="6"/>
    <n v="2"/>
    <s v="M Vijay"/>
    <s v="S Badrinath"/>
    <s v="PP Chawla"/>
    <n v="0"/>
    <n v="0"/>
    <n v="0"/>
    <n v="0"/>
    <n v="0"/>
    <x v="0"/>
    <s v="NA"/>
    <s v="NA"/>
    <s v="NA"/>
    <s v="Chennai Super Kings"/>
    <s v="Kings XI Punjab"/>
  </r>
  <r>
    <n v="501206"/>
    <n v="1"/>
    <x v="2"/>
    <n v="6"/>
    <n v="3"/>
    <s v="M Vijay"/>
    <s v="S Badrinath"/>
    <s v="PP Chawla"/>
    <n v="1"/>
    <n v="0"/>
    <n v="1"/>
    <n v="0"/>
    <n v="0"/>
    <x v="0"/>
    <s v="NA"/>
    <s v="NA"/>
    <s v="NA"/>
    <s v="Chennai Super Kings"/>
    <s v="Kings XI Punjab"/>
  </r>
  <r>
    <n v="501206"/>
    <n v="1"/>
    <x v="2"/>
    <n v="6"/>
    <n v="4"/>
    <s v="S Badrinath"/>
    <s v="M Vijay"/>
    <s v="PP Chawla"/>
    <n v="0"/>
    <n v="0"/>
    <n v="0"/>
    <n v="0"/>
    <n v="0"/>
    <x v="0"/>
    <s v="NA"/>
    <s v="NA"/>
    <s v="NA"/>
    <s v="Chennai Super Kings"/>
    <s v="Kings XI Punjab"/>
  </r>
  <r>
    <n v="501206"/>
    <n v="1"/>
    <x v="2"/>
    <n v="6"/>
    <n v="5"/>
    <s v="S Badrinath"/>
    <s v="M Vijay"/>
    <s v="PP Chawla"/>
    <n v="1"/>
    <n v="0"/>
    <n v="1"/>
    <n v="0"/>
    <n v="0"/>
    <x v="0"/>
    <s v="NA"/>
    <s v="NA"/>
    <s v="NA"/>
    <s v="Chennai Super Kings"/>
    <s v="Kings XI Punjab"/>
  </r>
  <r>
    <n v="501206"/>
    <n v="1"/>
    <x v="2"/>
    <n v="6"/>
    <n v="6"/>
    <s v="M Vijay"/>
    <s v="S Badrinath"/>
    <s v="PP Chawla"/>
    <n v="2"/>
    <n v="0"/>
    <n v="2"/>
    <n v="0"/>
    <n v="0"/>
    <x v="0"/>
    <s v="NA"/>
    <s v="NA"/>
    <s v="NA"/>
    <s v="Chennai Super Kings"/>
    <s v="Kings XI Punjab"/>
  </r>
  <r>
    <n v="501206"/>
    <n v="1"/>
    <x v="2"/>
    <n v="7"/>
    <n v="1"/>
    <s v="S Badrinath"/>
    <s v="M Vijay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7"/>
    <n v="2"/>
    <s v="M Vijay"/>
    <s v="S Badrinath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7"/>
    <n v="3"/>
    <s v="S Badrinath"/>
    <s v="M Vijay"/>
    <s v="R McLaren"/>
    <n v="0"/>
    <n v="0"/>
    <n v="0"/>
    <n v="0"/>
    <n v="0"/>
    <x v="0"/>
    <s v="NA"/>
    <s v="NA"/>
    <s v="NA"/>
    <s v="Chennai Super Kings"/>
    <s v="Kings XI Punjab"/>
  </r>
  <r>
    <n v="501206"/>
    <n v="1"/>
    <x v="2"/>
    <n v="7"/>
    <n v="4"/>
    <s v="S Badrinath"/>
    <s v="M Vijay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7"/>
    <n v="5"/>
    <s v="M Vijay"/>
    <s v="S Badrinath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7"/>
    <n v="6"/>
    <s v="S Badrinath"/>
    <s v="M Vijay"/>
    <s v="R McLaren"/>
    <n v="4"/>
    <n v="0"/>
    <n v="4"/>
    <n v="0"/>
    <n v="0"/>
    <x v="0"/>
    <s v="NA"/>
    <s v="NA"/>
    <s v="NA"/>
    <s v="Chennai Super Kings"/>
    <s v="Kings XI Punjab"/>
  </r>
  <r>
    <n v="501206"/>
    <n v="1"/>
    <x v="2"/>
    <n v="8"/>
    <n v="1"/>
    <s v="M Vijay"/>
    <s v="S Badrinath"/>
    <s v="AM Nayar"/>
    <n v="1"/>
    <n v="0"/>
    <n v="1"/>
    <n v="0"/>
    <n v="0"/>
    <x v="0"/>
    <s v="NA"/>
    <s v="NA"/>
    <s v="NA"/>
    <s v="Chennai Super Kings"/>
    <s v="Kings XI Punjab"/>
  </r>
  <r>
    <n v="501206"/>
    <n v="1"/>
    <x v="2"/>
    <n v="8"/>
    <n v="2"/>
    <s v="S Badrinath"/>
    <s v="M Vijay"/>
    <s v="AM Nayar"/>
    <n v="4"/>
    <n v="0"/>
    <n v="4"/>
    <n v="0"/>
    <n v="0"/>
    <x v="0"/>
    <s v="NA"/>
    <s v="NA"/>
    <s v="NA"/>
    <s v="Chennai Super Kings"/>
    <s v="Kings XI Punjab"/>
  </r>
  <r>
    <n v="501206"/>
    <n v="1"/>
    <x v="2"/>
    <n v="8"/>
    <n v="3"/>
    <s v="S Badrinath"/>
    <s v="M Vijay"/>
    <s v="AM Nayar"/>
    <n v="0"/>
    <n v="0"/>
    <n v="0"/>
    <n v="0"/>
    <n v="0"/>
    <x v="0"/>
    <s v="NA"/>
    <s v="NA"/>
    <s v="NA"/>
    <s v="Chennai Super Kings"/>
    <s v="Kings XI Punjab"/>
  </r>
  <r>
    <n v="501206"/>
    <n v="1"/>
    <x v="2"/>
    <n v="8"/>
    <n v="4"/>
    <s v="S Badrinath"/>
    <s v="M Vijay"/>
    <s v="AM Nayar"/>
    <n v="1"/>
    <n v="0"/>
    <n v="1"/>
    <n v="0"/>
    <n v="0"/>
    <x v="0"/>
    <s v="NA"/>
    <s v="NA"/>
    <s v="NA"/>
    <s v="Chennai Super Kings"/>
    <s v="Kings XI Punjab"/>
  </r>
  <r>
    <n v="501206"/>
    <n v="1"/>
    <x v="2"/>
    <n v="8"/>
    <n v="5"/>
    <s v="M Vijay"/>
    <s v="S Badrinath"/>
    <s v="AM Nayar"/>
    <n v="1"/>
    <n v="0"/>
    <n v="1"/>
    <n v="0"/>
    <n v="0"/>
    <x v="0"/>
    <s v="NA"/>
    <s v="NA"/>
    <s v="NA"/>
    <s v="Chennai Super Kings"/>
    <s v="Kings XI Punjab"/>
  </r>
  <r>
    <n v="501206"/>
    <n v="1"/>
    <x v="2"/>
    <n v="8"/>
    <n v="6"/>
    <s v="S Badrinath"/>
    <s v="M Vijay"/>
    <s v="AM Nayar"/>
    <n v="1"/>
    <n v="0"/>
    <n v="1"/>
    <n v="0"/>
    <n v="0"/>
    <x v="0"/>
    <s v="NA"/>
    <s v="NA"/>
    <s v="NA"/>
    <s v="Chennai Super Kings"/>
    <s v="Kings XI Punjab"/>
  </r>
  <r>
    <n v="501206"/>
    <n v="1"/>
    <x v="2"/>
    <n v="9"/>
    <n v="1"/>
    <s v="S Badrinath"/>
    <s v="M Vijay"/>
    <s v="PP Chawla"/>
    <n v="1"/>
    <n v="0"/>
    <n v="1"/>
    <n v="0"/>
    <n v="0"/>
    <x v="0"/>
    <s v="NA"/>
    <s v="NA"/>
    <s v="NA"/>
    <s v="Chennai Super Kings"/>
    <s v="Kings XI Punjab"/>
  </r>
  <r>
    <n v="501206"/>
    <n v="1"/>
    <x v="2"/>
    <n v="9"/>
    <n v="2"/>
    <s v="M Vijay"/>
    <s v="S Badrinath"/>
    <s v="PP Chawla"/>
    <n v="4"/>
    <n v="0"/>
    <n v="4"/>
    <n v="0"/>
    <n v="0"/>
    <x v="0"/>
    <s v="NA"/>
    <s v="NA"/>
    <s v="NA"/>
    <s v="Chennai Super Kings"/>
    <s v="Kings XI Punjab"/>
  </r>
  <r>
    <n v="501206"/>
    <n v="1"/>
    <x v="2"/>
    <n v="9"/>
    <n v="3"/>
    <s v="M Vijay"/>
    <s v="S Badrinath"/>
    <s v="PP Chawla"/>
    <n v="1"/>
    <n v="0"/>
    <n v="1"/>
    <n v="0"/>
    <n v="0"/>
    <x v="0"/>
    <s v="NA"/>
    <s v="NA"/>
    <s v="NA"/>
    <s v="Chennai Super Kings"/>
    <s v="Kings XI Punjab"/>
  </r>
  <r>
    <n v="501206"/>
    <n v="1"/>
    <x v="2"/>
    <n v="9"/>
    <n v="4"/>
    <s v="S Badrinath"/>
    <s v="M Vijay"/>
    <s v="PP Chawla"/>
    <n v="4"/>
    <n v="0"/>
    <n v="4"/>
    <n v="0"/>
    <n v="0"/>
    <x v="0"/>
    <s v="NA"/>
    <s v="NA"/>
    <s v="NA"/>
    <s v="Chennai Super Kings"/>
    <s v="Kings XI Punjab"/>
  </r>
  <r>
    <n v="501206"/>
    <n v="1"/>
    <x v="2"/>
    <n v="9"/>
    <n v="5"/>
    <s v="S Badrinath"/>
    <s v="M Vijay"/>
    <s v="PP Chawla"/>
    <n v="0"/>
    <n v="0"/>
    <n v="0"/>
    <n v="0"/>
    <n v="0"/>
    <x v="0"/>
    <s v="NA"/>
    <s v="NA"/>
    <s v="NA"/>
    <s v="Chennai Super Kings"/>
    <s v="Kings XI Punjab"/>
  </r>
  <r>
    <n v="501206"/>
    <n v="1"/>
    <x v="2"/>
    <n v="9"/>
    <n v="6"/>
    <s v="S Badrinath"/>
    <s v="M Vijay"/>
    <s v="PP Chawla"/>
    <n v="2"/>
    <n v="0"/>
    <n v="2"/>
    <n v="0"/>
    <n v="0"/>
    <x v="0"/>
    <s v="NA"/>
    <s v="NA"/>
    <s v="NA"/>
    <s v="Chennai Super Kings"/>
    <s v="Kings XI Punjab"/>
  </r>
  <r>
    <n v="501206"/>
    <n v="1"/>
    <x v="2"/>
    <n v="10"/>
    <n v="1"/>
    <s v="M Vijay"/>
    <s v="S Badrinath"/>
    <s v="BA Bhatt"/>
    <n v="1"/>
    <n v="0"/>
    <n v="1"/>
    <n v="0"/>
    <n v="0"/>
    <x v="0"/>
    <s v="NA"/>
    <s v="NA"/>
    <s v="NA"/>
    <s v="Chennai Super Kings"/>
    <s v="Kings XI Punjab"/>
  </r>
  <r>
    <n v="501206"/>
    <n v="1"/>
    <x v="2"/>
    <n v="10"/>
    <n v="2"/>
    <s v="S Badrinath"/>
    <s v="M Vijay"/>
    <s v="BA Bhatt"/>
    <n v="2"/>
    <n v="0"/>
    <n v="2"/>
    <n v="0"/>
    <n v="0"/>
    <x v="0"/>
    <s v="NA"/>
    <s v="NA"/>
    <s v="NA"/>
    <s v="Chennai Super Kings"/>
    <s v="Kings XI Punjab"/>
  </r>
  <r>
    <n v="501206"/>
    <n v="1"/>
    <x v="2"/>
    <n v="10"/>
    <n v="3"/>
    <s v="S Badrinath"/>
    <s v="M Vijay"/>
    <s v="BA Bhatt"/>
    <n v="0"/>
    <n v="1"/>
    <n v="1"/>
    <n v="0"/>
    <n v="0"/>
    <x v="0"/>
    <s v="NA"/>
    <s v="NA"/>
    <s v="wides"/>
    <s v="Chennai Super Kings"/>
    <s v="Kings XI Punjab"/>
  </r>
  <r>
    <n v="501206"/>
    <n v="1"/>
    <x v="2"/>
    <n v="10"/>
    <n v="4"/>
    <s v="S Badrinath"/>
    <s v="M Vijay"/>
    <s v="BA Bhatt"/>
    <n v="1"/>
    <n v="0"/>
    <n v="1"/>
    <n v="0"/>
    <n v="0"/>
    <x v="0"/>
    <s v="NA"/>
    <s v="NA"/>
    <s v="NA"/>
    <s v="Chennai Super Kings"/>
    <s v="Kings XI Punjab"/>
  </r>
  <r>
    <n v="501206"/>
    <n v="1"/>
    <x v="2"/>
    <n v="10"/>
    <n v="5"/>
    <s v="M Vijay"/>
    <s v="S Badrinath"/>
    <s v="BA Bhatt"/>
    <n v="1"/>
    <n v="0"/>
    <n v="1"/>
    <n v="0"/>
    <n v="0"/>
    <x v="0"/>
    <s v="NA"/>
    <s v="NA"/>
    <s v="NA"/>
    <s v="Chennai Super Kings"/>
    <s v="Kings XI Punjab"/>
  </r>
  <r>
    <n v="501206"/>
    <n v="1"/>
    <x v="2"/>
    <n v="10"/>
    <n v="6"/>
    <s v="S Badrinath"/>
    <s v="M Vijay"/>
    <s v="BA Bhatt"/>
    <n v="4"/>
    <n v="0"/>
    <n v="4"/>
    <n v="0"/>
    <n v="0"/>
    <x v="0"/>
    <s v="NA"/>
    <s v="NA"/>
    <s v="NA"/>
    <s v="Chennai Super Kings"/>
    <s v="Kings XI Punjab"/>
  </r>
  <r>
    <n v="501206"/>
    <n v="1"/>
    <x v="2"/>
    <n v="10"/>
    <n v="7"/>
    <s v="S Badrinath"/>
    <s v="M Vijay"/>
    <s v="BA Bhatt"/>
    <n v="1"/>
    <n v="0"/>
    <n v="1"/>
    <n v="0"/>
    <n v="0"/>
    <x v="0"/>
    <s v="NA"/>
    <s v="NA"/>
    <s v="NA"/>
    <s v="Chennai Super Kings"/>
    <s v="Kings XI Punjab"/>
  </r>
  <r>
    <n v="501206"/>
    <n v="1"/>
    <x v="2"/>
    <n v="11"/>
    <n v="1"/>
    <s v="S Badrinath"/>
    <s v="M Vijay"/>
    <s v="AM Nayar"/>
    <n v="4"/>
    <n v="0"/>
    <n v="4"/>
    <n v="0"/>
    <n v="0"/>
    <x v="0"/>
    <s v="NA"/>
    <s v="NA"/>
    <s v="NA"/>
    <s v="Chennai Super Kings"/>
    <s v="Kings XI Punjab"/>
  </r>
  <r>
    <n v="501206"/>
    <n v="1"/>
    <x v="2"/>
    <n v="11"/>
    <n v="2"/>
    <s v="S Badrinath"/>
    <s v="M Vijay"/>
    <s v="AM Nayar"/>
    <n v="2"/>
    <n v="0"/>
    <n v="2"/>
    <n v="0"/>
    <n v="0"/>
    <x v="0"/>
    <s v="NA"/>
    <s v="NA"/>
    <s v="NA"/>
    <s v="Chennai Super Kings"/>
    <s v="Kings XI Punjab"/>
  </r>
  <r>
    <n v="501206"/>
    <n v="1"/>
    <x v="2"/>
    <n v="11"/>
    <n v="3"/>
    <s v="S Badrinath"/>
    <s v="M Vijay"/>
    <s v="AM Nayar"/>
    <n v="1"/>
    <n v="0"/>
    <n v="1"/>
    <n v="0"/>
    <n v="0"/>
    <x v="0"/>
    <s v="NA"/>
    <s v="NA"/>
    <s v="NA"/>
    <s v="Chennai Super Kings"/>
    <s v="Kings XI Punjab"/>
  </r>
  <r>
    <n v="501206"/>
    <n v="1"/>
    <x v="2"/>
    <n v="11"/>
    <n v="4"/>
    <s v="M Vijay"/>
    <s v="S Badrinath"/>
    <s v="AM Nayar"/>
    <n v="6"/>
    <n v="0"/>
    <n v="6"/>
    <n v="0"/>
    <n v="0"/>
    <x v="0"/>
    <s v="NA"/>
    <s v="NA"/>
    <s v="NA"/>
    <s v="Chennai Super Kings"/>
    <s v="Kings XI Punjab"/>
  </r>
  <r>
    <n v="501206"/>
    <n v="1"/>
    <x v="2"/>
    <n v="11"/>
    <n v="5"/>
    <s v="M Vijay"/>
    <s v="S Badrinath"/>
    <s v="AM Nayar"/>
    <n v="2"/>
    <n v="0"/>
    <n v="2"/>
    <n v="0"/>
    <n v="0"/>
    <x v="0"/>
    <s v="NA"/>
    <s v="NA"/>
    <s v="NA"/>
    <s v="Chennai Super Kings"/>
    <s v="Kings XI Punjab"/>
  </r>
  <r>
    <n v="501206"/>
    <n v="1"/>
    <x v="2"/>
    <n v="11"/>
    <n v="6"/>
    <s v="M Vijay"/>
    <s v="S Badrinath"/>
    <s v="AM Nayar"/>
    <n v="1"/>
    <n v="0"/>
    <n v="1"/>
    <n v="0"/>
    <n v="0"/>
    <x v="0"/>
    <s v="NA"/>
    <s v="NA"/>
    <s v="NA"/>
    <s v="Chennai Super Kings"/>
    <s v="Kings XI Punjab"/>
  </r>
  <r>
    <n v="501206"/>
    <n v="1"/>
    <x v="2"/>
    <n v="12"/>
    <n v="1"/>
    <s v="M Vijay"/>
    <s v="S Badrinath"/>
    <s v="BA Bhatt"/>
    <n v="0"/>
    <n v="0"/>
    <n v="0"/>
    <n v="0"/>
    <n v="0"/>
    <x v="0"/>
    <s v="NA"/>
    <s v="NA"/>
    <s v="NA"/>
    <s v="Chennai Super Kings"/>
    <s v="Kings XI Punjab"/>
  </r>
  <r>
    <n v="501206"/>
    <n v="1"/>
    <x v="2"/>
    <n v="12"/>
    <n v="2"/>
    <s v="M Vijay"/>
    <s v="S Badrinath"/>
    <s v="BA Bhatt"/>
    <n v="1"/>
    <n v="0"/>
    <n v="1"/>
    <n v="0"/>
    <n v="0"/>
    <x v="0"/>
    <s v="NA"/>
    <s v="NA"/>
    <s v="NA"/>
    <s v="Chennai Super Kings"/>
    <s v="Kings XI Punjab"/>
  </r>
  <r>
    <n v="501206"/>
    <n v="1"/>
    <x v="2"/>
    <n v="12"/>
    <n v="3"/>
    <s v="S Badrinath"/>
    <s v="M Vijay"/>
    <s v="BA Bhatt"/>
    <n v="0"/>
    <n v="0"/>
    <n v="0"/>
    <n v="0"/>
    <n v="0"/>
    <x v="0"/>
    <s v="NA"/>
    <s v="NA"/>
    <s v="NA"/>
    <s v="Chennai Super Kings"/>
    <s v="Kings XI Punjab"/>
  </r>
  <r>
    <n v="501206"/>
    <n v="1"/>
    <x v="2"/>
    <n v="12"/>
    <n v="4"/>
    <s v="S Badrinath"/>
    <s v="M Vijay"/>
    <s v="BA Bhatt"/>
    <n v="1"/>
    <n v="0"/>
    <n v="1"/>
    <n v="0"/>
    <n v="0"/>
    <x v="0"/>
    <s v="NA"/>
    <s v="NA"/>
    <s v="NA"/>
    <s v="Chennai Super Kings"/>
    <s v="Kings XI Punjab"/>
  </r>
  <r>
    <n v="501206"/>
    <n v="1"/>
    <x v="2"/>
    <n v="12"/>
    <n v="5"/>
    <s v="M Vijay"/>
    <s v="S Badrinath"/>
    <s v="BA Bhatt"/>
    <n v="6"/>
    <n v="0"/>
    <n v="6"/>
    <n v="0"/>
    <n v="0"/>
    <x v="0"/>
    <s v="NA"/>
    <s v="NA"/>
    <s v="NA"/>
    <s v="Chennai Super Kings"/>
    <s v="Kings XI Punjab"/>
  </r>
  <r>
    <n v="501206"/>
    <n v="1"/>
    <x v="2"/>
    <n v="12"/>
    <n v="6"/>
    <s v="M Vijay"/>
    <s v="S Badrinath"/>
    <s v="BA Bhatt"/>
    <n v="2"/>
    <n v="0"/>
    <n v="2"/>
    <n v="0"/>
    <n v="0"/>
    <x v="0"/>
    <s v="NA"/>
    <s v="NA"/>
    <s v="NA"/>
    <s v="Chennai Super Kings"/>
    <s v="Kings XI Punjab"/>
  </r>
  <r>
    <n v="501206"/>
    <n v="1"/>
    <x v="2"/>
    <n v="13"/>
    <n v="1"/>
    <s v="S Badrinath"/>
    <s v="M Vijay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13"/>
    <n v="2"/>
    <s v="S Badrinath"/>
    <s v="M Vijay"/>
    <s v="RJ Harris"/>
    <n v="1"/>
    <n v="0"/>
    <n v="1"/>
    <n v="0"/>
    <n v="0"/>
    <x v="0"/>
    <s v="NA"/>
    <s v="NA"/>
    <s v="NA"/>
    <s v="Chennai Super Kings"/>
    <s v="Kings XI Punjab"/>
  </r>
  <r>
    <n v="501206"/>
    <n v="1"/>
    <x v="2"/>
    <n v="13"/>
    <n v="3"/>
    <s v="M Vijay"/>
    <s v="S Badrinath"/>
    <s v="RJ Harris"/>
    <n v="4"/>
    <n v="0"/>
    <n v="4"/>
    <n v="0"/>
    <n v="0"/>
    <x v="0"/>
    <s v="NA"/>
    <s v="NA"/>
    <s v="NA"/>
    <s v="Chennai Super Kings"/>
    <s v="Kings XI Punjab"/>
  </r>
  <r>
    <n v="501206"/>
    <n v="1"/>
    <x v="2"/>
    <n v="13"/>
    <n v="4"/>
    <s v="M Vijay"/>
    <s v="S Badrinath"/>
    <s v="RJ Harris"/>
    <n v="4"/>
    <n v="0"/>
    <n v="4"/>
    <n v="0"/>
    <n v="0"/>
    <x v="0"/>
    <s v="NA"/>
    <s v="NA"/>
    <s v="NA"/>
    <s v="Chennai Super Kings"/>
    <s v="Kings XI Punjab"/>
  </r>
  <r>
    <n v="501206"/>
    <n v="1"/>
    <x v="2"/>
    <n v="13"/>
    <n v="5"/>
    <s v="M Vijay"/>
    <s v="S Badrinath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13"/>
    <n v="6"/>
    <s v="M Vijay"/>
    <s v="S Badrinath"/>
    <s v="RJ Harris"/>
    <n v="0"/>
    <n v="0"/>
    <n v="0"/>
    <n v="0"/>
    <n v="0"/>
    <x v="0"/>
    <s v="NA"/>
    <s v="NA"/>
    <s v="NA"/>
    <s v="Chennai Super Kings"/>
    <s v="Kings XI Punjab"/>
  </r>
  <r>
    <n v="501206"/>
    <n v="1"/>
    <x v="2"/>
    <n v="14"/>
    <n v="1"/>
    <s v="S Badrinath"/>
    <s v="M Vijay"/>
    <s v="PP Chawla"/>
    <n v="1"/>
    <n v="0"/>
    <n v="1"/>
    <n v="0"/>
    <n v="0"/>
    <x v="0"/>
    <s v="NA"/>
    <s v="NA"/>
    <s v="NA"/>
    <s v="Chennai Super Kings"/>
    <s v="Kings XI Punjab"/>
  </r>
  <r>
    <n v="501206"/>
    <n v="1"/>
    <x v="2"/>
    <n v="14"/>
    <n v="2"/>
    <s v="M Vijay"/>
    <s v="S Badrinath"/>
    <s v="PP Chawla"/>
    <n v="4"/>
    <n v="0"/>
    <n v="4"/>
    <n v="0"/>
    <n v="0"/>
    <x v="0"/>
    <s v="NA"/>
    <s v="NA"/>
    <s v="NA"/>
    <s v="Chennai Super Kings"/>
    <s v="Kings XI Punjab"/>
  </r>
  <r>
    <n v="501206"/>
    <n v="1"/>
    <x v="2"/>
    <n v="14"/>
    <n v="3"/>
    <s v="M Vijay"/>
    <s v="S Badrinath"/>
    <s v="PP Chawla"/>
    <n v="6"/>
    <n v="0"/>
    <n v="6"/>
    <n v="0"/>
    <n v="0"/>
    <x v="0"/>
    <s v="NA"/>
    <s v="NA"/>
    <s v="NA"/>
    <s v="Chennai Super Kings"/>
    <s v="Kings XI Punjab"/>
  </r>
  <r>
    <n v="501206"/>
    <n v="1"/>
    <x v="2"/>
    <n v="14"/>
    <n v="4"/>
    <s v="M Vijay"/>
    <s v="S Badrinath"/>
    <s v="PP Chawla"/>
    <n v="0"/>
    <n v="0"/>
    <n v="0"/>
    <n v="0"/>
    <n v="0"/>
    <x v="0"/>
    <s v="NA"/>
    <s v="NA"/>
    <s v="NA"/>
    <s v="Chennai Super Kings"/>
    <s v="Kings XI Punjab"/>
  </r>
  <r>
    <n v="501206"/>
    <n v="1"/>
    <x v="2"/>
    <n v="14"/>
    <n v="5"/>
    <s v="M Vijay"/>
    <s v="S Badrinath"/>
    <s v="PP Chawla"/>
    <n v="0"/>
    <n v="0"/>
    <n v="0"/>
    <n v="0"/>
    <n v="1"/>
    <x v="6"/>
    <s v="M Vijay"/>
    <s v="AC Gilchrist"/>
    <s v="NA"/>
    <s v="Chennai Super Kings"/>
    <s v="Kings XI Punjab"/>
  </r>
  <r>
    <n v="501206"/>
    <n v="1"/>
    <x v="2"/>
    <n v="14"/>
    <n v="6"/>
    <s v="MS Dhoni"/>
    <s v="S Badrinath"/>
    <s v="PP Chawla"/>
    <n v="2"/>
    <n v="0"/>
    <n v="2"/>
    <n v="0"/>
    <n v="0"/>
    <x v="0"/>
    <s v="NA"/>
    <s v="NA"/>
    <s v="NA"/>
    <s v="Chennai Super Kings"/>
    <s v="Kings XI Punjab"/>
  </r>
  <r>
    <n v="501206"/>
    <n v="1"/>
    <x v="2"/>
    <n v="15"/>
    <n v="1"/>
    <s v="S Badrinath"/>
    <s v="MS Dhoni"/>
    <s v="BA Bhatt"/>
    <n v="1"/>
    <n v="0"/>
    <n v="1"/>
    <n v="0"/>
    <n v="0"/>
    <x v="0"/>
    <s v="NA"/>
    <s v="NA"/>
    <s v="NA"/>
    <s v="Chennai Super Kings"/>
    <s v="Kings XI Punjab"/>
  </r>
  <r>
    <n v="501206"/>
    <n v="1"/>
    <x v="2"/>
    <n v="15"/>
    <n v="2"/>
    <s v="MS Dhoni"/>
    <s v="S Badrinath"/>
    <s v="BA Bhatt"/>
    <n v="1"/>
    <n v="0"/>
    <n v="1"/>
    <n v="0"/>
    <n v="0"/>
    <x v="0"/>
    <s v="NA"/>
    <s v="NA"/>
    <s v="NA"/>
    <s v="Chennai Super Kings"/>
    <s v="Kings XI Punjab"/>
  </r>
  <r>
    <n v="501206"/>
    <n v="1"/>
    <x v="2"/>
    <n v="15"/>
    <n v="3"/>
    <s v="S Badrinath"/>
    <s v="MS Dhoni"/>
    <s v="BA Bhatt"/>
    <n v="4"/>
    <n v="0"/>
    <n v="4"/>
    <n v="0"/>
    <n v="0"/>
    <x v="0"/>
    <s v="NA"/>
    <s v="NA"/>
    <s v="NA"/>
    <s v="Chennai Super Kings"/>
    <s v="Kings XI Punjab"/>
  </r>
  <r>
    <n v="501206"/>
    <n v="1"/>
    <x v="2"/>
    <n v="15"/>
    <n v="4"/>
    <s v="S Badrinath"/>
    <s v="MS Dhoni"/>
    <s v="BA Bhatt"/>
    <n v="2"/>
    <n v="0"/>
    <n v="2"/>
    <n v="0"/>
    <n v="0"/>
    <x v="0"/>
    <s v="NA"/>
    <s v="NA"/>
    <s v="NA"/>
    <s v="Chennai Super Kings"/>
    <s v="Kings XI Punjab"/>
  </r>
  <r>
    <n v="501206"/>
    <n v="1"/>
    <x v="2"/>
    <n v="15"/>
    <n v="5"/>
    <s v="S Badrinath"/>
    <s v="MS Dhoni"/>
    <s v="BA Bhatt"/>
    <n v="4"/>
    <n v="0"/>
    <n v="4"/>
    <n v="0"/>
    <n v="0"/>
    <x v="0"/>
    <s v="NA"/>
    <s v="NA"/>
    <s v="NA"/>
    <s v="Chennai Super Kings"/>
    <s v="Kings XI Punjab"/>
  </r>
  <r>
    <n v="501206"/>
    <n v="1"/>
    <x v="2"/>
    <n v="15"/>
    <n v="6"/>
    <s v="S Badrinath"/>
    <s v="MS Dhoni"/>
    <s v="BA Bhatt"/>
    <n v="2"/>
    <n v="0"/>
    <n v="2"/>
    <n v="0"/>
    <n v="0"/>
    <x v="0"/>
    <s v="NA"/>
    <s v="NA"/>
    <s v="NA"/>
    <s v="Chennai Super Kings"/>
    <s v="Kings XI Punjab"/>
  </r>
  <r>
    <n v="501206"/>
    <n v="1"/>
    <x v="2"/>
    <n v="16"/>
    <n v="1"/>
    <s v="MS Dhoni"/>
    <s v="S Badrinath"/>
    <s v="R McLaren"/>
    <n v="4"/>
    <n v="0"/>
    <n v="4"/>
    <n v="0"/>
    <n v="0"/>
    <x v="0"/>
    <s v="NA"/>
    <s v="NA"/>
    <s v="NA"/>
    <s v="Chennai Super Kings"/>
    <s v="Kings XI Punjab"/>
  </r>
  <r>
    <n v="501206"/>
    <n v="1"/>
    <x v="2"/>
    <n v="16"/>
    <n v="2"/>
    <s v="MS Dhoni"/>
    <s v="S Badrinath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16"/>
    <n v="3"/>
    <s v="S Badrinath"/>
    <s v="MS Dhoni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16"/>
    <n v="4"/>
    <s v="MS Dhoni"/>
    <s v="S Badrinath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16"/>
    <n v="5"/>
    <s v="S Badrinath"/>
    <s v="MS Dhoni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16"/>
    <n v="6"/>
    <s v="MS Dhoni"/>
    <s v="S Badrinath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17"/>
    <n v="1"/>
    <s v="MS Dhoni"/>
    <s v="S Badrinath"/>
    <s v="P Kumar"/>
    <n v="4"/>
    <n v="0"/>
    <n v="4"/>
    <n v="0"/>
    <n v="0"/>
    <x v="0"/>
    <s v="NA"/>
    <s v="NA"/>
    <s v="NA"/>
    <s v="Chennai Super Kings"/>
    <s v="Kings XI Punjab"/>
  </r>
  <r>
    <n v="501206"/>
    <n v="1"/>
    <x v="2"/>
    <n v="17"/>
    <n v="2"/>
    <s v="MS Dhoni"/>
    <s v="S Badrinath"/>
    <s v="P Kumar"/>
    <n v="6"/>
    <n v="0"/>
    <n v="6"/>
    <n v="0"/>
    <n v="0"/>
    <x v="0"/>
    <s v="NA"/>
    <s v="NA"/>
    <s v="NA"/>
    <s v="Chennai Super Kings"/>
    <s v="Kings XI Punjab"/>
  </r>
  <r>
    <n v="501206"/>
    <n v="1"/>
    <x v="2"/>
    <n v="17"/>
    <n v="3"/>
    <s v="MS Dhoni"/>
    <s v="S Badrinath"/>
    <s v="P Kumar"/>
    <n v="6"/>
    <n v="0"/>
    <n v="6"/>
    <n v="0"/>
    <n v="0"/>
    <x v="0"/>
    <s v="NA"/>
    <s v="NA"/>
    <s v="NA"/>
    <s v="Chennai Super Kings"/>
    <s v="Kings XI Punjab"/>
  </r>
  <r>
    <n v="501206"/>
    <n v="1"/>
    <x v="2"/>
    <n v="17"/>
    <n v="4"/>
    <s v="MS Dhoni"/>
    <s v="S Badrinath"/>
    <s v="P Kumar"/>
    <n v="2"/>
    <n v="0"/>
    <n v="2"/>
    <n v="0"/>
    <n v="0"/>
    <x v="0"/>
    <s v="NA"/>
    <s v="NA"/>
    <s v="NA"/>
    <s v="Chennai Super Kings"/>
    <s v="Kings XI Punjab"/>
  </r>
  <r>
    <n v="501206"/>
    <n v="1"/>
    <x v="2"/>
    <n v="17"/>
    <n v="5"/>
    <s v="MS Dhoni"/>
    <s v="S Badrinath"/>
    <s v="P Kumar"/>
    <n v="0"/>
    <n v="0"/>
    <n v="0"/>
    <n v="0"/>
    <n v="0"/>
    <x v="0"/>
    <s v="NA"/>
    <s v="NA"/>
    <s v="NA"/>
    <s v="Chennai Super Kings"/>
    <s v="Kings XI Punjab"/>
  </r>
  <r>
    <n v="501206"/>
    <n v="1"/>
    <x v="2"/>
    <n v="17"/>
    <n v="6"/>
    <s v="MS Dhoni"/>
    <s v="S Badrinath"/>
    <s v="P Kumar"/>
    <n v="4"/>
    <n v="0"/>
    <n v="4"/>
    <n v="0"/>
    <n v="0"/>
    <x v="0"/>
    <s v="NA"/>
    <s v="NA"/>
    <s v="NA"/>
    <s v="Chennai Super Kings"/>
    <s v="Kings XI Punjab"/>
  </r>
  <r>
    <n v="501206"/>
    <n v="1"/>
    <x v="2"/>
    <n v="18"/>
    <n v="7"/>
    <s v="S Badrinath"/>
    <s v="MS Dhoni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18"/>
    <n v="1"/>
    <s v="S Badrinath"/>
    <s v="MS Dhoni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18"/>
    <n v="2"/>
    <s v="MS Dhoni"/>
    <s v="S Badrinath"/>
    <s v="R McLaren"/>
    <n v="4"/>
    <n v="0"/>
    <n v="4"/>
    <n v="0"/>
    <n v="0"/>
    <x v="0"/>
    <s v="NA"/>
    <s v="NA"/>
    <s v="NA"/>
    <s v="Chennai Super Kings"/>
    <s v="Kings XI Punjab"/>
  </r>
  <r>
    <n v="501206"/>
    <n v="1"/>
    <x v="2"/>
    <n v="18"/>
    <n v="3"/>
    <s v="MS Dhoni"/>
    <s v="S Badrinath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18"/>
    <n v="4"/>
    <s v="S Badrinath"/>
    <s v="MS Dhoni"/>
    <s v="R McLaren"/>
    <n v="1"/>
    <n v="0"/>
    <n v="1"/>
    <n v="0"/>
    <n v="0"/>
    <x v="0"/>
    <s v="NA"/>
    <s v="NA"/>
    <s v="NA"/>
    <s v="Chennai Super Kings"/>
    <s v="Kings XI Punjab"/>
  </r>
  <r>
    <n v="501206"/>
    <n v="1"/>
    <x v="2"/>
    <n v="18"/>
    <n v="5"/>
    <s v="MS Dhoni"/>
    <s v="S Badrinath"/>
    <s v="R McLaren"/>
    <n v="0"/>
    <n v="0"/>
    <n v="0"/>
    <n v="0"/>
    <n v="0"/>
    <x v="0"/>
    <s v="NA"/>
    <s v="NA"/>
    <s v="NA"/>
    <s v="Chennai Super Kings"/>
    <s v="Kings XI Punjab"/>
  </r>
  <r>
    <n v="501206"/>
    <n v="1"/>
    <x v="2"/>
    <n v="18"/>
    <n v="6"/>
    <s v="MS Dhoni"/>
    <s v="S Badrinath"/>
    <s v="R McLaren"/>
    <n v="1"/>
    <n v="1"/>
    <n v="2"/>
    <n v="0"/>
    <n v="0"/>
    <x v="0"/>
    <s v="NA"/>
    <s v="NA"/>
    <s v="noballs"/>
    <s v="Chennai Super Kings"/>
    <s v="Kings XI Punjab"/>
  </r>
  <r>
    <n v="501206"/>
    <n v="1"/>
    <x v="2"/>
    <n v="19"/>
    <n v="1"/>
    <s v="S Badrinath"/>
    <s v="MS Dhoni"/>
    <s v="RJ Harris"/>
    <n v="1"/>
    <n v="0"/>
    <n v="1"/>
    <n v="0"/>
    <n v="0"/>
    <x v="0"/>
    <s v="NA"/>
    <s v="NA"/>
    <s v="NA"/>
    <s v="Chennai Super Kings"/>
    <s v="Kings XI Punjab"/>
  </r>
  <r>
    <n v="501206"/>
    <n v="1"/>
    <x v="2"/>
    <n v="19"/>
    <n v="2"/>
    <s v="MS Dhoni"/>
    <s v="S Badrinath"/>
    <s v="RJ Harris"/>
    <n v="1"/>
    <n v="0"/>
    <n v="1"/>
    <n v="0"/>
    <n v="0"/>
    <x v="0"/>
    <s v="NA"/>
    <s v="NA"/>
    <s v="NA"/>
    <s v="Chennai Super Kings"/>
    <s v="Kings XI Punjab"/>
  </r>
  <r>
    <n v="501206"/>
    <n v="1"/>
    <x v="2"/>
    <n v="19"/>
    <n v="3"/>
    <s v="S Badrinath"/>
    <s v="MS Dhoni"/>
    <s v="RJ Harris"/>
    <n v="1"/>
    <n v="0"/>
    <n v="1"/>
    <n v="0"/>
    <n v="0"/>
    <x v="0"/>
    <s v="NA"/>
    <s v="NA"/>
    <s v="NA"/>
    <s v="Chennai Super Kings"/>
    <s v="Kings XI Punjab"/>
  </r>
  <r>
    <n v="501206"/>
    <n v="1"/>
    <x v="2"/>
    <n v="19"/>
    <n v="4"/>
    <s v="MS Dhoni"/>
    <s v="S Badrinath"/>
    <s v="RJ Harris"/>
    <n v="2"/>
    <n v="0"/>
    <n v="2"/>
    <n v="0"/>
    <n v="0"/>
    <x v="0"/>
    <s v="NA"/>
    <s v="NA"/>
    <s v="NA"/>
    <s v="Chennai Super Kings"/>
    <s v="Kings XI Punjab"/>
  </r>
  <r>
    <n v="501206"/>
    <n v="1"/>
    <x v="2"/>
    <n v="19"/>
    <n v="5"/>
    <s v="MS Dhoni"/>
    <s v="S Badrinath"/>
    <s v="RJ Harris"/>
    <n v="2"/>
    <n v="0"/>
    <n v="2"/>
    <n v="0"/>
    <n v="0"/>
    <x v="0"/>
    <s v="NA"/>
    <s v="NA"/>
    <s v="NA"/>
    <s v="Chennai Super Kings"/>
    <s v="Kings XI Punjab"/>
  </r>
  <r>
    <n v="501206"/>
    <n v="1"/>
    <x v="2"/>
    <n v="19"/>
    <n v="6"/>
    <s v="MS Dhoni"/>
    <s v="S Badrinath"/>
    <s v="RJ Harris"/>
    <n v="0"/>
    <n v="0"/>
    <n v="0"/>
    <n v="0"/>
    <n v="1"/>
    <x v="2"/>
    <s v="MS Dhoni"/>
    <s v="NA"/>
    <s v="NA"/>
    <s v="Chennai Super Kings"/>
    <s v="Kings XI Punjab"/>
  </r>
  <r>
    <n v="501206"/>
    <n v="2"/>
    <x v="3"/>
    <n v="0"/>
    <n v="1"/>
    <s v="PC Valthaty"/>
    <s v="AC Gilchrist"/>
    <s v="R Ashwin"/>
    <n v="0"/>
    <n v="0"/>
    <n v="0"/>
    <n v="0"/>
    <n v="0"/>
    <x v="0"/>
    <s v="NA"/>
    <s v="NA"/>
    <s v="NA"/>
    <s v="Kings XI Punjab"/>
    <s v="Chennai Super Kings"/>
  </r>
  <r>
    <n v="501206"/>
    <n v="2"/>
    <x v="3"/>
    <n v="0"/>
    <n v="2"/>
    <s v="PC Valthaty"/>
    <s v="AC Gilchrist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0"/>
    <n v="3"/>
    <s v="AC Gilchrist"/>
    <s v="PC Valthaty"/>
    <s v="R Ashwin"/>
    <n v="0"/>
    <n v="0"/>
    <n v="0"/>
    <n v="0"/>
    <n v="0"/>
    <x v="0"/>
    <s v="NA"/>
    <s v="NA"/>
    <s v="NA"/>
    <s v="Kings XI Punjab"/>
    <s v="Chennai Super Kings"/>
  </r>
  <r>
    <n v="501206"/>
    <n v="2"/>
    <x v="3"/>
    <n v="0"/>
    <n v="4"/>
    <s v="AC Gilchrist"/>
    <s v="PC Valthaty"/>
    <s v="R Ashwin"/>
    <n v="2"/>
    <n v="0"/>
    <n v="2"/>
    <n v="0"/>
    <n v="0"/>
    <x v="0"/>
    <s v="NA"/>
    <s v="NA"/>
    <s v="NA"/>
    <s v="Kings XI Punjab"/>
    <s v="Chennai Super Kings"/>
  </r>
  <r>
    <n v="501206"/>
    <n v="2"/>
    <x v="3"/>
    <n v="0"/>
    <n v="5"/>
    <s v="AC Gilchrist"/>
    <s v="PC Valthaty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0"/>
    <n v="6"/>
    <s v="PC Valthaty"/>
    <s v="AC Gilchrist"/>
    <s v="R Ashwin"/>
    <n v="4"/>
    <n v="0"/>
    <n v="4"/>
    <n v="0"/>
    <n v="0"/>
    <x v="0"/>
    <s v="NA"/>
    <s v="NA"/>
    <s v="NA"/>
    <s v="Kings XI Punjab"/>
    <s v="Chennai Super Kings"/>
  </r>
  <r>
    <n v="501206"/>
    <n v="2"/>
    <x v="3"/>
    <n v="1"/>
    <n v="1"/>
    <s v="AC Gilchrist"/>
    <s v="PC Valthaty"/>
    <s v="TG Southee"/>
    <n v="1"/>
    <n v="0"/>
    <n v="1"/>
    <n v="0"/>
    <n v="0"/>
    <x v="0"/>
    <s v="NA"/>
    <s v="NA"/>
    <s v="NA"/>
    <s v="Kings XI Punjab"/>
    <s v="Chennai Super Kings"/>
  </r>
  <r>
    <n v="501206"/>
    <n v="2"/>
    <x v="3"/>
    <n v="1"/>
    <n v="2"/>
    <s v="PC Valthaty"/>
    <s v="AC Gilchrist"/>
    <s v="TG Southee"/>
    <n v="0"/>
    <n v="0"/>
    <n v="0"/>
    <n v="0"/>
    <n v="0"/>
    <x v="0"/>
    <s v="NA"/>
    <s v="NA"/>
    <s v="NA"/>
    <s v="Kings XI Punjab"/>
    <s v="Chennai Super Kings"/>
  </r>
  <r>
    <n v="501206"/>
    <n v="2"/>
    <x v="3"/>
    <n v="1"/>
    <n v="3"/>
    <s v="PC Valthaty"/>
    <s v="AC Gilchrist"/>
    <s v="TG Southee"/>
    <n v="4"/>
    <n v="0"/>
    <n v="4"/>
    <n v="0"/>
    <n v="0"/>
    <x v="0"/>
    <s v="NA"/>
    <s v="NA"/>
    <s v="NA"/>
    <s v="Kings XI Punjab"/>
    <s v="Chennai Super Kings"/>
  </r>
  <r>
    <n v="501206"/>
    <n v="2"/>
    <x v="3"/>
    <n v="1"/>
    <n v="4"/>
    <s v="PC Valthaty"/>
    <s v="AC Gilchrist"/>
    <s v="TG Southee"/>
    <n v="0"/>
    <n v="0"/>
    <n v="0"/>
    <n v="0"/>
    <n v="0"/>
    <x v="0"/>
    <s v="NA"/>
    <s v="NA"/>
    <s v="NA"/>
    <s v="Kings XI Punjab"/>
    <s v="Chennai Super Kings"/>
  </r>
  <r>
    <n v="501206"/>
    <n v="2"/>
    <x v="3"/>
    <n v="1"/>
    <n v="5"/>
    <s v="PC Valthaty"/>
    <s v="AC Gilchrist"/>
    <s v="TG Southee"/>
    <n v="1"/>
    <n v="0"/>
    <n v="1"/>
    <n v="0"/>
    <n v="0"/>
    <x v="0"/>
    <s v="NA"/>
    <s v="NA"/>
    <s v="NA"/>
    <s v="Kings XI Punjab"/>
    <s v="Chennai Super Kings"/>
  </r>
  <r>
    <n v="501206"/>
    <n v="2"/>
    <x v="3"/>
    <n v="1"/>
    <n v="6"/>
    <s v="AC Gilchrist"/>
    <s v="PC Valthaty"/>
    <s v="TG Southee"/>
    <n v="1"/>
    <n v="0"/>
    <n v="1"/>
    <n v="0"/>
    <n v="0"/>
    <x v="0"/>
    <s v="NA"/>
    <s v="NA"/>
    <s v="NA"/>
    <s v="Kings XI Punjab"/>
    <s v="Chennai Super Kings"/>
  </r>
  <r>
    <n v="501206"/>
    <n v="2"/>
    <x v="3"/>
    <n v="2"/>
    <n v="1"/>
    <s v="AC Gilchrist"/>
    <s v="PC Valthaty"/>
    <s v="R Ashwin"/>
    <n v="0"/>
    <n v="0"/>
    <n v="0"/>
    <n v="0"/>
    <n v="0"/>
    <x v="0"/>
    <s v="NA"/>
    <s v="NA"/>
    <s v="NA"/>
    <s v="Kings XI Punjab"/>
    <s v="Chennai Super Kings"/>
  </r>
  <r>
    <n v="501206"/>
    <n v="2"/>
    <x v="3"/>
    <n v="2"/>
    <n v="2"/>
    <s v="AC Gilchrist"/>
    <s v="PC Valthaty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2"/>
    <n v="3"/>
    <s v="PC Valthaty"/>
    <s v="AC Gilchrist"/>
    <s v="R Ashwin"/>
    <n v="0"/>
    <n v="1"/>
    <n v="1"/>
    <n v="0"/>
    <n v="0"/>
    <x v="0"/>
    <s v="NA"/>
    <s v="NA"/>
    <s v="wides"/>
    <s v="Kings XI Punjab"/>
    <s v="Chennai Super Kings"/>
  </r>
  <r>
    <n v="501206"/>
    <n v="2"/>
    <x v="3"/>
    <n v="2"/>
    <n v="4"/>
    <s v="PC Valthaty"/>
    <s v="AC Gilchrist"/>
    <s v="R Ashwin"/>
    <n v="2"/>
    <n v="0"/>
    <n v="2"/>
    <n v="0"/>
    <n v="0"/>
    <x v="0"/>
    <s v="NA"/>
    <s v="NA"/>
    <s v="NA"/>
    <s v="Kings XI Punjab"/>
    <s v="Chennai Super Kings"/>
  </r>
  <r>
    <n v="501206"/>
    <n v="2"/>
    <x v="3"/>
    <n v="2"/>
    <n v="5"/>
    <s v="PC Valthaty"/>
    <s v="AC Gilchrist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2"/>
    <n v="6"/>
    <s v="AC Gilchrist"/>
    <s v="PC Valthaty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2"/>
    <n v="7"/>
    <s v="PC Valthaty"/>
    <s v="AC Gilchrist"/>
    <s v="R Ashwin"/>
    <n v="4"/>
    <n v="0"/>
    <n v="4"/>
    <n v="0"/>
    <n v="0"/>
    <x v="0"/>
    <s v="NA"/>
    <s v="NA"/>
    <s v="NA"/>
    <s v="Kings XI Punjab"/>
    <s v="Chennai Super Kings"/>
  </r>
  <r>
    <n v="501206"/>
    <n v="2"/>
    <x v="3"/>
    <n v="3"/>
    <n v="1"/>
    <s v="AC Gilchrist"/>
    <s v="PC Valthaty"/>
    <s v="TG Southee"/>
    <n v="4"/>
    <n v="0"/>
    <n v="4"/>
    <n v="0"/>
    <n v="0"/>
    <x v="0"/>
    <s v="NA"/>
    <s v="NA"/>
    <s v="NA"/>
    <s v="Kings XI Punjab"/>
    <s v="Chennai Super Kings"/>
  </r>
  <r>
    <n v="501206"/>
    <n v="2"/>
    <x v="3"/>
    <n v="3"/>
    <n v="2"/>
    <s v="AC Gilchrist"/>
    <s v="PC Valthaty"/>
    <s v="TG Southee"/>
    <n v="1"/>
    <n v="0"/>
    <n v="1"/>
    <n v="0"/>
    <n v="0"/>
    <x v="0"/>
    <s v="NA"/>
    <s v="NA"/>
    <s v="NA"/>
    <s v="Kings XI Punjab"/>
    <s v="Chennai Super Kings"/>
  </r>
  <r>
    <n v="501206"/>
    <n v="2"/>
    <x v="3"/>
    <n v="3"/>
    <n v="3"/>
    <s v="PC Valthaty"/>
    <s v="AC Gilchrist"/>
    <s v="TG Southee"/>
    <n v="4"/>
    <n v="0"/>
    <n v="4"/>
    <n v="0"/>
    <n v="0"/>
    <x v="0"/>
    <s v="NA"/>
    <s v="NA"/>
    <s v="NA"/>
    <s v="Kings XI Punjab"/>
    <s v="Chennai Super Kings"/>
  </r>
  <r>
    <n v="501206"/>
    <n v="2"/>
    <x v="3"/>
    <n v="3"/>
    <n v="4"/>
    <s v="PC Valthaty"/>
    <s v="AC Gilchrist"/>
    <s v="TG Southee"/>
    <n v="0"/>
    <n v="0"/>
    <n v="0"/>
    <n v="0"/>
    <n v="0"/>
    <x v="0"/>
    <s v="NA"/>
    <s v="NA"/>
    <s v="NA"/>
    <s v="Kings XI Punjab"/>
    <s v="Chennai Super Kings"/>
  </r>
  <r>
    <n v="501206"/>
    <n v="2"/>
    <x v="3"/>
    <n v="3"/>
    <n v="5"/>
    <s v="PC Valthaty"/>
    <s v="AC Gilchrist"/>
    <s v="TG Southee"/>
    <n v="0"/>
    <n v="0"/>
    <n v="0"/>
    <n v="0"/>
    <n v="0"/>
    <x v="0"/>
    <s v="NA"/>
    <s v="NA"/>
    <s v="NA"/>
    <s v="Kings XI Punjab"/>
    <s v="Chennai Super Kings"/>
  </r>
  <r>
    <n v="501206"/>
    <n v="2"/>
    <x v="3"/>
    <n v="3"/>
    <n v="6"/>
    <s v="PC Valthaty"/>
    <s v="AC Gilchrist"/>
    <s v="TG Southee"/>
    <n v="4"/>
    <n v="0"/>
    <n v="4"/>
    <n v="0"/>
    <n v="0"/>
    <x v="0"/>
    <s v="NA"/>
    <s v="NA"/>
    <s v="NA"/>
    <s v="Kings XI Punjab"/>
    <s v="Chennai Super Kings"/>
  </r>
  <r>
    <n v="501206"/>
    <n v="2"/>
    <x v="3"/>
    <n v="4"/>
    <n v="1"/>
    <s v="AC Gilchrist"/>
    <s v="PC Valthaty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4"/>
    <n v="2"/>
    <s v="PC Valthaty"/>
    <s v="AC Gilchrist"/>
    <s v="R Ashwin"/>
    <n v="4"/>
    <n v="0"/>
    <n v="4"/>
    <n v="0"/>
    <n v="0"/>
    <x v="0"/>
    <s v="NA"/>
    <s v="NA"/>
    <s v="NA"/>
    <s v="Kings XI Punjab"/>
    <s v="Chennai Super Kings"/>
  </r>
  <r>
    <n v="501206"/>
    <n v="2"/>
    <x v="3"/>
    <n v="4"/>
    <n v="3"/>
    <s v="PC Valthaty"/>
    <s v="AC Gilchrist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4"/>
    <n v="4"/>
    <s v="AC Gilchrist"/>
    <s v="PC Valthaty"/>
    <s v="R Ashwin"/>
    <n v="4"/>
    <n v="0"/>
    <n v="4"/>
    <n v="0"/>
    <n v="0"/>
    <x v="0"/>
    <s v="NA"/>
    <s v="NA"/>
    <s v="NA"/>
    <s v="Kings XI Punjab"/>
    <s v="Chennai Super Kings"/>
  </r>
  <r>
    <n v="501206"/>
    <n v="2"/>
    <x v="3"/>
    <n v="4"/>
    <n v="5"/>
    <s v="AC Gilchrist"/>
    <s v="PC Valthaty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4"/>
    <n v="6"/>
    <s v="PC Valthaty"/>
    <s v="AC Gilchrist"/>
    <s v="R Ashwin"/>
    <n v="0"/>
    <n v="0"/>
    <n v="0"/>
    <n v="0"/>
    <n v="0"/>
    <x v="0"/>
    <s v="NA"/>
    <s v="NA"/>
    <s v="NA"/>
    <s v="Kings XI Punjab"/>
    <s v="Chennai Super Kings"/>
  </r>
  <r>
    <n v="501206"/>
    <n v="2"/>
    <x v="3"/>
    <n v="5"/>
    <n v="1"/>
    <s v="AC Gilchrist"/>
    <s v="PC Valthaty"/>
    <s v="JA Morkel"/>
    <n v="1"/>
    <n v="0"/>
    <n v="1"/>
    <n v="0"/>
    <n v="0"/>
    <x v="0"/>
    <s v="NA"/>
    <s v="NA"/>
    <s v="NA"/>
    <s v="Kings XI Punjab"/>
    <s v="Chennai Super Kings"/>
  </r>
  <r>
    <n v="501206"/>
    <n v="2"/>
    <x v="3"/>
    <n v="5"/>
    <n v="2"/>
    <s v="PC Valthaty"/>
    <s v="AC Gilchrist"/>
    <s v="JA Morkel"/>
    <n v="6"/>
    <n v="0"/>
    <n v="6"/>
    <n v="0"/>
    <n v="0"/>
    <x v="0"/>
    <s v="NA"/>
    <s v="NA"/>
    <s v="NA"/>
    <s v="Kings XI Punjab"/>
    <s v="Chennai Super Kings"/>
  </r>
  <r>
    <n v="501206"/>
    <n v="2"/>
    <x v="3"/>
    <n v="5"/>
    <n v="3"/>
    <s v="PC Valthaty"/>
    <s v="AC Gilchrist"/>
    <s v="JA Morkel"/>
    <n v="4"/>
    <n v="0"/>
    <n v="4"/>
    <n v="0"/>
    <n v="0"/>
    <x v="0"/>
    <s v="NA"/>
    <s v="NA"/>
    <s v="NA"/>
    <s v="Kings XI Punjab"/>
    <s v="Chennai Super Kings"/>
  </r>
  <r>
    <n v="501206"/>
    <n v="2"/>
    <x v="3"/>
    <n v="5"/>
    <n v="4"/>
    <s v="PC Valthaty"/>
    <s v="AC Gilchrist"/>
    <s v="JA Morkel"/>
    <n v="1"/>
    <n v="0"/>
    <n v="1"/>
    <n v="0"/>
    <n v="0"/>
    <x v="0"/>
    <s v="NA"/>
    <s v="NA"/>
    <s v="NA"/>
    <s v="Kings XI Punjab"/>
    <s v="Chennai Super Kings"/>
  </r>
  <r>
    <n v="501206"/>
    <n v="2"/>
    <x v="3"/>
    <n v="5"/>
    <n v="5"/>
    <s v="AC Gilchrist"/>
    <s v="PC Valthaty"/>
    <s v="JA Morkel"/>
    <n v="0"/>
    <n v="0"/>
    <n v="0"/>
    <n v="0"/>
    <n v="1"/>
    <x v="1"/>
    <s v="AC Gilchrist"/>
    <s v="S Randiv"/>
    <s v="NA"/>
    <s v="Kings XI Punjab"/>
    <s v="Chennai Super Kings"/>
  </r>
  <r>
    <n v="501206"/>
    <n v="2"/>
    <x v="3"/>
    <n v="5"/>
    <n v="6"/>
    <s v="PC Valthaty"/>
    <s v="SE Marsh"/>
    <s v="JA Morkel"/>
    <n v="4"/>
    <n v="0"/>
    <n v="4"/>
    <n v="0"/>
    <n v="0"/>
    <x v="0"/>
    <s v="NA"/>
    <s v="NA"/>
    <s v="NA"/>
    <s v="Kings XI Punjab"/>
    <s v="Chennai Super Kings"/>
  </r>
  <r>
    <n v="501206"/>
    <n v="2"/>
    <x v="3"/>
    <n v="6"/>
    <n v="1"/>
    <s v="SE Marsh"/>
    <s v="PC Valthaty"/>
    <s v="S Randiv"/>
    <n v="1"/>
    <n v="0"/>
    <n v="1"/>
    <n v="0"/>
    <n v="0"/>
    <x v="0"/>
    <s v="NA"/>
    <s v="NA"/>
    <s v="NA"/>
    <s v="Kings XI Punjab"/>
    <s v="Chennai Super Kings"/>
  </r>
  <r>
    <n v="501206"/>
    <n v="2"/>
    <x v="3"/>
    <n v="6"/>
    <n v="2"/>
    <s v="PC Valthaty"/>
    <s v="SE Marsh"/>
    <s v="S Randiv"/>
    <n v="4"/>
    <n v="0"/>
    <n v="4"/>
    <n v="0"/>
    <n v="0"/>
    <x v="0"/>
    <s v="NA"/>
    <s v="NA"/>
    <s v="NA"/>
    <s v="Kings XI Punjab"/>
    <s v="Chennai Super Kings"/>
  </r>
  <r>
    <n v="501206"/>
    <n v="2"/>
    <x v="3"/>
    <n v="6"/>
    <n v="3"/>
    <s v="PC Valthaty"/>
    <s v="SE Marsh"/>
    <s v="S Randiv"/>
    <n v="1"/>
    <n v="0"/>
    <n v="1"/>
    <n v="0"/>
    <n v="0"/>
    <x v="0"/>
    <s v="NA"/>
    <s v="NA"/>
    <s v="NA"/>
    <s v="Kings XI Punjab"/>
    <s v="Chennai Super Kings"/>
  </r>
  <r>
    <n v="501206"/>
    <n v="2"/>
    <x v="3"/>
    <n v="6"/>
    <n v="4"/>
    <s v="SE Marsh"/>
    <s v="PC Valthaty"/>
    <s v="S Randiv"/>
    <n v="0"/>
    <n v="0"/>
    <n v="0"/>
    <n v="0"/>
    <n v="0"/>
    <x v="0"/>
    <s v="NA"/>
    <s v="NA"/>
    <s v="NA"/>
    <s v="Kings XI Punjab"/>
    <s v="Chennai Super Kings"/>
  </r>
  <r>
    <n v="501206"/>
    <n v="2"/>
    <x v="3"/>
    <n v="6"/>
    <n v="5"/>
    <s v="SE Marsh"/>
    <s v="PC Valthaty"/>
    <s v="S Randiv"/>
    <n v="0"/>
    <n v="0"/>
    <n v="0"/>
    <n v="0"/>
    <n v="0"/>
    <x v="0"/>
    <s v="NA"/>
    <s v="NA"/>
    <s v="NA"/>
    <s v="Kings XI Punjab"/>
    <s v="Chennai Super Kings"/>
  </r>
  <r>
    <n v="501206"/>
    <n v="2"/>
    <x v="3"/>
    <n v="6"/>
    <n v="6"/>
    <s v="SE Marsh"/>
    <s v="PC Valthaty"/>
    <s v="S Randiv"/>
    <n v="1"/>
    <n v="0"/>
    <n v="1"/>
    <n v="0"/>
    <n v="0"/>
    <x v="0"/>
    <s v="NA"/>
    <s v="NA"/>
    <s v="NA"/>
    <s v="Kings XI Punjab"/>
    <s v="Chennai Super Kings"/>
  </r>
  <r>
    <n v="501206"/>
    <n v="2"/>
    <x v="3"/>
    <n v="7"/>
    <n v="1"/>
    <s v="SE Marsh"/>
    <s v="PC Valthaty"/>
    <s v="JA Morkel"/>
    <n v="0"/>
    <n v="0"/>
    <n v="0"/>
    <n v="0"/>
    <n v="0"/>
    <x v="0"/>
    <s v="NA"/>
    <s v="NA"/>
    <s v="NA"/>
    <s v="Kings XI Punjab"/>
    <s v="Chennai Super Kings"/>
  </r>
  <r>
    <n v="501206"/>
    <n v="2"/>
    <x v="3"/>
    <n v="7"/>
    <n v="2"/>
    <s v="SE Marsh"/>
    <s v="PC Valthaty"/>
    <s v="JA Morkel"/>
    <n v="1"/>
    <n v="0"/>
    <n v="1"/>
    <n v="0"/>
    <n v="0"/>
    <x v="0"/>
    <s v="NA"/>
    <s v="NA"/>
    <s v="NA"/>
    <s v="Kings XI Punjab"/>
    <s v="Chennai Super Kings"/>
  </r>
  <r>
    <n v="501206"/>
    <n v="2"/>
    <x v="3"/>
    <n v="7"/>
    <n v="3"/>
    <s v="PC Valthaty"/>
    <s v="SE Marsh"/>
    <s v="JA Morkel"/>
    <n v="1"/>
    <n v="0"/>
    <n v="1"/>
    <n v="0"/>
    <n v="0"/>
    <x v="0"/>
    <s v="NA"/>
    <s v="NA"/>
    <s v="NA"/>
    <s v="Kings XI Punjab"/>
    <s v="Chennai Super Kings"/>
  </r>
  <r>
    <n v="501206"/>
    <n v="2"/>
    <x v="3"/>
    <n v="7"/>
    <n v="4"/>
    <s v="SE Marsh"/>
    <s v="PC Valthaty"/>
    <s v="JA Morkel"/>
    <n v="1"/>
    <n v="0"/>
    <n v="1"/>
    <n v="0"/>
    <n v="0"/>
    <x v="0"/>
    <s v="NA"/>
    <s v="NA"/>
    <s v="NA"/>
    <s v="Kings XI Punjab"/>
    <s v="Chennai Super Kings"/>
  </r>
  <r>
    <n v="501206"/>
    <n v="2"/>
    <x v="3"/>
    <n v="7"/>
    <n v="5"/>
    <s v="PC Valthaty"/>
    <s v="SE Marsh"/>
    <s v="JA Morkel"/>
    <n v="1"/>
    <n v="0"/>
    <n v="1"/>
    <n v="0"/>
    <n v="0"/>
    <x v="0"/>
    <s v="NA"/>
    <s v="NA"/>
    <s v="NA"/>
    <s v="Kings XI Punjab"/>
    <s v="Chennai Super Kings"/>
  </r>
  <r>
    <n v="501206"/>
    <n v="2"/>
    <x v="3"/>
    <n v="7"/>
    <n v="6"/>
    <s v="SE Marsh"/>
    <s v="PC Valthaty"/>
    <s v="JA Morkel"/>
    <n v="1"/>
    <n v="0"/>
    <n v="1"/>
    <n v="0"/>
    <n v="0"/>
    <x v="0"/>
    <s v="NA"/>
    <s v="NA"/>
    <s v="NA"/>
    <s v="Kings XI Punjab"/>
    <s v="Chennai Super Kings"/>
  </r>
  <r>
    <n v="501206"/>
    <n v="2"/>
    <x v="3"/>
    <n v="8"/>
    <n v="1"/>
    <s v="SE Marsh"/>
    <s v="PC Valthaty"/>
    <s v="S Randiv"/>
    <n v="1"/>
    <n v="0"/>
    <n v="1"/>
    <n v="0"/>
    <n v="0"/>
    <x v="0"/>
    <s v="NA"/>
    <s v="NA"/>
    <s v="NA"/>
    <s v="Kings XI Punjab"/>
    <s v="Chennai Super Kings"/>
  </r>
  <r>
    <n v="501206"/>
    <n v="2"/>
    <x v="3"/>
    <n v="8"/>
    <n v="2"/>
    <s v="PC Valthaty"/>
    <s v="SE Marsh"/>
    <s v="S Randiv"/>
    <n v="4"/>
    <n v="0"/>
    <n v="4"/>
    <n v="0"/>
    <n v="0"/>
    <x v="0"/>
    <s v="NA"/>
    <s v="NA"/>
    <s v="NA"/>
    <s v="Kings XI Punjab"/>
    <s v="Chennai Super Kings"/>
  </r>
  <r>
    <n v="501206"/>
    <n v="2"/>
    <x v="3"/>
    <n v="8"/>
    <n v="3"/>
    <s v="PC Valthaty"/>
    <s v="SE Marsh"/>
    <s v="S Randiv"/>
    <n v="0"/>
    <n v="0"/>
    <n v="0"/>
    <n v="0"/>
    <n v="0"/>
    <x v="0"/>
    <s v="NA"/>
    <s v="NA"/>
    <s v="NA"/>
    <s v="Kings XI Punjab"/>
    <s v="Chennai Super Kings"/>
  </r>
  <r>
    <n v="501206"/>
    <n v="2"/>
    <x v="3"/>
    <n v="8"/>
    <n v="4"/>
    <s v="PC Valthaty"/>
    <s v="SE Marsh"/>
    <s v="S Randiv"/>
    <n v="1"/>
    <n v="0"/>
    <n v="1"/>
    <n v="0"/>
    <n v="0"/>
    <x v="0"/>
    <s v="NA"/>
    <s v="NA"/>
    <s v="NA"/>
    <s v="Kings XI Punjab"/>
    <s v="Chennai Super Kings"/>
  </r>
  <r>
    <n v="501206"/>
    <n v="2"/>
    <x v="3"/>
    <n v="8"/>
    <n v="5"/>
    <s v="SE Marsh"/>
    <s v="PC Valthaty"/>
    <s v="S Randiv"/>
    <n v="2"/>
    <n v="0"/>
    <n v="2"/>
    <n v="0"/>
    <n v="0"/>
    <x v="0"/>
    <s v="NA"/>
    <s v="NA"/>
    <s v="NA"/>
    <s v="Kings XI Punjab"/>
    <s v="Chennai Super Kings"/>
  </r>
  <r>
    <n v="501206"/>
    <n v="2"/>
    <x v="3"/>
    <n v="8"/>
    <n v="6"/>
    <s v="SE Marsh"/>
    <s v="PC Valthaty"/>
    <s v="S Randiv"/>
    <n v="1"/>
    <n v="0"/>
    <n v="1"/>
    <n v="0"/>
    <n v="0"/>
    <x v="0"/>
    <s v="NA"/>
    <s v="NA"/>
    <s v="NA"/>
    <s v="Kings XI Punjab"/>
    <s v="Chennai Super Kings"/>
  </r>
  <r>
    <n v="501206"/>
    <n v="2"/>
    <x v="3"/>
    <n v="9"/>
    <n v="1"/>
    <s v="SE Marsh"/>
    <s v="PC Valthaty"/>
    <s v="SB Styris"/>
    <n v="1"/>
    <n v="0"/>
    <n v="1"/>
    <n v="0"/>
    <n v="0"/>
    <x v="0"/>
    <s v="NA"/>
    <s v="NA"/>
    <s v="NA"/>
    <s v="Kings XI Punjab"/>
    <s v="Chennai Super Kings"/>
  </r>
  <r>
    <n v="501206"/>
    <n v="2"/>
    <x v="3"/>
    <n v="9"/>
    <n v="2"/>
    <s v="PC Valthaty"/>
    <s v="SE Marsh"/>
    <s v="SB Styris"/>
    <n v="4"/>
    <n v="0"/>
    <n v="4"/>
    <n v="0"/>
    <n v="0"/>
    <x v="0"/>
    <s v="NA"/>
    <s v="NA"/>
    <s v="NA"/>
    <s v="Kings XI Punjab"/>
    <s v="Chennai Super Kings"/>
  </r>
  <r>
    <n v="501206"/>
    <n v="2"/>
    <x v="3"/>
    <n v="9"/>
    <n v="3"/>
    <s v="PC Valthaty"/>
    <s v="SE Marsh"/>
    <s v="SB Styris"/>
    <n v="0"/>
    <n v="0"/>
    <n v="0"/>
    <n v="0"/>
    <n v="0"/>
    <x v="0"/>
    <s v="NA"/>
    <s v="NA"/>
    <s v="NA"/>
    <s v="Kings XI Punjab"/>
    <s v="Chennai Super Kings"/>
  </r>
  <r>
    <n v="501206"/>
    <n v="2"/>
    <x v="3"/>
    <n v="9"/>
    <n v="4"/>
    <s v="PC Valthaty"/>
    <s v="SE Marsh"/>
    <s v="SB Styris"/>
    <n v="6"/>
    <n v="0"/>
    <n v="6"/>
    <n v="0"/>
    <n v="0"/>
    <x v="0"/>
    <s v="NA"/>
    <s v="NA"/>
    <s v="NA"/>
    <s v="Kings XI Punjab"/>
    <s v="Chennai Super Kings"/>
  </r>
  <r>
    <n v="501206"/>
    <n v="2"/>
    <x v="3"/>
    <n v="9"/>
    <n v="5"/>
    <s v="PC Valthaty"/>
    <s v="SE Marsh"/>
    <s v="SB Styris"/>
    <n v="1"/>
    <n v="0"/>
    <n v="1"/>
    <n v="0"/>
    <n v="0"/>
    <x v="0"/>
    <s v="NA"/>
    <s v="NA"/>
    <s v="NA"/>
    <s v="Kings XI Punjab"/>
    <s v="Chennai Super Kings"/>
  </r>
  <r>
    <n v="501206"/>
    <n v="2"/>
    <x v="3"/>
    <n v="9"/>
    <n v="6"/>
    <s v="SE Marsh"/>
    <s v="PC Valthaty"/>
    <s v="SB Styris"/>
    <n v="1"/>
    <n v="0"/>
    <n v="1"/>
    <n v="0"/>
    <n v="0"/>
    <x v="0"/>
    <s v="NA"/>
    <s v="NA"/>
    <s v="NA"/>
    <s v="Kings XI Punjab"/>
    <s v="Chennai Super Kings"/>
  </r>
  <r>
    <n v="501206"/>
    <n v="2"/>
    <x v="3"/>
    <n v="10"/>
    <n v="1"/>
    <s v="SE Marsh"/>
    <s v="PC Valthaty"/>
    <s v="S Randiv"/>
    <n v="1"/>
    <n v="0"/>
    <n v="1"/>
    <n v="0"/>
    <n v="1"/>
    <x v="3"/>
    <s v="SE Marsh"/>
    <s v="S Randiv,S Anirudha"/>
    <s v="NA"/>
    <s v="Kings XI Punjab"/>
    <s v="Chennai Super Kings"/>
  </r>
  <r>
    <n v="501206"/>
    <n v="2"/>
    <x v="3"/>
    <n v="10"/>
    <n v="2"/>
    <s v="PC Valthaty"/>
    <s v="Sunny Singh"/>
    <s v="S Randiv"/>
    <n v="4"/>
    <n v="0"/>
    <n v="4"/>
    <n v="0"/>
    <n v="0"/>
    <x v="0"/>
    <s v="NA"/>
    <s v="NA"/>
    <s v="NA"/>
    <s v="Kings XI Punjab"/>
    <s v="Chennai Super Kings"/>
  </r>
  <r>
    <n v="501206"/>
    <n v="2"/>
    <x v="3"/>
    <n v="10"/>
    <n v="3"/>
    <s v="PC Valthaty"/>
    <s v="Sunny Singh"/>
    <s v="S Randiv"/>
    <n v="4"/>
    <n v="0"/>
    <n v="4"/>
    <n v="0"/>
    <n v="0"/>
    <x v="0"/>
    <s v="NA"/>
    <s v="NA"/>
    <s v="NA"/>
    <s v="Kings XI Punjab"/>
    <s v="Chennai Super Kings"/>
  </r>
  <r>
    <n v="501206"/>
    <n v="2"/>
    <x v="3"/>
    <n v="10"/>
    <n v="4"/>
    <s v="PC Valthaty"/>
    <s v="Sunny Singh"/>
    <s v="S Randiv"/>
    <n v="1"/>
    <n v="0"/>
    <n v="1"/>
    <n v="0"/>
    <n v="0"/>
    <x v="0"/>
    <s v="NA"/>
    <s v="NA"/>
    <s v="NA"/>
    <s v="Kings XI Punjab"/>
    <s v="Chennai Super Kings"/>
  </r>
  <r>
    <n v="501206"/>
    <n v="2"/>
    <x v="3"/>
    <n v="10"/>
    <n v="5"/>
    <s v="Sunny Singh"/>
    <s v="PC Valthaty"/>
    <s v="S Randiv"/>
    <n v="1"/>
    <n v="0"/>
    <n v="1"/>
    <n v="0"/>
    <n v="0"/>
    <x v="0"/>
    <s v="NA"/>
    <s v="NA"/>
    <s v="NA"/>
    <s v="Kings XI Punjab"/>
    <s v="Chennai Super Kings"/>
  </r>
  <r>
    <n v="501206"/>
    <n v="2"/>
    <x v="3"/>
    <n v="10"/>
    <n v="6"/>
    <s v="PC Valthaty"/>
    <s v="Sunny Singh"/>
    <s v="S Randiv"/>
    <n v="0"/>
    <n v="0"/>
    <n v="0"/>
    <n v="0"/>
    <n v="0"/>
    <x v="0"/>
    <s v="NA"/>
    <s v="NA"/>
    <s v="NA"/>
    <s v="Kings XI Punjab"/>
    <s v="Chennai Super Kings"/>
  </r>
  <r>
    <n v="501206"/>
    <n v="2"/>
    <x v="3"/>
    <n v="11"/>
    <n v="1"/>
    <s v="Sunny Singh"/>
    <s v="PC Valthaty"/>
    <s v="SB Jakati"/>
    <n v="1"/>
    <n v="0"/>
    <n v="1"/>
    <n v="0"/>
    <n v="0"/>
    <x v="0"/>
    <s v="NA"/>
    <s v="NA"/>
    <s v="NA"/>
    <s v="Kings XI Punjab"/>
    <s v="Chennai Super Kings"/>
  </r>
  <r>
    <n v="501206"/>
    <n v="2"/>
    <x v="3"/>
    <n v="11"/>
    <n v="2"/>
    <s v="PC Valthaty"/>
    <s v="Sunny Singh"/>
    <s v="SB Jakati"/>
    <n v="1"/>
    <n v="0"/>
    <n v="1"/>
    <n v="0"/>
    <n v="0"/>
    <x v="0"/>
    <s v="NA"/>
    <s v="NA"/>
    <s v="NA"/>
    <s v="Kings XI Punjab"/>
    <s v="Chennai Super Kings"/>
  </r>
  <r>
    <n v="501206"/>
    <n v="2"/>
    <x v="3"/>
    <n v="11"/>
    <n v="3"/>
    <s v="Sunny Singh"/>
    <s v="PC Valthaty"/>
    <s v="SB Jakati"/>
    <n v="1"/>
    <n v="0"/>
    <n v="1"/>
    <n v="0"/>
    <n v="0"/>
    <x v="0"/>
    <s v="NA"/>
    <s v="NA"/>
    <s v="NA"/>
    <s v="Kings XI Punjab"/>
    <s v="Chennai Super Kings"/>
  </r>
  <r>
    <n v="501206"/>
    <n v="2"/>
    <x v="3"/>
    <n v="11"/>
    <n v="4"/>
    <s v="PC Valthaty"/>
    <s v="Sunny Singh"/>
    <s v="SB Jakati"/>
    <n v="1"/>
    <n v="0"/>
    <n v="1"/>
    <n v="0"/>
    <n v="0"/>
    <x v="0"/>
    <s v="NA"/>
    <s v="NA"/>
    <s v="NA"/>
    <s v="Kings XI Punjab"/>
    <s v="Chennai Super Kings"/>
  </r>
  <r>
    <n v="501206"/>
    <n v="2"/>
    <x v="3"/>
    <n v="11"/>
    <n v="5"/>
    <s v="Sunny Singh"/>
    <s v="PC Valthaty"/>
    <s v="SB Jakati"/>
    <n v="4"/>
    <n v="0"/>
    <n v="4"/>
    <n v="0"/>
    <n v="0"/>
    <x v="0"/>
    <s v="NA"/>
    <s v="NA"/>
    <s v="NA"/>
    <s v="Kings XI Punjab"/>
    <s v="Chennai Super Kings"/>
  </r>
  <r>
    <n v="501206"/>
    <n v="2"/>
    <x v="3"/>
    <n v="11"/>
    <n v="6"/>
    <s v="Sunny Singh"/>
    <s v="PC Valthaty"/>
    <s v="SB Jakati"/>
    <n v="1"/>
    <n v="0"/>
    <n v="1"/>
    <n v="0"/>
    <n v="0"/>
    <x v="0"/>
    <s v="NA"/>
    <s v="NA"/>
    <s v="NA"/>
    <s v="Kings XI Punjab"/>
    <s v="Chennai Super Kings"/>
  </r>
  <r>
    <n v="501206"/>
    <n v="2"/>
    <x v="3"/>
    <n v="12"/>
    <n v="1"/>
    <s v="Sunny Singh"/>
    <s v="PC Valthaty"/>
    <s v="SK Raina"/>
    <n v="1"/>
    <n v="0"/>
    <n v="1"/>
    <n v="0"/>
    <n v="0"/>
    <x v="0"/>
    <s v="NA"/>
    <s v="NA"/>
    <s v="NA"/>
    <s v="Kings XI Punjab"/>
    <s v="Chennai Super Kings"/>
  </r>
  <r>
    <n v="501206"/>
    <n v="2"/>
    <x v="3"/>
    <n v="12"/>
    <n v="2"/>
    <s v="PC Valthaty"/>
    <s v="Sunny Singh"/>
    <s v="SK Raina"/>
    <n v="0"/>
    <n v="0"/>
    <n v="0"/>
    <n v="0"/>
    <n v="0"/>
    <x v="0"/>
    <s v="NA"/>
    <s v="NA"/>
    <s v="NA"/>
    <s v="Kings XI Punjab"/>
    <s v="Chennai Super Kings"/>
  </r>
  <r>
    <n v="501206"/>
    <n v="2"/>
    <x v="3"/>
    <n v="12"/>
    <n v="3"/>
    <s v="PC Valthaty"/>
    <s v="Sunny Singh"/>
    <s v="SK Raina"/>
    <n v="1"/>
    <n v="0"/>
    <n v="1"/>
    <n v="0"/>
    <n v="0"/>
    <x v="0"/>
    <s v="NA"/>
    <s v="NA"/>
    <s v="NA"/>
    <s v="Kings XI Punjab"/>
    <s v="Chennai Super Kings"/>
  </r>
  <r>
    <n v="501206"/>
    <n v="2"/>
    <x v="3"/>
    <n v="12"/>
    <n v="4"/>
    <s v="Sunny Singh"/>
    <s v="PC Valthaty"/>
    <s v="SK Raina"/>
    <n v="6"/>
    <n v="0"/>
    <n v="6"/>
    <n v="0"/>
    <n v="0"/>
    <x v="0"/>
    <s v="NA"/>
    <s v="NA"/>
    <s v="NA"/>
    <s v="Kings XI Punjab"/>
    <s v="Chennai Super Kings"/>
  </r>
  <r>
    <n v="501206"/>
    <n v="2"/>
    <x v="3"/>
    <n v="12"/>
    <n v="5"/>
    <s v="Sunny Singh"/>
    <s v="PC Valthaty"/>
    <s v="SK Raina"/>
    <n v="4"/>
    <n v="0"/>
    <n v="4"/>
    <n v="0"/>
    <n v="0"/>
    <x v="0"/>
    <s v="NA"/>
    <s v="NA"/>
    <s v="NA"/>
    <s v="Kings XI Punjab"/>
    <s v="Chennai Super Kings"/>
  </r>
  <r>
    <n v="501206"/>
    <n v="2"/>
    <x v="3"/>
    <n v="12"/>
    <n v="6"/>
    <s v="Sunny Singh"/>
    <s v="PC Valthaty"/>
    <s v="SK Raina"/>
    <n v="0"/>
    <n v="0"/>
    <n v="0"/>
    <n v="0"/>
    <n v="0"/>
    <x v="0"/>
    <s v="NA"/>
    <s v="NA"/>
    <s v="NA"/>
    <s v="Kings XI Punjab"/>
    <s v="Chennai Super Kings"/>
  </r>
  <r>
    <n v="501206"/>
    <n v="2"/>
    <x v="3"/>
    <n v="13"/>
    <n v="1"/>
    <s v="PC Valthaty"/>
    <s v="Sunny Singh"/>
    <s v="S Randiv"/>
    <n v="1"/>
    <n v="0"/>
    <n v="1"/>
    <n v="0"/>
    <n v="0"/>
    <x v="0"/>
    <s v="NA"/>
    <s v="NA"/>
    <s v="NA"/>
    <s v="Kings XI Punjab"/>
    <s v="Chennai Super Kings"/>
  </r>
  <r>
    <n v="501206"/>
    <n v="2"/>
    <x v="3"/>
    <n v="13"/>
    <n v="2"/>
    <s v="Sunny Singh"/>
    <s v="PC Valthaty"/>
    <s v="S Randiv"/>
    <n v="1"/>
    <n v="0"/>
    <n v="1"/>
    <n v="0"/>
    <n v="0"/>
    <x v="0"/>
    <s v="NA"/>
    <s v="NA"/>
    <s v="NA"/>
    <s v="Kings XI Punjab"/>
    <s v="Chennai Super Kings"/>
  </r>
  <r>
    <n v="501206"/>
    <n v="2"/>
    <x v="3"/>
    <n v="13"/>
    <n v="3"/>
    <s v="PC Valthaty"/>
    <s v="Sunny Singh"/>
    <s v="S Randiv"/>
    <n v="0"/>
    <n v="0"/>
    <n v="0"/>
    <n v="0"/>
    <n v="0"/>
    <x v="0"/>
    <s v="NA"/>
    <s v="NA"/>
    <s v="NA"/>
    <s v="Kings XI Punjab"/>
    <s v="Chennai Super Kings"/>
  </r>
  <r>
    <n v="501206"/>
    <n v="2"/>
    <x v="3"/>
    <n v="13"/>
    <n v="4"/>
    <s v="PC Valthaty"/>
    <s v="Sunny Singh"/>
    <s v="S Randiv"/>
    <n v="2"/>
    <n v="0"/>
    <n v="2"/>
    <n v="0"/>
    <n v="0"/>
    <x v="0"/>
    <s v="NA"/>
    <s v="NA"/>
    <s v="NA"/>
    <s v="Kings XI Punjab"/>
    <s v="Chennai Super Kings"/>
  </r>
  <r>
    <n v="501206"/>
    <n v="2"/>
    <x v="3"/>
    <n v="13"/>
    <n v="5"/>
    <s v="PC Valthaty"/>
    <s v="Sunny Singh"/>
    <s v="S Randiv"/>
    <n v="1"/>
    <n v="0"/>
    <n v="1"/>
    <n v="0"/>
    <n v="0"/>
    <x v="0"/>
    <s v="NA"/>
    <s v="NA"/>
    <s v="NA"/>
    <s v="Kings XI Punjab"/>
    <s v="Chennai Super Kings"/>
  </r>
  <r>
    <n v="501206"/>
    <n v="2"/>
    <x v="3"/>
    <n v="13"/>
    <n v="6"/>
    <s v="Sunny Singh"/>
    <s v="PC Valthaty"/>
    <s v="S Randiv"/>
    <n v="0"/>
    <n v="0"/>
    <n v="0"/>
    <n v="0"/>
    <n v="1"/>
    <x v="1"/>
    <s v="Sunny Singh"/>
    <s v="SB Jakati"/>
    <s v="NA"/>
    <s v="Kings XI Punjab"/>
    <s v="Chennai Super Kings"/>
  </r>
  <r>
    <n v="501206"/>
    <n v="2"/>
    <x v="3"/>
    <n v="14"/>
    <n v="1"/>
    <s v="AM Nayar"/>
    <s v="PC Valthaty"/>
    <s v="TG Southee"/>
    <n v="0"/>
    <n v="0"/>
    <n v="0"/>
    <n v="0"/>
    <n v="1"/>
    <x v="4"/>
    <s v="AM Nayar"/>
    <s v="NA"/>
    <s v="NA"/>
    <s v="Kings XI Punjab"/>
    <s v="Chennai Super Kings"/>
  </r>
  <r>
    <n v="501206"/>
    <n v="2"/>
    <x v="3"/>
    <n v="14"/>
    <n v="2"/>
    <s v="KD Karthik"/>
    <s v="PC Valthaty"/>
    <s v="TG Southee"/>
    <n v="0"/>
    <n v="0"/>
    <n v="0"/>
    <n v="0"/>
    <n v="0"/>
    <x v="0"/>
    <s v="NA"/>
    <s v="NA"/>
    <s v="NA"/>
    <s v="Kings XI Punjab"/>
    <s v="Chennai Super Kings"/>
  </r>
  <r>
    <n v="501206"/>
    <n v="2"/>
    <x v="3"/>
    <n v="14"/>
    <n v="3"/>
    <s v="KD Karthik"/>
    <s v="PC Valthaty"/>
    <s v="TG Southee"/>
    <n v="0"/>
    <n v="0"/>
    <n v="0"/>
    <n v="0"/>
    <n v="0"/>
    <x v="0"/>
    <s v="NA"/>
    <s v="NA"/>
    <s v="NA"/>
    <s v="Kings XI Punjab"/>
    <s v="Chennai Super Kings"/>
  </r>
  <r>
    <n v="501206"/>
    <n v="2"/>
    <x v="3"/>
    <n v="14"/>
    <n v="4"/>
    <s v="KD Karthik"/>
    <s v="PC Valthaty"/>
    <s v="TG Southee"/>
    <n v="1"/>
    <n v="0"/>
    <n v="1"/>
    <n v="0"/>
    <n v="0"/>
    <x v="0"/>
    <s v="NA"/>
    <s v="NA"/>
    <s v="NA"/>
    <s v="Kings XI Punjab"/>
    <s v="Chennai Super Kings"/>
  </r>
  <r>
    <n v="501206"/>
    <n v="2"/>
    <x v="3"/>
    <n v="14"/>
    <n v="6"/>
    <s v="PC Valthaty"/>
    <s v="KD Karthik"/>
    <s v="TG Southee"/>
    <n v="1"/>
    <n v="0"/>
    <n v="1"/>
    <n v="0"/>
    <n v="0"/>
    <x v="0"/>
    <s v="NA"/>
    <s v="NA"/>
    <s v="NA"/>
    <s v="Kings XI Punjab"/>
    <s v="Chennai Super Kings"/>
  </r>
  <r>
    <n v="501206"/>
    <n v="2"/>
    <x v="3"/>
    <n v="14"/>
    <n v="5"/>
    <s v="PC Valthaty"/>
    <s v="KD Karthik"/>
    <s v="TG Southee"/>
    <n v="0"/>
    <n v="0"/>
    <n v="0"/>
    <n v="0"/>
    <n v="0"/>
    <x v="0"/>
    <s v="NA"/>
    <s v="NA"/>
    <s v="NA"/>
    <s v="Kings XI Punjab"/>
    <s v="Chennai Super Kings"/>
  </r>
  <r>
    <n v="501206"/>
    <n v="2"/>
    <x v="3"/>
    <n v="15"/>
    <n v="5"/>
    <s v="PC Valthaty"/>
    <s v="KD Karthik"/>
    <s v="SB Jakati"/>
    <n v="2"/>
    <n v="0"/>
    <n v="2"/>
    <n v="0"/>
    <n v="0"/>
    <x v="0"/>
    <s v="NA"/>
    <s v="NA"/>
    <s v="NA"/>
    <s v="Kings XI Punjab"/>
    <s v="Chennai Super Kings"/>
  </r>
  <r>
    <n v="501206"/>
    <n v="2"/>
    <x v="3"/>
    <n v="15"/>
    <n v="6"/>
    <s v="PC Valthaty"/>
    <s v="KD Karthik"/>
    <s v="SB Jakati"/>
    <n v="1"/>
    <n v="0"/>
    <n v="1"/>
    <n v="0"/>
    <n v="0"/>
    <x v="0"/>
    <s v="NA"/>
    <s v="NA"/>
    <s v="NA"/>
    <s v="Kings XI Punjab"/>
    <s v="Chennai Super Kings"/>
  </r>
  <r>
    <n v="501206"/>
    <n v="2"/>
    <x v="3"/>
    <n v="15"/>
    <n v="1"/>
    <s v="PC Valthaty"/>
    <s v="KD Karthik"/>
    <s v="SB Jakati"/>
    <n v="4"/>
    <n v="0"/>
    <n v="4"/>
    <n v="0"/>
    <n v="0"/>
    <x v="0"/>
    <s v="NA"/>
    <s v="NA"/>
    <s v="NA"/>
    <s v="Kings XI Punjab"/>
    <s v="Chennai Super Kings"/>
  </r>
  <r>
    <n v="501206"/>
    <n v="2"/>
    <x v="3"/>
    <n v="15"/>
    <n v="2"/>
    <s v="PC Valthaty"/>
    <s v="KD Karthik"/>
    <s v="SB Jakati"/>
    <n v="1"/>
    <n v="0"/>
    <n v="1"/>
    <n v="0"/>
    <n v="0"/>
    <x v="0"/>
    <s v="NA"/>
    <s v="NA"/>
    <s v="NA"/>
    <s v="Kings XI Punjab"/>
    <s v="Chennai Super Kings"/>
  </r>
  <r>
    <n v="501206"/>
    <n v="2"/>
    <x v="3"/>
    <n v="15"/>
    <n v="4"/>
    <s v="KD Karthik"/>
    <s v="PC Valthaty"/>
    <s v="SB Jakati"/>
    <n v="1"/>
    <n v="0"/>
    <n v="1"/>
    <n v="0"/>
    <n v="0"/>
    <x v="0"/>
    <s v="NA"/>
    <s v="NA"/>
    <s v="NA"/>
    <s v="Kings XI Punjab"/>
    <s v="Chennai Super Kings"/>
  </r>
  <r>
    <n v="501206"/>
    <n v="2"/>
    <x v="3"/>
    <n v="15"/>
    <n v="3"/>
    <s v="KD Karthik"/>
    <s v="PC Valthaty"/>
    <s v="SB Jakati"/>
    <n v="4"/>
    <n v="0"/>
    <n v="4"/>
    <n v="0"/>
    <n v="0"/>
    <x v="0"/>
    <s v="NA"/>
    <s v="NA"/>
    <s v="NA"/>
    <s v="Kings XI Punjab"/>
    <s v="Chennai Super Kings"/>
  </r>
  <r>
    <n v="501206"/>
    <n v="2"/>
    <x v="3"/>
    <n v="16"/>
    <n v="1"/>
    <s v="PC Valthaty"/>
    <s v="KD Karthik"/>
    <s v="JA Morkel"/>
    <n v="4"/>
    <n v="0"/>
    <n v="4"/>
    <n v="0"/>
    <n v="0"/>
    <x v="0"/>
    <s v="NA"/>
    <s v="NA"/>
    <s v="NA"/>
    <s v="Kings XI Punjab"/>
    <s v="Chennai Super Kings"/>
  </r>
  <r>
    <n v="501206"/>
    <n v="2"/>
    <x v="3"/>
    <n v="16"/>
    <n v="2"/>
    <s v="PC Valthaty"/>
    <s v="KD Karthik"/>
    <s v="JA Morkel"/>
    <n v="4"/>
    <n v="0"/>
    <n v="4"/>
    <n v="0"/>
    <n v="0"/>
    <x v="0"/>
    <s v="NA"/>
    <s v="NA"/>
    <s v="NA"/>
    <s v="Kings XI Punjab"/>
    <s v="Chennai Super Kings"/>
  </r>
  <r>
    <n v="501206"/>
    <n v="2"/>
    <x v="3"/>
    <n v="16"/>
    <n v="3"/>
    <s v="PC Valthaty"/>
    <s v="KD Karthik"/>
    <s v="JA Morkel"/>
    <n v="4"/>
    <n v="0"/>
    <n v="4"/>
    <n v="0"/>
    <n v="0"/>
    <x v="0"/>
    <s v="NA"/>
    <s v="NA"/>
    <s v="NA"/>
    <s v="Kings XI Punjab"/>
    <s v="Chennai Super Kings"/>
  </r>
  <r>
    <n v="501206"/>
    <n v="2"/>
    <x v="3"/>
    <n v="16"/>
    <n v="4"/>
    <s v="PC Valthaty"/>
    <s v="KD Karthik"/>
    <s v="JA Morkel"/>
    <n v="2"/>
    <n v="0"/>
    <n v="2"/>
    <n v="0"/>
    <n v="0"/>
    <x v="0"/>
    <s v="NA"/>
    <s v="NA"/>
    <s v="NA"/>
    <s v="Kings XI Punjab"/>
    <s v="Chennai Super Kings"/>
  </r>
  <r>
    <n v="501206"/>
    <n v="2"/>
    <x v="3"/>
    <n v="16"/>
    <n v="5"/>
    <s v="PC Valthaty"/>
    <s v="KD Karthik"/>
    <s v="JA Morkel"/>
    <n v="2"/>
    <n v="0"/>
    <n v="2"/>
    <n v="0"/>
    <n v="0"/>
    <x v="0"/>
    <s v="NA"/>
    <s v="NA"/>
    <s v="NA"/>
    <s v="Kings XI Punjab"/>
    <s v="Chennai Super Kings"/>
  </r>
  <r>
    <n v="501206"/>
    <n v="2"/>
    <x v="3"/>
    <n v="16"/>
    <n v="6"/>
    <s v="PC Valthaty"/>
    <s v="KD Karthik"/>
    <s v="JA Morkel"/>
    <n v="1"/>
    <n v="0"/>
    <n v="1"/>
    <n v="0"/>
    <n v="0"/>
    <x v="0"/>
    <s v="NA"/>
    <s v="NA"/>
    <s v="NA"/>
    <s v="Kings XI Punjab"/>
    <s v="Chennai Super Kings"/>
  </r>
  <r>
    <n v="501206"/>
    <n v="2"/>
    <x v="3"/>
    <n v="17"/>
    <n v="1"/>
    <s v="PC Valthaty"/>
    <s v="KD Karthik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17"/>
    <n v="2"/>
    <s v="KD Karthik"/>
    <s v="PC Valthaty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17"/>
    <n v="3"/>
    <s v="PC Valthaty"/>
    <s v="KD Karthik"/>
    <s v="R Ashwin"/>
    <n v="0"/>
    <n v="0"/>
    <n v="0"/>
    <n v="0"/>
    <n v="0"/>
    <x v="0"/>
    <s v="NA"/>
    <s v="NA"/>
    <s v="NA"/>
    <s v="Kings XI Punjab"/>
    <s v="Chennai Super Kings"/>
  </r>
  <r>
    <n v="501206"/>
    <n v="2"/>
    <x v="3"/>
    <n v="17"/>
    <n v="4"/>
    <s v="PC Valthaty"/>
    <s v="KD Karthik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17"/>
    <n v="5"/>
    <s v="KD Karthik"/>
    <s v="PC Valthaty"/>
    <s v="R Ashwin"/>
    <n v="4"/>
    <n v="0"/>
    <n v="4"/>
    <n v="0"/>
    <n v="0"/>
    <x v="0"/>
    <s v="NA"/>
    <s v="NA"/>
    <s v="NA"/>
    <s v="Kings XI Punjab"/>
    <s v="Chennai Super Kings"/>
  </r>
  <r>
    <n v="501206"/>
    <n v="2"/>
    <x v="3"/>
    <n v="17"/>
    <n v="6"/>
    <s v="KD Karthik"/>
    <s v="PC Valthaty"/>
    <s v="R Ashwin"/>
    <n v="1"/>
    <n v="0"/>
    <n v="1"/>
    <n v="0"/>
    <n v="0"/>
    <x v="0"/>
    <s v="NA"/>
    <s v="NA"/>
    <s v="NA"/>
    <s v="Kings XI Punjab"/>
    <s v="Chennai Super Kings"/>
  </r>
  <r>
    <n v="501206"/>
    <n v="2"/>
    <x v="3"/>
    <n v="18"/>
    <n v="1"/>
    <s v="KD Karthik"/>
    <s v="PC Valthaty"/>
    <s v="TG Southee"/>
    <n v="2"/>
    <n v="0"/>
    <n v="2"/>
    <n v="0"/>
    <n v="0"/>
    <x v="0"/>
    <s v="NA"/>
    <s v="NA"/>
    <s v="NA"/>
    <s v="Kings XI Punjab"/>
    <s v="Chennai Super Kings"/>
  </r>
  <r>
    <n v="501206"/>
    <n v="2"/>
    <x v="3"/>
    <n v="18"/>
    <n v="2"/>
    <s v="KD Karthik"/>
    <s v="PC Valthaty"/>
    <s v="TG Southee"/>
    <n v="1"/>
    <n v="0"/>
    <n v="1"/>
    <n v="0"/>
    <n v="0"/>
    <x v="0"/>
    <s v="NA"/>
    <s v="NA"/>
    <s v="NA"/>
    <s v="Kings XI Punjab"/>
    <s v="Chennai Super Kings"/>
  </r>
  <r>
    <n v="501206"/>
    <n v="2"/>
    <x v="3"/>
    <n v="18"/>
    <n v="3"/>
    <s v="PC Valthaty"/>
    <s v="KD Karthik"/>
    <s v="TG Southee"/>
    <n v="4"/>
    <n v="0"/>
    <n v="4"/>
    <n v="0"/>
    <n v="0"/>
    <x v="0"/>
    <s v="NA"/>
    <s v="NA"/>
    <s v="NA"/>
    <s v="Kings XI Punjab"/>
    <s v="Chennai Super Kings"/>
  </r>
  <r>
    <n v="501206"/>
    <n v="2"/>
    <x v="3"/>
    <n v="18"/>
    <n v="4"/>
    <s v="PC Valthaty"/>
    <s v="KD Karthik"/>
    <s v="TG Southee"/>
    <n v="0"/>
    <n v="0"/>
    <n v="0"/>
    <n v="0"/>
    <n v="0"/>
    <x v="0"/>
    <s v="NA"/>
    <s v="NA"/>
    <s v="NA"/>
    <s v="Kings XI Punjab"/>
    <s v="Chennai Super Kings"/>
  </r>
  <r>
    <n v="501206"/>
    <n v="2"/>
    <x v="3"/>
    <n v="18"/>
    <n v="5"/>
    <s v="PC Valthaty"/>
    <s v="KD Karthik"/>
    <s v="TG Southee"/>
    <n v="0"/>
    <n v="0"/>
    <n v="0"/>
    <n v="0"/>
    <n v="0"/>
    <x v="0"/>
    <s v="NA"/>
    <s v="NA"/>
    <s v="NA"/>
    <s v="Kings XI Punjab"/>
    <s v="Chennai Super Kings"/>
  </r>
  <r>
    <n v="501206"/>
    <n v="2"/>
    <x v="3"/>
    <n v="18"/>
    <n v="6"/>
    <s v="PC Valthaty"/>
    <s v="KD Karthik"/>
    <s v="TG Southee"/>
    <n v="4"/>
    <n v="0"/>
    <n v="4"/>
    <n v="0"/>
    <n v="0"/>
    <x v="0"/>
    <s v="NA"/>
    <s v="NA"/>
    <s v="NA"/>
    <s v="Kings XI Punjab"/>
    <s v="Chennai Super Kings"/>
  </r>
  <r>
    <n v="501206"/>
    <n v="2"/>
    <x v="3"/>
    <n v="19"/>
    <n v="1"/>
    <s v="KD Karthik"/>
    <s v="PC Valthaty"/>
    <s v="SB Jakati"/>
    <n v="6"/>
    <n v="0"/>
    <n v="6"/>
    <n v="0"/>
    <n v="0"/>
    <x v="0"/>
    <s v="NA"/>
    <s v="NA"/>
    <s v="NA"/>
    <s v="Kings XI Punjab"/>
    <s v="Chennai Super Kings"/>
  </r>
  <r>
    <n v="501207"/>
    <n v="1"/>
    <x v="60"/>
    <n v="0"/>
    <n v="2"/>
    <s v="PA Patel"/>
    <s v="VVS Laxman"/>
    <s v="AC Thomas"/>
    <n v="0"/>
    <n v="0"/>
    <n v="0"/>
    <n v="0"/>
    <n v="0"/>
    <x v="0"/>
    <s v="NA"/>
    <s v="NA"/>
    <s v="NA"/>
    <s v="Kochi Tuskers Kerala"/>
    <s v="Pune Warriors"/>
  </r>
  <r>
    <n v="501207"/>
    <n v="1"/>
    <x v="60"/>
    <n v="0"/>
    <n v="3"/>
    <s v="PA Patel"/>
    <s v="VVS Laxman"/>
    <s v="AC Thomas"/>
    <n v="4"/>
    <n v="0"/>
    <n v="4"/>
    <n v="0"/>
    <n v="0"/>
    <x v="0"/>
    <s v="NA"/>
    <s v="NA"/>
    <s v="NA"/>
    <s v="Kochi Tuskers Kerala"/>
    <s v="Pune Warriors"/>
  </r>
  <r>
    <n v="501207"/>
    <n v="1"/>
    <x v="60"/>
    <n v="0"/>
    <n v="1"/>
    <s v="BB McCullum"/>
    <s v="VVS Laxman"/>
    <s v="AC Thomas"/>
    <n v="0"/>
    <n v="0"/>
    <n v="0"/>
    <n v="0"/>
    <n v="1"/>
    <x v="1"/>
    <s v="BB McCullum"/>
    <s v="RV Uthappa"/>
    <s v="NA"/>
    <s v="Kochi Tuskers Kerala"/>
    <s v="Pune Warriors"/>
  </r>
  <r>
    <n v="501207"/>
    <n v="1"/>
    <x v="60"/>
    <n v="0"/>
    <n v="4"/>
    <s v="PA Patel"/>
    <s v="VVS Laxman"/>
    <s v="AC Thomas"/>
    <n v="0"/>
    <n v="0"/>
    <n v="0"/>
    <n v="0"/>
    <n v="0"/>
    <x v="0"/>
    <s v="NA"/>
    <s v="NA"/>
    <s v="NA"/>
    <s v="Kochi Tuskers Kerala"/>
    <s v="Pune Warriors"/>
  </r>
  <r>
    <n v="501207"/>
    <n v="1"/>
    <x v="60"/>
    <n v="0"/>
    <n v="5"/>
    <s v="PA Patel"/>
    <s v="VVS Laxman"/>
    <s v="AC Thomas"/>
    <n v="4"/>
    <n v="0"/>
    <n v="4"/>
    <n v="0"/>
    <n v="0"/>
    <x v="0"/>
    <s v="NA"/>
    <s v="NA"/>
    <s v="NA"/>
    <s v="Kochi Tuskers Kerala"/>
    <s v="Pune Warriors"/>
  </r>
  <r>
    <n v="501207"/>
    <n v="1"/>
    <x v="60"/>
    <n v="0"/>
    <n v="6"/>
    <s v="PA Patel"/>
    <s v="VVS Laxman"/>
    <s v="AC Thomas"/>
    <n v="1"/>
    <n v="0"/>
    <n v="1"/>
    <n v="0"/>
    <n v="0"/>
    <x v="0"/>
    <s v="NA"/>
    <s v="NA"/>
    <s v="NA"/>
    <s v="Kochi Tuskers Kerala"/>
    <s v="Pune Warriors"/>
  </r>
  <r>
    <n v="501207"/>
    <n v="1"/>
    <x v="60"/>
    <n v="1"/>
    <n v="4"/>
    <s v="PA Patel"/>
    <s v="VVS Laxman"/>
    <s v="SB Wagh"/>
    <n v="1"/>
    <n v="0"/>
    <n v="1"/>
    <n v="0"/>
    <n v="0"/>
    <x v="0"/>
    <s v="NA"/>
    <s v="NA"/>
    <s v="NA"/>
    <s v="Kochi Tuskers Kerala"/>
    <s v="Pune Warriors"/>
  </r>
  <r>
    <n v="501207"/>
    <n v="1"/>
    <x v="60"/>
    <n v="1"/>
    <n v="5"/>
    <s v="VVS Laxman"/>
    <s v="PA Patel"/>
    <s v="SB Wagh"/>
    <n v="0"/>
    <n v="0"/>
    <n v="0"/>
    <n v="0"/>
    <n v="0"/>
    <x v="0"/>
    <s v="NA"/>
    <s v="NA"/>
    <s v="NA"/>
    <s v="Kochi Tuskers Kerala"/>
    <s v="Pune Warriors"/>
  </r>
  <r>
    <n v="501207"/>
    <n v="1"/>
    <x v="60"/>
    <n v="1"/>
    <n v="6"/>
    <s v="VVS Laxman"/>
    <s v="PA Patel"/>
    <s v="SB Wagh"/>
    <n v="0"/>
    <n v="0"/>
    <n v="0"/>
    <n v="0"/>
    <n v="0"/>
    <x v="0"/>
    <s v="NA"/>
    <s v="NA"/>
    <s v="NA"/>
    <s v="Kochi Tuskers Kerala"/>
    <s v="Pune Warriors"/>
  </r>
  <r>
    <n v="501207"/>
    <n v="1"/>
    <x v="60"/>
    <n v="1"/>
    <n v="1"/>
    <s v="PA Patel"/>
    <s v="VVS Laxman"/>
    <s v="SB Wagh"/>
    <n v="0"/>
    <n v="0"/>
    <n v="0"/>
    <n v="0"/>
    <n v="0"/>
    <x v="0"/>
    <s v="NA"/>
    <s v="NA"/>
    <s v="NA"/>
    <s v="Kochi Tuskers Kerala"/>
    <s v="Pune Warriors"/>
  </r>
  <r>
    <n v="501207"/>
    <n v="1"/>
    <x v="60"/>
    <n v="1"/>
    <n v="2"/>
    <s v="PA Patel"/>
    <s v="VVS Laxman"/>
    <s v="SB Wagh"/>
    <n v="0"/>
    <n v="0"/>
    <n v="0"/>
    <n v="0"/>
    <n v="0"/>
    <x v="0"/>
    <s v="NA"/>
    <s v="NA"/>
    <s v="NA"/>
    <s v="Kochi Tuskers Kerala"/>
    <s v="Pune Warriors"/>
  </r>
  <r>
    <n v="501207"/>
    <n v="1"/>
    <x v="60"/>
    <n v="1"/>
    <n v="3"/>
    <s v="PA Patel"/>
    <s v="VVS Laxman"/>
    <s v="SB Wagh"/>
    <n v="0"/>
    <n v="0"/>
    <n v="0"/>
    <n v="0"/>
    <n v="0"/>
    <x v="0"/>
    <s v="NA"/>
    <s v="NA"/>
    <s v="NA"/>
    <s v="Kochi Tuskers Kerala"/>
    <s v="Pune Warriors"/>
  </r>
  <r>
    <n v="501207"/>
    <n v="1"/>
    <x v="60"/>
    <n v="2"/>
    <n v="1"/>
    <s v="PA Patel"/>
    <s v="VVS Laxman"/>
    <s v="WD Parnell"/>
    <n v="1"/>
    <n v="0"/>
    <n v="1"/>
    <n v="0"/>
    <n v="0"/>
    <x v="0"/>
    <s v="NA"/>
    <s v="NA"/>
    <s v="NA"/>
    <s v="Kochi Tuskers Kerala"/>
    <s v="Pune Warriors"/>
  </r>
  <r>
    <n v="501207"/>
    <n v="1"/>
    <x v="60"/>
    <n v="2"/>
    <n v="2"/>
    <s v="VVS Laxman"/>
    <s v="PA Patel"/>
    <s v="WD Parnell"/>
    <n v="0"/>
    <n v="0"/>
    <n v="0"/>
    <n v="0"/>
    <n v="1"/>
    <x v="2"/>
    <s v="VVS Laxman"/>
    <s v="NA"/>
    <s v="NA"/>
    <s v="Kochi Tuskers Kerala"/>
    <s v="Pune Warriors"/>
  </r>
  <r>
    <n v="501207"/>
    <n v="1"/>
    <x v="60"/>
    <n v="2"/>
    <n v="3"/>
    <s v="DPMD Jayawardene"/>
    <s v="PA Patel"/>
    <s v="WD Parnell"/>
    <n v="0"/>
    <n v="0"/>
    <n v="0"/>
    <n v="0"/>
    <n v="0"/>
    <x v="0"/>
    <s v="NA"/>
    <s v="NA"/>
    <s v="NA"/>
    <s v="Kochi Tuskers Kerala"/>
    <s v="Pune Warriors"/>
  </r>
  <r>
    <n v="501207"/>
    <n v="1"/>
    <x v="60"/>
    <n v="2"/>
    <n v="4"/>
    <s v="DPMD Jayawardene"/>
    <s v="PA Patel"/>
    <s v="WD Parnell"/>
    <n v="2"/>
    <n v="0"/>
    <n v="2"/>
    <n v="0"/>
    <n v="0"/>
    <x v="0"/>
    <s v="NA"/>
    <s v="NA"/>
    <s v="NA"/>
    <s v="Kochi Tuskers Kerala"/>
    <s v="Pune Warriors"/>
  </r>
  <r>
    <n v="501207"/>
    <n v="1"/>
    <x v="60"/>
    <n v="2"/>
    <n v="5"/>
    <s v="DPMD Jayawardene"/>
    <s v="PA Patel"/>
    <s v="WD Parnell"/>
    <n v="0"/>
    <n v="0"/>
    <n v="0"/>
    <n v="0"/>
    <n v="1"/>
    <x v="1"/>
    <s v="DPMD Jayawardene"/>
    <s v="RV Uthappa"/>
    <s v="NA"/>
    <s v="Kochi Tuskers Kerala"/>
    <s v="Pune Warriors"/>
  </r>
  <r>
    <n v="501207"/>
    <n v="1"/>
    <x v="60"/>
    <n v="2"/>
    <n v="6"/>
    <s v="BJ Hodge"/>
    <s v="PA Patel"/>
    <s v="WD Parnell"/>
    <n v="0"/>
    <n v="0"/>
    <n v="0"/>
    <n v="0"/>
    <n v="0"/>
    <x v="0"/>
    <s v="NA"/>
    <s v="NA"/>
    <s v="NA"/>
    <s v="Kochi Tuskers Kerala"/>
    <s v="Pune Warriors"/>
  </r>
  <r>
    <n v="501207"/>
    <n v="1"/>
    <x v="60"/>
    <n v="3"/>
    <n v="5"/>
    <s v="PA Patel"/>
    <s v="BJ Hodge"/>
    <s v="SB Wagh"/>
    <n v="1"/>
    <n v="0"/>
    <n v="1"/>
    <n v="0"/>
    <n v="0"/>
    <x v="0"/>
    <s v="NA"/>
    <s v="NA"/>
    <s v="NA"/>
    <s v="Kochi Tuskers Kerala"/>
    <s v="Pune Warriors"/>
  </r>
  <r>
    <n v="501207"/>
    <n v="1"/>
    <x v="60"/>
    <n v="3"/>
    <n v="6"/>
    <s v="BJ Hodge"/>
    <s v="PA Patel"/>
    <s v="SB Wagh"/>
    <n v="0"/>
    <n v="0"/>
    <n v="0"/>
    <n v="0"/>
    <n v="0"/>
    <x v="0"/>
    <s v="NA"/>
    <s v="NA"/>
    <s v="NA"/>
    <s v="Kochi Tuskers Kerala"/>
    <s v="Pune Warriors"/>
  </r>
  <r>
    <n v="501207"/>
    <n v="1"/>
    <x v="60"/>
    <n v="3"/>
    <n v="1"/>
    <s v="PA Patel"/>
    <s v="BJ Hodge"/>
    <s v="SB Wagh"/>
    <n v="0"/>
    <n v="0"/>
    <n v="0"/>
    <n v="0"/>
    <n v="0"/>
    <x v="0"/>
    <s v="NA"/>
    <s v="NA"/>
    <s v="NA"/>
    <s v="Kochi Tuskers Kerala"/>
    <s v="Pune Warriors"/>
  </r>
  <r>
    <n v="501207"/>
    <n v="1"/>
    <x v="60"/>
    <n v="3"/>
    <n v="2"/>
    <s v="PA Patel"/>
    <s v="BJ Hodge"/>
    <s v="SB Wagh"/>
    <n v="0"/>
    <n v="0"/>
    <n v="0"/>
    <n v="0"/>
    <n v="0"/>
    <x v="0"/>
    <s v="NA"/>
    <s v="NA"/>
    <s v="NA"/>
    <s v="Kochi Tuskers Kerala"/>
    <s v="Pune Warriors"/>
  </r>
  <r>
    <n v="501207"/>
    <n v="1"/>
    <x v="60"/>
    <n v="3"/>
    <n v="3"/>
    <s v="PA Patel"/>
    <s v="BJ Hodge"/>
    <s v="SB Wagh"/>
    <n v="4"/>
    <n v="0"/>
    <n v="4"/>
    <n v="0"/>
    <n v="0"/>
    <x v="0"/>
    <s v="NA"/>
    <s v="NA"/>
    <s v="NA"/>
    <s v="Kochi Tuskers Kerala"/>
    <s v="Pune Warriors"/>
  </r>
  <r>
    <n v="501207"/>
    <n v="1"/>
    <x v="60"/>
    <n v="3"/>
    <n v="4"/>
    <s v="PA Patel"/>
    <s v="BJ Hodge"/>
    <s v="SB Wagh"/>
    <n v="4"/>
    <n v="0"/>
    <n v="4"/>
    <n v="0"/>
    <n v="0"/>
    <x v="0"/>
    <s v="NA"/>
    <s v="NA"/>
    <s v="NA"/>
    <s v="Kochi Tuskers Kerala"/>
    <s v="Pune Warriors"/>
  </r>
  <r>
    <n v="501207"/>
    <n v="1"/>
    <x v="60"/>
    <n v="4"/>
    <n v="1"/>
    <s v="PA Patel"/>
    <s v="BJ Hodge"/>
    <s v="WD Parnell"/>
    <n v="0"/>
    <n v="0"/>
    <n v="0"/>
    <n v="0"/>
    <n v="0"/>
    <x v="0"/>
    <s v="NA"/>
    <s v="NA"/>
    <s v="NA"/>
    <s v="Kochi Tuskers Kerala"/>
    <s v="Pune Warriors"/>
  </r>
  <r>
    <n v="501207"/>
    <n v="1"/>
    <x v="60"/>
    <n v="4"/>
    <n v="2"/>
    <s v="PA Patel"/>
    <s v="BJ Hodge"/>
    <s v="WD Parnell"/>
    <n v="1"/>
    <n v="0"/>
    <n v="1"/>
    <n v="0"/>
    <n v="0"/>
    <x v="0"/>
    <s v="NA"/>
    <s v="NA"/>
    <s v="NA"/>
    <s v="Kochi Tuskers Kerala"/>
    <s v="Pune Warriors"/>
  </r>
  <r>
    <n v="501207"/>
    <n v="1"/>
    <x v="60"/>
    <n v="4"/>
    <n v="3"/>
    <s v="BJ Hodge"/>
    <s v="PA Patel"/>
    <s v="WD Parnell"/>
    <n v="1"/>
    <n v="0"/>
    <n v="1"/>
    <n v="0"/>
    <n v="0"/>
    <x v="0"/>
    <s v="NA"/>
    <s v="NA"/>
    <s v="NA"/>
    <s v="Kochi Tuskers Kerala"/>
    <s v="Pune Warriors"/>
  </r>
  <r>
    <n v="501207"/>
    <n v="1"/>
    <x v="60"/>
    <n v="4"/>
    <n v="4"/>
    <s v="PA Patel"/>
    <s v="BJ Hodge"/>
    <s v="WD Parnell"/>
    <n v="0"/>
    <n v="0"/>
    <n v="0"/>
    <n v="0"/>
    <n v="0"/>
    <x v="0"/>
    <s v="NA"/>
    <s v="NA"/>
    <s v="NA"/>
    <s v="Kochi Tuskers Kerala"/>
    <s v="Pune Warriors"/>
  </r>
  <r>
    <n v="501207"/>
    <n v="1"/>
    <x v="60"/>
    <n v="4"/>
    <n v="5"/>
    <s v="PA Patel"/>
    <s v="BJ Hodge"/>
    <s v="WD Parnell"/>
    <n v="0"/>
    <n v="0"/>
    <n v="0"/>
    <n v="0"/>
    <n v="1"/>
    <x v="1"/>
    <s v="PA Patel"/>
    <s v="GC Smith"/>
    <s v="NA"/>
    <s v="Kochi Tuskers Kerala"/>
    <s v="Pune Warriors"/>
  </r>
  <r>
    <n v="501207"/>
    <n v="1"/>
    <x v="60"/>
    <n v="4"/>
    <n v="6"/>
    <s v="RA Jadeja"/>
    <s v="BJ Hodge"/>
    <s v="WD Parnell"/>
    <n v="0"/>
    <n v="0"/>
    <n v="0"/>
    <n v="0"/>
    <n v="0"/>
    <x v="0"/>
    <s v="NA"/>
    <s v="NA"/>
    <s v="NA"/>
    <s v="Kochi Tuskers Kerala"/>
    <s v="Pune Warriors"/>
  </r>
  <r>
    <n v="501207"/>
    <n v="1"/>
    <x v="60"/>
    <n v="5"/>
    <n v="1"/>
    <s v="BJ Hodge"/>
    <s v="RA Jadeja"/>
    <s v="AC Thomas"/>
    <n v="0"/>
    <n v="0"/>
    <n v="0"/>
    <n v="0"/>
    <n v="0"/>
    <x v="0"/>
    <s v="NA"/>
    <s v="NA"/>
    <s v="NA"/>
    <s v="Kochi Tuskers Kerala"/>
    <s v="Pune Warriors"/>
  </r>
  <r>
    <n v="501207"/>
    <n v="1"/>
    <x v="60"/>
    <n v="5"/>
    <n v="2"/>
    <s v="BJ Hodge"/>
    <s v="RA Jadeja"/>
    <s v="AC Thomas"/>
    <n v="0"/>
    <n v="0"/>
    <n v="0"/>
    <n v="0"/>
    <n v="0"/>
    <x v="0"/>
    <s v="NA"/>
    <s v="NA"/>
    <s v="NA"/>
    <s v="Kochi Tuskers Kerala"/>
    <s v="Pune Warriors"/>
  </r>
  <r>
    <n v="501207"/>
    <n v="1"/>
    <x v="60"/>
    <n v="5"/>
    <n v="3"/>
    <s v="BJ Hodge"/>
    <s v="RA Jadeja"/>
    <s v="AC Thomas"/>
    <n v="1"/>
    <n v="0"/>
    <n v="1"/>
    <n v="0"/>
    <n v="0"/>
    <x v="0"/>
    <s v="NA"/>
    <s v="NA"/>
    <s v="NA"/>
    <s v="Kochi Tuskers Kerala"/>
    <s v="Pune Warriors"/>
  </r>
  <r>
    <n v="501207"/>
    <n v="1"/>
    <x v="60"/>
    <n v="5"/>
    <n v="4"/>
    <s v="RA Jadeja"/>
    <s v="BJ Hodge"/>
    <s v="AC Thomas"/>
    <n v="4"/>
    <n v="0"/>
    <n v="4"/>
    <n v="0"/>
    <n v="0"/>
    <x v="0"/>
    <s v="NA"/>
    <s v="NA"/>
    <s v="NA"/>
    <s v="Kochi Tuskers Kerala"/>
    <s v="Pune Warriors"/>
  </r>
  <r>
    <n v="501207"/>
    <n v="1"/>
    <x v="60"/>
    <n v="5"/>
    <n v="5"/>
    <s v="RA Jadeja"/>
    <s v="BJ Hodge"/>
    <s v="AC Thomas"/>
    <n v="4"/>
    <n v="0"/>
    <n v="4"/>
    <n v="0"/>
    <n v="0"/>
    <x v="0"/>
    <s v="NA"/>
    <s v="NA"/>
    <s v="NA"/>
    <s v="Kochi Tuskers Kerala"/>
    <s v="Pune Warriors"/>
  </r>
  <r>
    <n v="501207"/>
    <n v="1"/>
    <x v="60"/>
    <n v="5"/>
    <n v="6"/>
    <s v="RA Jadeja"/>
    <s v="BJ Hodge"/>
    <s v="AC Thomas"/>
    <n v="4"/>
    <n v="0"/>
    <n v="4"/>
    <n v="0"/>
    <n v="0"/>
    <x v="0"/>
    <s v="NA"/>
    <s v="NA"/>
    <s v="NA"/>
    <s v="Kochi Tuskers Kerala"/>
    <s v="Pune Warriors"/>
  </r>
  <r>
    <n v="501207"/>
    <n v="1"/>
    <x v="60"/>
    <n v="6"/>
    <n v="1"/>
    <s v="BJ Hodge"/>
    <s v="RA Jadeja"/>
    <s v="M Kartik"/>
    <n v="3"/>
    <n v="0"/>
    <n v="3"/>
    <n v="0"/>
    <n v="0"/>
    <x v="0"/>
    <s v="NA"/>
    <s v="NA"/>
    <s v="NA"/>
    <s v="Kochi Tuskers Kerala"/>
    <s v="Pune Warriors"/>
  </r>
  <r>
    <n v="501207"/>
    <n v="1"/>
    <x v="60"/>
    <n v="6"/>
    <n v="2"/>
    <s v="RA Jadeja"/>
    <s v="BJ Hodge"/>
    <s v="M Kartik"/>
    <n v="0"/>
    <n v="0"/>
    <n v="0"/>
    <n v="0"/>
    <n v="0"/>
    <x v="0"/>
    <s v="NA"/>
    <s v="NA"/>
    <s v="NA"/>
    <s v="Kochi Tuskers Kerala"/>
    <s v="Pune Warriors"/>
  </r>
  <r>
    <n v="501207"/>
    <n v="1"/>
    <x v="60"/>
    <n v="6"/>
    <n v="3"/>
    <s v="RA Jadeja"/>
    <s v="BJ Hodge"/>
    <s v="M Kartik"/>
    <n v="1"/>
    <n v="0"/>
    <n v="1"/>
    <n v="0"/>
    <n v="0"/>
    <x v="0"/>
    <s v="NA"/>
    <s v="NA"/>
    <s v="NA"/>
    <s v="Kochi Tuskers Kerala"/>
    <s v="Pune Warriors"/>
  </r>
  <r>
    <n v="501207"/>
    <n v="1"/>
    <x v="60"/>
    <n v="6"/>
    <n v="4"/>
    <s v="BJ Hodge"/>
    <s v="RA Jadeja"/>
    <s v="M Kartik"/>
    <n v="1"/>
    <n v="0"/>
    <n v="1"/>
    <n v="0"/>
    <n v="0"/>
    <x v="0"/>
    <s v="NA"/>
    <s v="NA"/>
    <s v="NA"/>
    <s v="Kochi Tuskers Kerala"/>
    <s v="Pune Warriors"/>
  </r>
  <r>
    <n v="501207"/>
    <n v="1"/>
    <x v="60"/>
    <n v="6"/>
    <n v="5"/>
    <s v="RA Jadeja"/>
    <s v="BJ Hodge"/>
    <s v="M Kartik"/>
    <n v="0"/>
    <n v="0"/>
    <n v="0"/>
    <n v="0"/>
    <n v="0"/>
    <x v="0"/>
    <s v="NA"/>
    <s v="NA"/>
    <s v="NA"/>
    <s v="Kochi Tuskers Kerala"/>
    <s v="Pune Warriors"/>
  </r>
  <r>
    <n v="501207"/>
    <n v="1"/>
    <x v="60"/>
    <n v="6"/>
    <n v="6"/>
    <s v="RA Jadeja"/>
    <s v="BJ Hodge"/>
    <s v="M Kartik"/>
    <n v="0"/>
    <n v="0"/>
    <n v="0"/>
    <n v="0"/>
    <n v="0"/>
    <x v="0"/>
    <s v="NA"/>
    <s v="NA"/>
    <s v="NA"/>
    <s v="Kochi Tuskers Kerala"/>
    <s v="Pune Warriors"/>
  </r>
  <r>
    <n v="501207"/>
    <n v="1"/>
    <x v="60"/>
    <n v="7"/>
    <n v="1"/>
    <s v="BJ Hodge"/>
    <s v="RA Jadeja"/>
    <s v="R Sharma"/>
    <n v="4"/>
    <n v="0"/>
    <n v="4"/>
    <n v="0"/>
    <n v="0"/>
    <x v="0"/>
    <s v="NA"/>
    <s v="NA"/>
    <s v="NA"/>
    <s v="Kochi Tuskers Kerala"/>
    <s v="Pune Warriors"/>
  </r>
  <r>
    <n v="501207"/>
    <n v="1"/>
    <x v="60"/>
    <n v="7"/>
    <n v="2"/>
    <s v="BJ Hodge"/>
    <s v="RA Jadeja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7"/>
    <n v="3"/>
    <s v="BJ Hodge"/>
    <s v="RA Jadeja"/>
    <s v="R Sharma"/>
    <n v="0"/>
    <n v="2"/>
    <n v="2"/>
    <n v="0"/>
    <n v="0"/>
    <x v="0"/>
    <s v="NA"/>
    <s v="NA"/>
    <s v="legbyes"/>
    <s v="Kochi Tuskers Kerala"/>
    <s v="Pune Warriors"/>
  </r>
  <r>
    <n v="501207"/>
    <n v="1"/>
    <x v="60"/>
    <n v="7"/>
    <n v="4"/>
    <s v="BJ Hodge"/>
    <s v="RA Jadeja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7"/>
    <n v="5"/>
    <s v="BJ Hodge"/>
    <s v="RA Jadeja"/>
    <s v="R Sharma"/>
    <n v="1"/>
    <n v="0"/>
    <n v="1"/>
    <n v="0"/>
    <n v="0"/>
    <x v="0"/>
    <s v="NA"/>
    <s v="NA"/>
    <s v="NA"/>
    <s v="Kochi Tuskers Kerala"/>
    <s v="Pune Warriors"/>
  </r>
  <r>
    <n v="501207"/>
    <n v="1"/>
    <x v="60"/>
    <n v="7"/>
    <n v="6"/>
    <s v="RA Jadeja"/>
    <s v="BJ Hodge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8"/>
    <n v="1"/>
    <s v="BJ Hodge"/>
    <s v="RA Jadeja"/>
    <s v="M Kartik"/>
    <n v="2"/>
    <n v="0"/>
    <n v="2"/>
    <n v="0"/>
    <n v="0"/>
    <x v="0"/>
    <s v="NA"/>
    <s v="NA"/>
    <s v="NA"/>
    <s v="Kochi Tuskers Kerala"/>
    <s v="Pune Warriors"/>
  </r>
  <r>
    <n v="501207"/>
    <n v="1"/>
    <x v="60"/>
    <n v="8"/>
    <n v="2"/>
    <s v="BJ Hodge"/>
    <s v="RA Jadeja"/>
    <s v="M Kartik"/>
    <n v="1"/>
    <n v="0"/>
    <n v="1"/>
    <n v="0"/>
    <n v="0"/>
    <x v="0"/>
    <s v="NA"/>
    <s v="NA"/>
    <s v="NA"/>
    <s v="Kochi Tuskers Kerala"/>
    <s v="Pune Warriors"/>
  </r>
  <r>
    <n v="501207"/>
    <n v="1"/>
    <x v="60"/>
    <n v="8"/>
    <n v="3"/>
    <s v="RA Jadeja"/>
    <s v="BJ Hodge"/>
    <s v="M Kartik"/>
    <n v="1"/>
    <n v="0"/>
    <n v="1"/>
    <n v="0"/>
    <n v="0"/>
    <x v="0"/>
    <s v="NA"/>
    <s v="NA"/>
    <s v="NA"/>
    <s v="Kochi Tuskers Kerala"/>
    <s v="Pune Warriors"/>
  </r>
  <r>
    <n v="501207"/>
    <n v="1"/>
    <x v="60"/>
    <n v="8"/>
    <n v="4"/>
    <s v="BJ Hodge"/>
    <s v="RA Jadeja"/>
    <s v="M Kartik"/>
    <n v="0"/>
    <n v="0"/>
    <n v="0"/>
    <n v="0"/>
    <n v="0"/>
    <x v="0"/>
    <s v="NA"/>
    <s v="NA"/>
    <s v="NA"/>
    <s v="Kochi Tuskers Kerala"/>
    <s v="Pune Warriors"/>
  </r>
  <r>
    <n v="501207"/>
    <n v="1"/>
    <x v="60"/>
    <n v="8"/>
    <n v="5"/>
    <s v="BJ Hodge"/>
    <s v="RA Jadeja"/>
    <s v="M Kartik"/>
    <n v="0"/>
    <n v="0"/>
    <n v="0"/>
    <n v="0"/>
    <n v="0"/>
    <x v="0"/>
    <s v="NA"/>
    <s v="NA"/>
    <s v="NA"/>
    <s v="Kochi Tuskers Kerala"/>
    <s v="Pune Warriors"/>
  </r>
  <r>
    <n v="501207"/>
    <n v="1"/>
    <x v="60"/>
    <n v="8"/>
    <n v="6"/>
    <s v="BJ Hodge"/>
    <s v="RA Jadeja"/>
    <s v="M Kartik"/>
    <n v="0"/>
    <n v="0"/>
    <n v="0"/>
    <n v="0"/>
    <n v="0"/>
    <x v="0"/>
    <s v="NA"/>
    <s v="NA"/>
    <s v="NA"/>
    <s v="Kochi Tuskers Kerala"/>
    <s v="Pune Warriors"/>
  </r>
  <r>
    <n v="501207"/>
    <n v="1"/>
    <x v="60"/>
    <n v="9"/>
    <n v="1"/>
    <s v="RA Jadeja"/>
    <s v="BJ Hodge"/>
    <s v="Yuvraj Singh"/>
    <n v="2"/>
    <n v="0"/>
    <n v="2"/>
    <n v="0"/>
    <n v="0"/>
    <x v="0"/>
    <s v="NA"/>
    <s v="NA"/>
    <s v="NA"/>
    <s v="Kochi Tuskers Kerala"/>
    <s v="Pune Warriors"/>
  </r>
  <r>
    <n v="501207"/>
    <n v="1"/>
    <x v="60"/>
    <n v="9"/>
    <n v="2"/>
    <s v="RA Jadeja"/>
    <s v="BJ Hodge"/>
    <s v="Yuvraj Singh"/>
    <n v="0"/>
    <n v="0"/>
    <n v="0"/>
    <n v="0"/>
    <n v="0"/>
    <x v="0"/>
    <s v="NA"/>
    <s v="NA"/>
    <s v="NA"/>
    <s v="Kochi Tuskers Kerala"/>
    <s v="Pune Warriors"/>
  </r>
  <r>
    <n v="501207"/>
    <n v="1"/>
    <x v="60"/>
    <n v="9"/>
    <n v="3"/>
    <s v="RA Jadeja"/>
    <s v="BJ Hodge"/>
    <s v="Yuvraj Singh"/>
    <n v="1"/>
    <n v="0"/>
    <n v="1"/>
    <n v="0"/>
    <n v="0"/>
    <x v="0"/>
    <s v="NA"/>
    <s v="NA"/>
    <s v="NA"/>
    <s v="Kochi Tuskers Kerala"/>
    <s v="Pune Warriors"/>
  </r>
  <r>
    <n v="501207"/>
    <n v="1"/>
    <x v="60"/>
    <n v="9"/>
    <n v="4"/>
    <s v="BJ Hodge"/>
    <s v="RA Jadeja"/>
    <s v="Yuvraj Singh"/>
    <n v="1"/>
    <n v="0"/>
    <n v="1"/>
    <n v="0"/>
    <n v="0"/>
    <x v="0"/>
    <s v="NA"/>
    <s v="NA"/>
    <s v="NA"/>
    <s v="Kochi Tuskers Kerala"/>
    <s v="Pune Warriors"/>
  </r>
  <r>
    <n v="501207"/>
    <n v="1"/>
    <x v="60"/>
    <n v="9"/>
    <n v="5"/>
    <s v="RA Jadeja"/>
    <s v="BJ Hodge"/>
    <s v="Yuvraj Singh"/>
    <n v="6"/>
    <n v="0"/>
    <n v="6"/>
    <n v="0"/>
    <n v="0"/>
    <x v="0"/>
    <s v="NA"/>
    <s v="NA"/>
    <s v="NA"/>
    <s v="Kochi Tuskers Kerala"/>
    <s v="Pune Warriors"/>
  </r>
  <r>
    <n v="501207"/>
    <n v="1"/>
    <x v="60"/>
    <n v="9"/>
    <n v="6"/>
    <s v="RA Jadeja"/>
    <s v="BJ Hodge"/>
    <s v="Yuvraj Singh"/>
    <n v="2"/>
    <n v="0"/>
    <n v="2"/>
    <n v="0"/>
    <n v="0"/>
    <x v="0"/>
    <s v="NA"/>
    <s v="NA"/>
    <s v="NA"/>
    <s v="Kochi Tuskers Kerala"/>
    <s v="Pune Warriors"/>
  </r>
  <r>
    <n v="501207"/>
    <n v="1"/>
    <x v="60"/>
    <n v="10"/>
    <n v="1"/>
    <s v="BJ Hodge"/>
    <s v="RA Jadeja"/>
    <s v="R Sharma"/>
    <n v="1"/>
    <n v="0"/>
    <n v="1"/>
    <n v="0"/>
    <n v="0"/>
    <x v="0"/>
    <s v="NA"/>
    <s v="NA"/>
    <s v="NA"/>
    <s v="Kochi Tuskers Kerala"/>
    <s v="Pune Warriors"/>
  </r>
  <r>
    <n v="501207"/>
    <n v="1"/>
    <x v="60"/>
    <n v="10"/>
    <n v="2"/>
    <s v="RA Jadeja"/>
    <s v="BJ Hodge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10"/>
    <n v="3"/>
    <s v="RA Jadeja"/>
    <s v="BJ Hodge"/>
    <s v="R Sharma"/>
    <n v="2"/>
    <n v="0"/>
    <n v="2"/>
    <n v="0"/>
    <n v="0"/>
    <x v="0"/>
    <s v="NA"/>
    <s v="NA"/>
    <s v="NA"/>
    <s v="Kochi Tuskers Kerala"/>
    <s v="Pune Warriors"/>
  </r>
  <r>
    <n v="501207"/>
    <n v="1"/>
    <x v="60"/>
    <n v="10"/>
    <n v="4"/>
    <s v="RA Jadeja"/>
    <s v="BJ Hodge"/>
    <s v="R Sharma"/>
    <n v="6"/>
    <n v="0"/>
    <n v="6"/>
    <n v="0"/>
    <n v="0"/>
    <x v="0"/>
    <s v="NA"/>
    <s v="NA"/>
    <s v="NA"/>
    <s v="Kochi Tuskers Kerala"/>
    <s v="Pune Warriors"/>
  </r>
  <r>
    <n v="501207"/>
    <n v="1"/>
    <x v="60"/>
    <n v="10"/>
    <n v="5"/>
    <s v="RA Jadeja"/>
    <s v="BJ Hodge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10"/>
    <n v="6"/>
    <s v="RA Jadeja"/>
    <s v="BJ Hodge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11"/>
    <n v="1"/>
    <s v="BJ Hodge"/>
    <s v="RA Jadeja"/>
    <s v="M Kartik"/>
    <n v="0"/>
    <n v="0"/>
    <n v="0"/>
    <n v="0"/>
    <n v="0"/>
    <x v="0"/>
    <s v="NA"/>
    <s v="NA"/>
    <s v="NA"/>
    <s v="Kochi Tuskers Kerala"/>
    <s v="Pune Warriors"/>
  </r>
  <r>
    <n v="501207"/>
    <n v="1"/>
    <x v="60"/>
    <n v="11"/>
    <n v="2"/>
    <s v="BJ Hodge"/>
    <s v="RA Jadeja"/>
    <s v="M Kartik"/>
    <n v="6"/>
    <n v="0"/>
    <n v="6"/>
    <n v="0"/>
    <n v="0"/>
    <x v="0"/>
    <s v="NA"/>
    <s v="NA"/>
    <s v="NA"/>
    <s v="Kochi Tuskers Kerala"/>
    <s v="Pune Warriors"/>
  </r>
  <r>
    <n v="501207"/>
    <n v="1"/>
    <x v="60"/>
    <n v="11"/>
    <n v="3"/>
    <s v="BJ Hodge"/>
    <s v="RA Jadeja"/>
    <s v="M Kartik"/>
    <n v="1"/>
    <n v="0"/>
    <n v="1"/>
    <n v="0"/>
    <n v="0"/>
    <x v="0"/>
    <s v="NA"/>
    <s v="NA"/>
    <s v="NA"/>
    <s v="Kochi Tuskers Kerala"/>
    <s v="Pune Warriors"/>
  </r>
  <r>
    <n v="501207"/>
    <n v="1"/>
    <x v="60"/>
    <n v="11"/>
    <n v="4"/>
    <s v="RA Jadeja"/>
    <s v="BJ Hodge"/>
    <s v="M Kartik"/>
    <n v="0"/>
    <n v="0"/>
    <n v="0"/>
    <n v="0"/>
    <n v="0"/>
    <x v="0"/>
    <s v="NA"/>
    <s v="NA"/>
    <s v="NA"/>
    <s v="Kochi Tuskers Kerala"/>
    <s v="Pune Warriors"/>
  </r>
  <r>
    <n v="501207"/>
    <n v="1"/>
    <x v="60"/>
    <n v="11"/>
    <n v="5"/>
    <s v="RA Jadeja"/>
    <s v="BJ Hodge"/>
    <s v="M Kartik"/>
    <n v="1"/>
    <n v="0"/>
    <n v="1"/>
    <n v="0"/>
    <n v="0"/>
    <x v="0"/>
    <s v="NA"/>
    <s v="NA"/>
    <s v="NA"/>
    <s v="Kochi Tuskers Kerala"/>
    <s v="Pune Warriors"/>
  </r>
  <r>
    <n v="501207"/>
    <n v="1"/>
    <x v="60"/>
    <n v="11"/>
    <n v="6"/>
    <s v="BJ Hodge"/>
    <s v="RA Jadeja"/>
    <s v="M Kartik"/>
    <n v="1"/>
    <n v="0"/>
    <n v="1"/>
    <n v="0"/>
    <n v="0"/>
    <x v="0"/>
    <s v="NA"/>
    <s v="NA"/>
    <s v="NA"/>
    <s v="Kochi Tuskers Kerala"/>
    <s v="Pune Warriors"/>
  </r>
  <r>
    <n v="501207"/>
    <n v="1"/>
    <x v="60"/>
    <n v="12"/>
    <n v="1"/>
    <s v="BJ Hodge"/>
    <s v="RA Jadeja"/>
    <s v="JD Ryder"/>
    <n v="0"/>
    <n v="0"/>
    <n v="0"/>
    <n v="0"/>
    <n v="0"/>
    <x v="0"/>
    <s v="NA"/>
    <s v="NA"/>
    <s v="NA"/>
    <s v="Kochi Tuskers Kerala"/>
    <s v="Pune Warriors"/>
  </r>
  <r>
    <n v="501207"/>
    <n v="1"/>
    <x v="60"/>
    <n v="12"/>
    <n v="2"/>
    <s v="BJ Hodge"/>
    <s v="RA Jadeja"/>
    <s v="JD Ryder"/>
    <n v="0"/>
    <n v="0"/>
    <n v="0"/>
    <n v="0"/>
    <n v="0"/>
    <x v="0"/>
    <s v="NA"/>
    <s v="NA"/>
    <s v="NA"/>
    <s v="Kochi Tuskers Kerala"/>
    <s v="Pune Warriors"/>
  </r>
  <r>
    <n v="501207"/>
    <n v="1"/>
    <x v="60"/>
    <n v="12"/>
    <n v="3"/>
    <s v="BJ Hodge"/>
    <s v="RA Jadeja"/>
    <s v="JD Ryder"/>
    <n v="1"/>
    <n v="0"/>
    <n v="1"/>
    <n v="0"/>
    <n v="0"/>
    <x v="0"/>
    <s v="NA"/>
    <s v="NA"/>
    <s v="NA"/>
    <s v="Kochi Tuskers Kerala"/>
    <s v="Pune Warriors"/>
  </r>
  <r>
    <n v="501207"/>
    <n v="1"/>
    <x v="60"/>
    <n v="12"/>
    <n v="4"/>
    <s v="RA Jadeja"/>
    <s v="BJ Hodge"/>
    <s v="JD Ryder"/>
    <n v="1"/>
    <n v="0"/>
    <n v="1"/>
    <n v="0"/>
    <n v="0"/>
    <x v="0"/>
    <s v="NA"/>
    <s v="NA"/>
    <s v="NA"/>
    <s v="Kochi Tuskers Kerala"/>
    <s v="Pune Warriors"/>
  </r>
  <r>
    <n v="501207"/>
    <n v="1"/>
    <x v="60"/>
    <n v="12"/>
    <n v="5"/>
    <s v="BJ Hodge"/>
    <s v="RA Jadeja"/>
    <s v="JD Ryder"/>
    <n v="1"/>
    <n v="0"/>
    <n v="1"/>
    <n v="0"/>
    <n v="0"/>
    <x v="0"/>
    <s v="NA"/>
    <s v="NA"/>
    <s v="NA"/>
    <s v="Kochi Tuskers Kerala"/>
    <s v="Pune Warriors"/>
  </r>
  <r>
    <n v="501207"/>
    <n v="1"/>
    <x v="60"/>
    <n v="12"/>
    <n v="6"/>
    <s v="RA Jadeja"/>
    <s v="BJ Hodge"/>
    <s v="JD Ryder"/>
    <n v="1"/>
    <n v="0"/>
    <n v="1"/>
    <n v="0"/>
    <n v="0"/>
    <x v="0"/>
    <s v="NA"/>
    <s v="NA"/>
    <s v="NA"/>
    <s v="Kochi Tuskers Kerala"/>
    <s v="Pune Warriors"/>
  </r>
  <r>
    <n v="501207"/>
    <n v="1"/>
    <x v="60"/>
    <n v="13"/>
    <n v="1"/>
    <s v="RA Jadeja"/>
    <s v="BJ Hodge"/>
    <s v="M Kartik"/>
    <n v="0"/>
    <n v="1"/>
    <n v="1"/>
    <n v="0"/>
    <n v="0"/>
    <x v="0"/>
    <s v="NA"/>
    <s v="NA"/>
    <s v="wides"/>
    <s v="Kochi Tuskers Kerala"/>
    <s v="Pune Warriors"/>
  </r>
  <r>
    <n v="501207"/>
    <n v="1"/>
    <x v="60"/>
    <n v="13"/>
    <n v="2"/>
    <s v="RA Jadeja"/>
    <s v="BJ Hodge"/>
    <s v="M Kartik"/>
    <n v="1"/>
    <n v="1"/>
    <n v="2"/>
    <n v="0"/>
    <n v="0"/>
    <x v="0"/>
    <s v="NA"/>
    <s v="NA"/>
    <s v="noballs"/>
    <s v="Kochi Tuskers Kerala"/>
    <s v="Pune Warriors"/>
  </r>
  <r>
    <n v="501207"/>
    <n v="1"/>
    <x v="60"/>
    <n v="13"/>
    <n v="3"/>
    <s v="BJ Hodge"/>
    <s v="RA Jadeja"/>
    <s v="M Kartik"/>
    <n v="6"/>
    <n v="0"/>
    <n v="6"/>
    <n v="0"/>
    <n v="0"/>
    <x v="0"/>
    <s v="NA"/>
    <s v="NA"/>
    <s v="NA"/>
    <s v="Kochi Tuskers Kerala"/>
    <s v="Pune Warriors"/>
  </r>
  <r>
    <n v="501207"/>
    <n v="1"/>
    <x v="60"/>
    <n v="13"/>
    <n v="4"/>
    <s v="BJ Hodge"/>
    <s v="RA Jadeja"/>
    <s v="M Kartik"/>
    <n v="1"/>
    <n v="0"/>
    <n v="1"/>
    <n v="0"/>
    <n v="0"/>
    <x v="0"/>
    <s v="NA"/>
    <s v="NA"/>
    <s v="NA"/>
    <s v="Kochi Tuskers Kerala"/>
    <s v="Pune Warriors"/>
  </r>
  <r>
    <n v="501207"/>
    <n v="1"/>
    <x v="60"/>
    <n v="13"/>
    <n v="5"/>
    <s v="RA Jadeja"/>
    <s v="BJ Hodge"/>
    <s v="M Kartik"/>
    <n v="1"/>
    <n v="0"/>
    <n v="1"/>
    <n v="0"/>
    <n v="0"/>
    <x v="0"/>
    <s v="NA"/>
    <s v="NA"/>
    <s v="NA"/>
    <s v="Kochi Tuskers Kerala"/>
    <s v="Pune Warriors"/>
  </r>
  <r>
    <n v="501207"/>
    <n v="1"/>
    <x v="60"/>
    <n v="13"/>
    <n v="6"/>
    <s v="BJ Hodge"/>
    <s v="RA Jadeja"/>
    <s v="M Kartik"/>
    <n v="0"/>
    <n v="0"/>
    <n v="0"/>
    <n v="0"/>
    <n v="0"/>
    <x v="0"/>
    <s v="NA"/>
    <s v="NA"/>
    <s v="NA"/>
    <s v="Kochi Tuskers Kerala"/>
    <s v="Pune Warriors"/>
  </r>
  <r>
    <n v="501207"/>
    <n v="1"/>
    <x v="60"/>
    <n v="13"/>
    <n v="7"/>
    <s v="BJ Hodge"/>
    <s v="RA Jadeja"/>
    <s v="M Kartik"/>
    <n v="0"/>
    <n v="0"/>
    <n v="0"/>
    <n v="0"/>
    <n v="0"/>
    <x v="0"/>
    <s v="NA"/>
    <s v="NA"/>
    <s v="NA"/>
    <s v="Kochi Tuskers Kerala"/>
    <s v="Pune Warriors"/>
  </r>
  <r>
    <n v="501207"/>
    <n v="1"/>
    <x v="60"/>
    <n v="13"/>
    <n v="8"/>
    <s v="BJ Hodge"/>
    <s v="RA Jadeja"/>
    <s v="M Kartik"/>
    <n v="1"/>
    <n v="0"/>
    <n v="1"/>
    <n v="0"/>
    <n v="0"/>
    <x v="0"/>
    <s v="NA"/>
    <s v="NA"/>
    <s v="NA"/>
    <s v="Kochi Tuskers Kerala"/>
    <s v="Pune Warriors"/>
  </r>
  <r>
    <n v="501207"/>
    <n v="1"/>
    <x v="60"/>
    <n v="14"/>
    <n v="1"/>
    <s v="BJ Hodge"/>
    <s v="RA Jadeja"/>
    <s v="WD Parnell"/>
    <n v="1"/>
    <n v="0"/>
    <n v="1"/>
    <n v="0"/>
    <n v="0"/>
    <x v="0"/>
    <s v="NA"/>
    <s v="NA"/>
    <s v="NA"/>
    <s v="Kochi Tuskers Kerala"/>
    <s v="Pune Warriors"/>
  </r>
  <r>
    <n v="501207"/>
    <n v="1"/>
    <x v="60"/>
    <n v="14"/>
    <n v="2"/>
    <s v="RA Jadeja"/>
    <s v="BJ Hodge"/>
    <s v="WD Parnell"/>
    <n v="0"/>
    <n v="0"/>
    <n v="0"/>
    <n v="0"/>
    <n v="0"/>
    <x v="0"/>
    <s v="NA"/>
    <s v="NA"/>
    <s v="NA"/>
    <s v="Kochi Tuskers Kerala"/>
    <s v="Pune Warriors"/>
  </r>
  <r>
    <n v="501207"/>
    <n v="1"/>
    <x v="60"/>
    <n v="14"/>
    <n v="3"/>
    <s v="RA Jadeja"/>
    <s v="BJ Hodge"/>
    <s v="WD Parnell"/>
    <n v="0"/>
    <n v="0"/>
    <n v="0"/>
    <n v="0"/>
    <n v="0"/>
    <x v="0"/>
    <s v="NA"/>
    <s v="NA"/>
    <s v="NA"/>
    <s v="Kochi Tuskers Kerala"/>
    <s v="Pune Warriors"/>
  </r>
  <r>
    <n v="501207"/>
    <n v="1"/>
    <x v="60"/>
    <n v="14"/>
    <n v="4"/>
    <s v="RA Jadeja"/>
    <s v="BJ Hodge"/>
    <s v="WD Parnell"/>
    <n v="6"/>
    <n v="0"/>
    <n v="6"/>
    <n v="0"/>
    <n v="0"/>
    <x v="0"/>
    <s v="NA"/>
    <s v="NA"/>
    <s v="NA"/>
    <s v="Kochi Tuskers Kerala"/>
    <s v="Pune Warriors"/>
  </r>
  <r>
    <n v="501207"/>
    <n v="1"/>
    <x v="60"/>
    <n v="14"/>
    <n v="5"/>
    <s v="RA Jadeja"/>
    <s v="BJ Hodge"/>
    <s v="WD Parnell"/>
    <n v="1"/>
    <n v="0"/>
    <n v="1"/>
    <n v="0"/>
    <n v="0"/>
    <x v="0"/>
    <s v="NA"/>
    <s v="NA"/>
    <s v="NA"/>
    <s v="Kochi Tuskers Kerala"/>
    <s v="Pune Warriors"/>
  </r>
  <r>
    <n v="501207"/>
    <n v="1"/>
    <x v="60"/>
    <n v="14"/>
    <n v="6"/>
    <s v="BJ Hodge"/>
    <s v="RA Jadeja"/>
    <s v="WD Parnell"/>
    <n v="4"/>
    <n v="0"/>
    <n v="4"/>
    <n v="0"/>
    <n v="0"/>
    <x v="0"/>
    <s v="NA"/>
    <s v="NA"/>
    <s v="NA"/>
    <s v="Kochi Tuskers Kerala"/>
    <s v="Pune Warriors"/>
  </r>
  <r>
    <n v="501207"/>
    <n v="1"/>
    <x v="60"/>
    <n v="15"/>
    <n v="1"/>
    <s v="RA Jadeja"/>
    <s v="BJ Hodge"/>
    <s v="R Sharma"/>
    <n v="1"/>
    <n v="0"/>
    <n v="1"/>
    <n v="0"/>
    <n v="0"/>
    <x v="0"/>
    <s v="NA"/>
    <s v="NA"/>
    <s v="NA"/>
    <s v="Kochi Tuskers Kerala"/>
    <s v="Pune Warriors"/>
  </r>
  <r>
    <n v="501207"/>
    <n v="1"/>
    <x v="60"/>
    <n v="15"/>
    <n v="2"/>
    <s v="BJ Hodge"/>
    <s v="RA Jadeja"/>
    <s v="R Sharma"/>
    <n v="0"/>
    <n v="0"/>
    <n v="0"/>
    <n v="0"/>
    <n v="1"/>
    <x v="1"/>
    <s v="BJ Hodge"/>
    <s v="M Kartik"/>
    <s v="NA"/>
    <s v="Kochi Tuskers Kerala"/>
    <s v="Pune Warriors"/>
  </r>
  <r>
    <n v="501207"/>
    <n v="1"/>
    <x v="60"/>
    <n v="15"/>
    <n v="3"/>
    <s v="RA Jadeja"/>
    <s v="RV Gomez"/>
    <s v="R Sharma"/>
    <n v="1"/>
    <n v="0"/>
    <n v="1"/>
    <n v="0"/>
    <n v="0"/>
    <x v="0"/>
    <s v="NA"/>
    <s v="NA"/>
    <s v="NA"/>
    <s v="Kochi Tuskers Kerala"/>
    <s v="Pune Warriors"/>
  </r>
  <r>
    <n v="501207"/>
    <n v="1"/>
    <x v="60"/>
    <n v="15"/>
    <n v="4"/>
    <s v="RV Gomez"/>
    <s v="RA Jadeja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15"/>
    <n v="5"/>
    <s v="RV Gomez"/>
    <s v="RA Jadeja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15"/>
    <n v="6"/>
    <s v="RV Gomez"/>
    <s v="RA Jadeja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16"/>
    <n v="3"/>
    <s v="R Vinay Kumar"/>
    <s v="RV Gomez"/>
    <s v="JD Ryder"/>
    <n v="1"/>
    <n v="0"/>
    <n v="1"/>
    <n v="0"/>
    <n v="0"/>
    <x v="0"/>
    <s v="NA"/>
    <s v="NA"/>
    <s v="NA"/>
    <s v="Kochi Tuskers Kerala"/>
    <s v="Pune Warriors"/>
  </r>
  <r>
    <n v="501207"/>
    <n v="1"/>
    <x v="60"/>
    <n v="16"/>
    <n v="4"/>
    <s v="RV Gomez"/>
    <s v="R Vinay Kumar"/>
    <s v="JD Ryder"/>
    <n v="2"/>
    <n v="0"/>
    <n v="2"/>
    <n v="0"/>
    <n v="0"/>
    <x v="0"/>
    <s v="NA"/>
    <s v="NA"/>
    <s v="NA"/>
    <s v="Kochi Tuskers Kerala"/>
    <s v="Pune Warriors"/>
  </r>
  <r>
    <n v="501207"/>
    <n v="1"/>
    <x v="60"/>
    <n v="16"/>
    <n v="5"/>
    <s v="RV Gomez"/>
    <s v="R Vinay Kumar"/>
    <s v="JD Ryder"/>
    <n v="0"/>
    <n v="0"/>
    <n v="0"/>
    <n v="0"/>
    <n v="0"/>
    <x v="0"/>
    <s v="NA"/>
    <s v="NA"/>
    <s v="NA"/>
    <s v="Kochi Tuskers Kerala"/>
    <s v="Pune Warriors"/>
  </r>
  <r>
    <n v="501207"/>
    <n v="1"/>
    <x v="60"/>
    <n v="16"/>
    <n v="6"/>
    <s v="RV Gomez"/>
    <s v="R Vinay Kumar"/>
    <s v="JD Ryder"/>
    <n v="0"/>
    <n v="0"/>
    <n v="0"/>
    <n v="0"/>
    <n v="1"/>
    <x v="3"/>
    <s v="R Vinay Kumar"/>
    <s v="WD Parnell,RV Uthappa"/>
    <s v="NA"/>
    <s v="Kochi Tuskers Kerala"/>
    <s v="Pune Warriors"/>
  </r>
  <r>
    <n v="501207"/>
    <n v="1"/>
    <x v="60"/>
    <n v="16"/>
    <n v="1"/>
    <s v="RA Jadeja"/>
    <s v="RV Gomez"/>
    <s v="JD Ryder"/>
    <n v="0"/>
    <n v="0"/>
    <n v="0"/>
    <n v="0"/>
    <n v="1"/>
    <x v="1"/>
    <s v="RA Jadeja"/>
    <s v="WD Parnell"/>
    <s v="NA"/>
    <s v="Kochi Tuskers Kerala"/>
    <s v="Pune Warriors"/>
  </r>
  <r>
    <n v="501207"/>
    <n v="1"/>
    <x v="60"/>
    <n v="16"/>
    <n v="2"/>
    <s v="RV Gomez"/>
    <s v="R Vinay Kumar"/>
    <s v="JD Ryder"/>
    <n v="1"/>
    <n v="0"/>
    <n v="1"/>
    <n v="0"/>
    <n v="0"/>
    <x v="0"/>
    <s v="NA"/>
    <s v="NA"/>
    <s v="NA"/>
    <s v="Kochi Tuskers Kerala"/>
    <s v="Pune Warriors"/>
  </r>
  <r>
    <n v="501207"/>
    <n v="1"/>
    <x v="60"/>
    <n v="17"/>
    <n v="1"/>
    <s v="RV Gomez"/>
    <s v="S Sreesanth"/>
    <s v="R Sharma"/>
    <n v="1"/>
    <n v="0"/>
    <n v="1"/>
    <n v="0"/>
    <n v="0"/>
    <x v="0"/>
    <s v="NA"/>
    <s v="NA"/>
    <s v="NA"/>
    <s v="Kochi Tuskers Kerala"/>
    <s v="Pune Warriors"/>
  </r>
  <r>
    <n v="501207"/>
    <n v="1"/>
    <x v="60"/>
    <n v="17"/>
    <n v="2"/>
    <s v="S Sreesanth"/>
    <s v="RV Gomez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17"/>
    <n v="3"/>
    <s v="S Sreesanth"/>
    <s v="RV Gomez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17"/>
    <n v="4"/>
    <s v="S Sreesanth"/>
    <s v="RV Gomez"/>
    <s v="R Sharma"/>
    <n v="0"/>
    <n v="0"/>
    <n v="0"/>
    <n v="0"/>
    <n v="0"/>
    <x v="0"/>
    <s v="NA"/>
    <s v="NA"/>
    <s v="NA"/>
    <s v="Kochi Tuskers Kerala"/>
    <s v="Pune Warriors"/>
  </r>
  <r>
    <n v="501207"/>
    <n v="1"/>
    <x v="60"/>
    <n v="17"/>
    <n v="5"/>
    <s v="S Sreesanth"/>
    <s v="RV Gomez"/>
    <s v="R Sharma"/>
    <n v="0"/>
    <n v="1"/>
    <n v="1"/>
    <n v="0"/>
    <n v="0"/>
    <x v="0"/>
    <s v="NA"/>
    <s v="NA"/>
    <s v="legbyes"/>
    <s v="Kochi Tuskers Kerala"/>
    <s v="Pune Warriors"/>
  </r>
  <r>
    <n v="501207"/>
    <n v="1"/>
    <x v="60"/>
    <n v="17"/>
    <n v="6"/>
    <s v="RV Gomez"/>
    <s v="S Sreesanth"/>
    <s v="R Sharma"/>
    <n v="1"/>
    <n v="0"/>
    <n v="1"/>
    <n v="0"/>
    <n v="0"/>
    <x v="0"/>
    <s v="NA"/>
    <s v="NA"/>
    <s v="NA"/>
    <s v="Kochi Tuskers Kerala"/>
    <s v="Pune Warriors"/>
  </r>
  <r>
    <n v="501207"/>
    <n v="1"/>
    <x v="60"/>
    <n v="18"/>
    <n v="1"/>
    <s v="RV Gomez"/>
    <s v="S Sreesanth"/>
    <s v="AC Thomas"/>
    <n v="1"/>
    <n v="0"/>
    <n v="1"/>
    <n v="0"/>
    <n v="0"/>
    <x v="0"/>
    <s v="NA"/>
    <s v="NA"/>
    <s v="NA"/>
    <s v="Kochi Tuskers Kerala"/>
    <s v="Pune Warriors"/>
  </r>
  <r>
    <n v="501207"/>
    <n v="1"/>
    <x v="60"/>
    <n v="18"/>
    <n v="2"/>
    <s v="S Sreesanth"/>
    <s v="RV Gomez"/>
    <s v="AC Thomas"/>
    <n v="0"/>
    <n v="0"/>
    <n v="0"/>
    <n v="0"/>
    <n v="0"/>
    <x v="0"/>
    <s v="NA"/>
    <s v="NA"/>
    <s v="NA"/>
    <s v="Kochi Tuskers Kerala"/>
    <s v="Pune Warriors"/>
  </r>
  <r>
    <n v="501207"/>
    <n v="1"/>
    <x v="60"/>
    <n v="18"/>
    <n v="3"/>
    <s v="S Sreesanth"/>
    <s v="RV Gomez"/>
    <s v="AC Thomas"/>
    <n v="1"/>
    <n v="0"/>
    <n v="1"/>
    <n v="0"/>
    <n v="0"/>
    <x v="0"/>
    <s v="NA"/>
    <s v="NA"/>
    <s v="NA"/>
    <s v="Kochi Tuskers Kerala"/>
    <s v="Pune Warriors"/>
  </r>
  <r>
    <n v="501207"/>
    <n v="1"/>
    <x v="60"/>
    <n v="18"/>
    <n v="4"/>
    <s v="RV Gomez"/>
    <s v="S Sreesanth"/>
    <s v="AC Thomas"/>
    <n v="2"/>
    <n v="0"/>
    <n v="2"/>
    <n v="0"/>
    <n v="0"/>
    <x v="0"/>
    <s v="NA"/>
    <s v="NA"/>
    <s v="NA"/>
    <s v="Kochi Tuskers Kerala"/>
    <s v="Pune Warriors"/>
  </r>
  <r>
    <n v="501207"/>
    <n v="1"/>
    <x v="60"/>
    <n v="18"/>
    <n v="5"/>
    <s v="RV Gomez"/>
    <s v="S Sreesanth"/>
    <s v="AC Thomas"/>
    <n v="4"/>
    <n v="0"/>
    <n v="4"/>
    <n v="0"/>
    <n v="0"/>
    <x v="0"/>
    <s v="NA"/>
    <s v="NA"/>
    <s v="NA"/>
    <s v="Kochi Tuskers Kerala"/>
    <s v="Pune Warriors"/>
  </r>
  <r>
    <n v="501207"/>
    <n v="1"/>
    <x v="60"/>
    <n v="18"/>
    <n v="6"/>
    <s v="RV Gomez"/>
    <s v="S Sreesanth"/>
    <s v="AC Thomas"/>
    <n v="1"/>
    <n v="0"/>
    <n v="1"/>
    <n v="0"/>
    <n v="0"/>
    <x v="0"/>
    <s v="NA"/>
    <s v="NA"/>
    <s v="NA"/>
    <s v="Kochi Tuskers Kerala"/>
    <s v="Pune Warriors"/>
  </r>
  <r>
    <n v="501207"/>
    <n v="1"/>
    <x v="60"/>
    <n v="19"/>
    <n v="1"/>
    <s v="RV Gomez"/>
    <s v="S Sreesanth"/>
    <s v="WD Parnell"/>
    <n v="2"/>
    <n v="0"/>
    <n v="2"/>
    <n v="0"/>
    <n v="0"/>
    <x v="0"/>
    <s v="NA"/>
    <s v="NA"/>
    <s v="NA"/>
    <s v="Kochi Tuskers Kerala"/>
    <s v="Pune Warriors"/>
  </r>
  <r>
    <n v="501207"/>
    <n v="1"/>
    <x v="60"/>
    <n v="19"/>
    <n v="2"/>
    <s v="RV Gomez"/>
    <s v="S Sreesanth"/>
    <s v="WD Parnell"/>
    <n v="4"/>
    <n v="0"/>
    <n v="4"/>
    <n v="0"/>
    <n v="0"/>
    <x v="0"/>
    <s v="NA"/>
    <s v="NA"/>
    <s v="NA"/>
    <s v="Kochi Tuskers Kerala"/>
    <s v="Pune Warriors"/>
  </r>
  <r>
    <n v="501207"/>
    <n v="1"/>
    <x v="60"/>
    <n v="19"/>
    <n v="3"/>
    <s v="RV Gomez"/>
    <s v="S Sreesanth"/>
    <s v="WD Parnell"/>
    <n v="4"/>
    <n v="0"/>
    <n v="4"/>
    <n v="0"/>
    <n v="0"/>
    <x v="0"/>
    <s v="NA"/>
    <s v="NA"/>
    <s v="NA"/>
    <s v="Kochi Tuskers Kerala"/>
    <s v="Pune Warriors"/>
  </r>
  <r>
    <n v="501207"/>
    <n v="1"/>
    <x v="60"/>
    <n v="19"/>
    <n v="4"/>
    <s v="RV Gomez"/>
    <s v="S Sreesanth"/>
    <s v="WD Parnell"/>
    <n v="0"/>
    <n v="5"/>
    <n v="5"/>
    <n v="0"/>
    <n v="0"/>
    <x v="0"/>
    <s v="NA"/>
    <s v="NA"/>
    <s v="wides"/>
    <s v="Kochi Tuskers Kerala"/>
    <s v="Pune Warriors"/>
  </r>
  <r>
    <n v="501207"/>
    <n v="1"/>
    <x v="60"/>
    <n v="19"/>
    <n v="5"/>
    <s v="RV Gomez"/>
    <s v="S Sreesanth"/>
    <s v="WD Parnell"/>
    <n v="2"/>
    <n v="0"/>
    <n v="2"/>
    <n v="0"/>
    <n v="0"/>
    <x v="0"/>
    <s v="NA"/>
    <s v="NA"/>
    <s v="NA"/>
    <s v="Kochi Tuskers Kerala"/>
    <s v="Pune Warriors"/>
  </r>
  <r>
    <n v="501207"/>
    <n v="1"/>
    <x v="60"/>
    <n v="19"/>
    <n v="6"/>
    <s v="RV Gomez"/>
    <s v="S Sreesanth"/>
    <s v="WD Parnell"/>
    <n v="1"/>
    <n v="0"/>
    <n v="1"/>
    <n v="0"/>
    <n v="1"/>
    <x v="3"/>
    <s v="S Sreesanth"/>
    <s v="RV Uthappa,NL McCullum (sub)"/>
    <s v="NA"/>
    <s v="Kochi Tuskers Kerala"/>
    <s v="Pune Warriors"/>
  </r>
  <r>
    <n v="501207"/>
    <n v="1"/>
    <x v="60"/>
    <n v="19"/>
    <n v="7"/>
    <s v="RP Singh"/>
    <s v="RV Gomez"/>
    <s v="WD Parnell"/>
    <n v="0"/>
    <n v="1"/>
    <n v="1"/>
    <n v="0"/>
    <n v="0"/>
    <x v="0"/>
    <s v="NA"/>
    <s v="NA"/>
    <s v="byes"/>
    <s v="Kochi Tuskers Kerala"/>
    <s v="Pune Warriors"/>
  </r>
  <r>
    <n v="501207"/>
    <n v="2"/>
    <x v="61"/>
    <n v="0"/>
    <n v="1"/>
    <s v="JD Ryder"/>
    <s v="GC Smith"/>
    <s v="RP Singh"/>
    <n v="0"/>
    <n v="0"/>
    <n v="0"/>
    <n v="0"/>
    <n v="0"/>
    <x v="0"/>
    <s v="NA"/>
    <s v="NA"/>
    <s v="NA"/>
    <s v="Pune Warriors"/>
    <s v="Kochi Tuskers Kerala"/>
  </r>
  <r>
    <n v="501207"/>
    <n v="2"/>
    <x v="61"/>
    <n v="0"/>
    <n v="2"/>
    <s v="JD Ryder"/>
    <s v="GC Smith"/>
    <s v="RP Singh"/>
    <n v="2"/>
    <n v="0"/>
    <n v="2"/>
    <n v="0"/>
    <n v="0"/>
    <x v="0"/>
    <s v="NA"/>
    <s v="NA"/>
    <s v="NA"/>
    <s v="Pune Warriors"/>
    <s v="Kochi Tuskers Kerala"/>
  </r>
  <r>
    <n v="501207"/>
    <n v="2"/>
    <x v="61"/>
    <n v="0"/>
    <n v="3"/>
    <s v="JD Ryder"/>
    <s v="GC Smith"/>
    <s v="RP Singh"/>
    <n v="4"/>
    <n v="0"/>
    <n v="4"/>
    <n v="0"/>
    <n v="0"/>
    <x v="0"/>
    <s v="NA"/>
    <s v="NA"/>
    <s v="NA"/>
    <s v="Pune Warriors"/>
    <s v="Kochi Tuskers Kerala"/>
  </r>
  <r>
    <n v="501207"/>
    <n v="2"/>
    <x v="61"/>
    <n v="0"/>
    <n v="4"/>
    <s v="JD Ryder"/>
    <s v="GC Smith"/>
    <s v="RP Singh"/>
    <n v="0"/>
    <n v="0"/>
    <n v="0"/>
    <n v="0"/>
    <n v="0"/>
    <x v="0"/>
    <s v="NA"/>
    <s v="NA"/>
    <s v="NA"/>
    <s v="Pune Warriors"/>
    <s v="Kochi Tuskers Kerala"/>
  </r>
  <r>
    <n v="501207"/>
    <n v="2"/>
    <x v="61"/>
    <n v="0"/>
    <n v="5"/>
    <s v="JD Ryder"/>
    <s v="GC Smith"/>
    <s v="RP Singh"/>
    <n v="4"/>
    <n v="0"/>
    <n v="4"/>
    <n v="0"/>
    <n v="0"/>
    <x v="0"/>
    <s v="NA"/>
    <s v="NA"/>
    <s v="NA"/>
    <s v="Pune Warriors"/>
    <s v="Kochi Tuskers Kerala"/>
  </r>
  <r>
    <n v="501207"/>
    <n v="2"/>
    <x v="61"/>
    <n v="0"/>
    <n v="6"/>
    <s v="JD Ryder"/>
    <s v="GC Smith"/>
    <s v="RP Singh"/>
    <n v="0"/>
    <n v="0"/>
    <n v="0"/>
    <n v="0"/>
    <n v="0"/>
    <x v="0"/>
    <s v="NA"/>
    <s v="NA"/>
    <s v="NA"/>
    <s v="Pune Warriors"/>
    <s v="Kochi Tuskers Kerala"/>
  </r>
  <r>
    <n v="501207"/>
    <n v="2"/>
    <x v="61"/>
    <n v="1"/>
    <n v="1"/>
    <s v="GC Smith"/>
    <s v="JD Ryder"/>
    <s v="S Sreesanth"/>
    <n v="0"/>
    <n v="1"/>
    <n v="1"/>
    <n v="0"/>
    <n v="0"/>
    <x v="0"/>
    <s v="NA"/>
    <s v="NA"/>
    <s v="wides"/>
    <s v="Pune Warriors"/>
    <s v="Kochi Tuskers Kerala"/>
  </r>
  <r>
    <n v="501207"/>
    <n v="2"/>
    <x v="61"/>
    <n v="1"/>
    <n v="2"/>
    <s v="GC Smith"/>
    <s v="JD Ryder"/>
    <s v="S Sreesanth"/>
    <n v="2"/>
    <n v="0"/>
    <n v="2"/>
    <n v="0"/>
    <n v="0"/>
    <x v="0"/>
    <s v="NA"/>
    <s v="NA"/>
    <s v="NA"/>
    <s v="Pune Warriors"/>
    <s v="Kochi Tuskers Kerala"/>
  </r>
  <r>
    <n v="501207"/>
    <n v="2"/>
    <x v="61"/>
    <n v="1"/>
    <n v="3"/>
    <s v="GC Smith"/>
    <s v="JD Ryder"/>
    <s v="S Sreesanth"/>
    <n v="0"/>
    <n v="0"/>
    <n v="0"/>
    <n v="0"/>
    <n v="0"/>
    <x v="0"/>
    <s v="NA"/>
    <s v="NA"/>
    <s v="NA"/>
    <s v="Pune Warriors"/>
    <s v="Kochi Tuskers Kerala"/>
  </r>
  <r>
    <n v="501207"/>
    <n v="2"/>
    <x v="61"/>
    <n v="1"/>
    <n v="4"/>
    <s v="GC Smith"/>
    <s v="JD Ryder"/>
    <s v="S Sreesanth"/>
    <n v="4"/>
    <n v="0"/>
    <n v="4"/>
    <n v="0"/>
    <n v="0"/>
    <x v="0"/>
    <s v="NA"/>
    <s v="NA"/>
    <s v="NA"/>
    <s v="Pune Warriors"/>
    <s v="Kochi Tuskers Kerala"/>
  </r>
  <r>
    <n v="501207"/>
    <n v="2"/>
    <x v="61"/>
    <n v="1"/>
    <n v="5"/>
    <s v="GC Smith"/>
    <s v="JD Ryder"/>
    <s v="S Sreesanth"/>
    <n v="0"/>
    <n v="1"/>
    <n v="1"/>
    <n v="0"/>
    <n v="0"/>
    <x v="0"/>
    <s v="NA"/>
    <s v="NA"/>
    <s v="wides"/>
    <s v="Pune Warriors"/>
    <s v="Kochi Tuskers Kerala"/>
  </r>
  <r>
    <n v="501207"/>
    <n v="2"/>
    <x v="61"/>
    <n v="1"/>
    <n v="6"/>
    <s v="GC Smith"/>
    <s v="JD Ryder"/>
    <s v="S Sreesanth"/>
    <n v="0"/>
    <n v="0"/>
    <n v="0"/>
    <n v="0"/>
    <n v="0"/>
    <x v="0"/>
    <s v="NA"/>
    <s v="NA"/>
    <s v="NA"/>
    <s v="Pune Warriors"/>
    <s v="Kochi Tuskers Kerala"/>
  </r>
  <r>
    <n v="501207"/>
    <n v="2"/>
    <x v="61"/>
    <n v="1"/>
    <n v="7"/>
    <s v="GC Smith"/>
    <s v="JD Ryder"/>
    <s v="S Sreesanth"/>
    <n v="0"/>
    <n v="0"/>
    <n v="0"/>
    <n v="0"/>
    <n v="0"/>
    <x v="0"/>
    <s v="NA"/>
    <s v="NA"/>
    <s v="NA"/>
    <s v="Pune Warriors"/>
    <s v="Kochi Tuskers Kerala"/>
  </r>
  <r>
    <n v="501207"/>
    <n v="2"/>
    <x v="61"/>
    <n v="1"/>
    <n v="8"/>
    <s v="GC Smith"/>
    <s v="JD Ryder"/>
    <s v="S Sreesanth"/>
    <n v="0"/>
    <n v="1"/>
    <n v="1"/>
    <n v="0"/>
    <n v="0"/>
    <x v="0"/>
    <s v="NA"/>
    <s v="NA"/>
    <s v="wides"/>
    <s v="Pune Warriors"/>
    <s v="Kochi Tuskers Kerala"/>
  </r>
  <r>
    <n v="501207"/>
    <n v="2"/>
    <x v="61"/>
    <n v="1"/>
    <n v="9"/>
    <s v="GC Smith"/>
    <s v="JD Ryder"/>
    <s v="S Sreesanth"/>
    <n v="1"/>
    <n v="0"/>
    <n v="1"/>
    <n v="0"/>
    <n v="0"/>
    <x v="0"/>
    <s v="NA"/>
    <s v="NA"/>
    <s v="NA"/>
    <s v="Pune Warriors"/>
    <s v="Kochi Tuskers Kerala"/>
  </r>
  <r>
    <n v="501207"/>
    <n v="2"/>
    <x v="61"/>
    <n v="2"/>
    <n v="1"/>
    <s v="GC Smith"/>
    <s v="JD Ryder"/>
    <s v="M Muralitharan"/>
    <n v="0"/>
    <n v="0"/>
    <n v="0"/>
    <n v="0"/>
    <n v="0"/>
    <x v="0"/>
    <s v="NA"/>
    <s v="NA"/>
    <s v="NA"/>
    <s v="Pune Warriors"/>
    <s v="Kochi Tuskers Kerala"/>
  </r>
  <r>
    <n v="501207"/>
    <n v="2"/>
    <x v="61"/>
    <n v="2"/>
    <n v="2"/>
    <s v="GC Smith"/>
    <s v="JD Ryder"/>
    <s v="M Muralitharan"/>
    <n v="1"/>
    <n v="0"/>
    <n v="1"/>
    <n v="0"/>
    <n v="0"/>
    <x v="0"/>
    <s v="NA"/>
    <s v="NA"/>
    <s v="NA"/>
    <s v="Pune Warriors"/>
    <s v="Kochi Tuskers Kerala"/>
  </r>
  <r>
    <n v="501207"/>
    <n v="2"/>
    <x v="61"/>
    <n v="2"/>
    <n v="3"/>
    <s v="JD Ryder"/>
    <s v="GC Smith"/>
    <s v="M Muralitharan"/>
    <n v="1"/>
    <n v="0"/>
    <n v="1"/>
    <n v="0"/>
    <n v="0"/>
    <x v="0"/>
    <s v="NA"/>
    <s v="NA"/>
    <s v="NA"/>
    <s v="Pune Warriors"/>
    <s v="Kochi Tuskers Kerala"/>
  </r>
  <r>
    <n v="501207"/>
    <n v="2"/>
    <x v="61"/>
    <n v="2"/>
    <n v="4"/>
    <s v="GC Smith"/>
    <s v="JD Ryder"/>
    <s v="M Muralitharan"/>
    <n v="0"/>
    <n v="0"/>
    <n v="0"/>
    <n v="0"/>
    <n v="0"/>
    <x v="0"/>
    <s v="NA"/>
    <s v="NA"/>
    <s v="NA"/>
    <s v="Pune Warriors"/>
    <s v="Kochi Tuskers Kerala"/>
  </r>
  <r>
    <n v="501207"/>
    <n v="2"/>
    <x v="61"/>
    <n v="2"/>
    <n v="5"/>
    <s v="GC Smith"/>
    <s v="JD Ryder"/>
    <s v="M Muralitharan"/>
    <n v="1"/>
    <n v="0"/>
    <n v="1"/>
    <n v="0"/>
    <n v="0"/>
    <x v="0"/>
    <s v="NA"/>
    <s v="NA"/>
    <s v="NA"/>
    <s v="Pune Warriors"/>
    <s v="Kochi Tuskers Kerala"/>
  </r>
  <r>
    <n v="501207"/>
    <n v="2"/>
    <x v="61"/>
    <n v="2"/>
    <n v="6"/>
    <s v="JD Ryder"/>
    <s v="GC Smith"/>
    <s v="M Muralitharan"/>
    <n v="4"/>
    <n v="0"/>
    <n v="4"/>
    <n v="0"/>
    <n v="0"/>
    <x v="0"/>
    <s v="NA"/>
    <s v="NA"/>
    <s v="NA"/>
    <s v="Pune Warriors"/>
    <s v="Kochi Tuskers Kerala"/>
  </r>
  <r>
    <n v="501207"/>
    <n v="2"/>
    <x v="61"/>
    <n v="3"/>
    <n v="1"/>
    <s v="GC Smith"/>
    <s v="JD Ryder"/>
    <s v="R Vinay Kumar"/>
    <n v="0"/>
    <n v="0"/>
    <n v="0"/>
    <n v="0"/>
    <n v="0"/>
    <x v="0"/>
    <s v="NA"/>
    <s v="NA"/>
    <s v="NA"/>
    <s v="Pune Warriors"/>
    <s v="Kochi Tuskers Kerala"/>
  </r>
  <r>
    <n v="501207"/>
    <n v="2"/>
    <x v="61"/>
    <n v="3"/>
    <n v="2"/>
    <s v="GC Smith"/>
    <s v="JD Ryder"/>
    <s v="R Vinay Kumar"/>
    <n v="1"/>
    <n v="0"/>
    <n v="1"/>
    <n v="0"/>
    <n v="0"/>
    <x v="0"/>
    <s v="NA"/>
    <s v="NA"/>
    <s v="NA"/>
    <s v="Pune Warriors"/>
    <s v="Kochi Tuskers Kerala"/>
  </r>
  <r>
    <n v="501207"/>
    <n v="2"/>
    <x v="61"/>
    <n v="3"/>
    <n v="3"/>
    <s v="JD Ryder"/>
    <s v="GC Smith"/>
    <s v="R Vinay Kumar"/>
    <n v="2"/>
    <n v="0"/>
    <n v="2"/>
    <n v="0"/>
    <n v="0"/>
    <x v="0"/>
    <s v="NA"/>
    <s v="NA"/>
    <s v="NA"/>
    <s v="Pune Warriors"/>
    <s v="Kochi Tuskers Kerala"/>
  </r>
  <r>
    <n v="501207"/>
    <n v="2"/>
    <x v="61"/>
    <n v="3"/>
    <n v="4"/>
    <s v="JD Ryder"/>
    <s v="GC Smith"/>
    <s v="R Vinay Kumar"/>
    <n v="0"/>
    <n v="1"/>
    <n v="1"/>
    <n v="0"/>
    <n v="0"/>
    <x v="0"/>
    <s v="NA"/>
    <s v="NA"/>
    <s v="wides"/>
    <s v="Pune Warriors"/>
    <s v="Kochi Tuskers Kerala"/>
  </r>
  <r>
    <n v="501207"/>
    <n v="2"/>
    <x v="61"/>
    <n v="3"/>
    <n v="5"/>
    <s v="JD Ryder"/>
    <s v="GC Smith"/>
    <s v="R Vinay Kumar"/>
    <n v="0"/>
    <n v="0"/>
    <n v="0"/>
    <n v="0"/>
    <n v="1"/>
    <x v="7"/>
    <s v="JD Ryder"/>
    <s v="NA"/>
    <s v="NA"/>
    <s v="Pune Warriors"/>
    <s v="Kochi Tuskers Kerala"/>
  </r>
  <r>
    <n v="501207"/>
    <n v="2"/>
    <x v="61"/>
    <n v="3"/>
    <n v="6"/>
    <s v="M Manhas"/>
    <s v="GC Smith"/>
    <s v="R Vinay Kumar"/>
    <n v="0"/>
    <n v="0"/>
    <n v="0"/>
    <n v="0"/>
    <n v="0"/>
    <x v="0"/>
    <s v="NA"/>
    <s v="NA"/>
    <s v="NA"/>
    <s v="Pune Warriors"/>
    <s v="Kochi Tuskers Kerala"/>
  </r>
  <r>
    <n v="501207"/>
    <n v="2"/>
    <x v="61"/>
    <n v="3"/>
    <n v="7"/>
    <s v="M Manhas"/>
    <s v="GC Smith"/>
    <s v="R Vinay Kumar"/>
    <n v="0"/>
    <n v="0"/>
    <n v="0"/>
    <n v="0"/>
    <n v="0"/>
    <x v="0"/>
    <s v="NA"/>
    <s v="NA"/>
    <s v="NA"/>
    <s v="Pune Warriors"/>
    <s v="Kochi Tuskers Kerala"/>
  </r>
  <r>
    <n v="501207"/>
    <n v="2"/>
    <x v="61"/>
    <n v="4"/>
    <n v="1"/>
    <s v="GC Smith"/>
    <s v="M Manhas"/>
    <s v="RP Singh"/>
    <n v="0"/>
    <n v="0"/>
    <n v="0"/>
    <n v="0"/>
    <n v="0"/>
    <x v="0"/>
    <s v="NA"/>
    <s v="NA"/>
    <s v="NA"/>
    <s v="Pune Warriors"/>
    <s v="Kochi Tuskers Kerala"/>
  </r>
  <r>
    <n v="501207"/>
    <n v="2"/>
    <x v="61"/>
    <n v="4"/>
    <n v="2"/>
    <s v="GC Smith"/>
    <s v="M Manhas"/>
    <s v="RP Singh"/>
    <n v="2"/>
    <n v="0"/>
    <n v="2"/>
    <n v="0"/>
    <n v="0"/>
    <x v="0"/>
    <s v="NA"/>
    <s v="NA"/>
    <s v="NA"/>
    <s v="Pune Warriors"/>
    <s v="Kochi Tuskers Kerala"/>
  </r>
  <r>
    <n v="501207"/>
    <n v="2"/>
    <x v="61"/>
    <n v="4"/>
    <n v="3"/>
    <s v="GC Smith"/>
    <s v="M Manhas"/>
    <s v="RP Singh"/>
    <n v="0"/>
    <n v="0"/>
    <n v="0"/>
    <n v="0"/>
    <n v="0"/>
    <x v="0"/>
    <s v="NA"/>
    <s v="NA"/>
    <s v="NA"/>
    <s v="Pune Warriors"/>
    <s v="Kochi Tuskers Kerala"/>
  </r>
  <r>
    <n v="501207"/>
    <n v="2"/>
    <x v="61"/>
    <n v="4"/>
    <n v="4"/>
    <s v="GC Smith"/>
    <s v="M Manhas"/>
    <s v="RP Singh"/>
    <n v="0"/>
    <n v="0"/>
    <n v="0"/>
    <n v="0"/>
    <n v="0"/>
    <x v="0"/>
    <s v="NA"/>
    <s v="NA"/>
    <s v="NA"/>
    <s v="Pune Warriors"/>
    <s v="Kochi Tuskers Kerala"/>
  </r>
  <r>
    <n v="501207"/>
    <n v="2"/>
    <x v="61"/>
    <n v="4"/>
    <n v="5"/>
    <s v="GC Smith"/>
    <s v="M Manhas"/>
    <s v="RP Singh"/>
    <n v="0"/>
    <n v="0"/>
    <n v="0"/>
    <n v="0"/>
    <n v="0"/>
    <x v="0"/>
    <s v="NA"/>
    <s v="NA"/>
    <s v="NA"/>
    <s v="Pune Warriors"/>
    <s v="Kochi Tuskers Kerala"/>
  </r>
  <r>
    <n v="501207"/>
    <n v="2"/>
    <x v="61"/>
    <n v="4"/>
    <n v="6"/>
    <s v="GC Smith"/>
    <s v="M Manhas"/>
    <s v="RP Singh"/>
    <n v="4"/>
    <n v="0"/>
    <n v="4"/>
    <n v="0"/>
    <n v="0"/>
    <x v="0"/>
    <s v="NA"/>
    <s v="NA"/>
    <s v="NA"/>
    <s v="Pune Warriors"/>
    <s v="Kochi Tuskers Kerala"/>
  </r>
  <r>
    <n v="501207"/>
    <n v="2"/>
    <x v="61"/>
    <n v="5"/>
    <n v="1"/>
    <s v="M Manhas"/>
    <s v="GC Smith"/>
    <s v="R Vinay Kumar"/>
    <n v="0"/>
    <n v="0"/>
    <n v="0"/>
    <n v="0"/>
    <n v="0"/>
    <x v="0"/>
    <s v="NA"/>
    <s v="NA"/>
    <s v="NA"/>
    <s v="Pune Warriors"/>
    <s v="Kochi Tuskers Kerala"/>
  </r>
  <r>
    <n v="501207"/>
    <n v="2"/>
    <x v="61"/>
    <n v="5"/>
    <n v="2"/>
    <s v="M Manhas"/>
    <s v="GC Smith"/>
    <s v="R Vinay Kumar"/>
    <n v="1"/>
    <n v="0"/>
    <n v="1"/>
    <n v="0"/>
    <n v="0"/>
    <x v="0"/>
    <s v="NA"/>
    <s v="NA"/>
    <s v="NA"/>
    <s v="Pune Warriors"/>
    <s v="Kochi Tuskers Kerala"/>
  </r>
  <r>
    <n v="501207"/>
    <n v="2"/>
    <x v="61"/>
    <n v="5"/>
    <n v="3"/>
    <s v="GC Smith"/>
    <s v="M Manhas"/>
    <s v="R Vinay Kumar"/>
    <n v="0"/>
    <n v="0"/>
    <n v="0"/>
    <n v="0"/>
    <n v="0"/>
    <x v="0"/>
    <s v="NA"/>
    <s v="NA"/>
    <s v="NA"/>
    <s v="Pune Warriors"/>
    <s v="Kochi Tuskers Kerala"/>
  </r>
  <r>
    <n v="501207"/>
    <n v="2"/>
    <x v="61"/>
    <n v="5"/>
    <n v="4"/>
    <s v="GC Smith"/>
    <s v="M Manhas"/>
    <s v="R Vinay Kumar"/>
    <n v="1"/>
    <n v="0"/>
    <n v="1"/>
    <n v="0"/>
    <n v="0"/>
    <x v="0"/>
    <s v="NA"/>
    <s v="NA"/>
    <s v="NA"/>
    <s v="Pune Warriors"/>
    <s v="Kochi Tuskers Kerala"/>
  </r>
  <r>
    <n v="501207"/>
    <n v="2"/>
    <x v="61"/>
    <n v="5"/>
    <n v="5"/>
    <s v="M Manhas"/>
    <s v="GC Smith"/>
    <s v="R Vinay Kumar"/>
    <n v="0"/>
    <n v="1"/>
    <n v="1"/>
    <n v="0"/>
    <n v="0"/>
    <x v="0"/>
    <s v="NA"/>
    <s v="NA"/>
    <s v="legbyes"/>
    <s v="Pune Warriors"/>
    <s v="Kochi Tuskers Kerala"/>
  </r>
  <r>
    <n v="501207"/>
    <n v="2"/>
    <x v="61"/>
    <n v="5"/>
    <n v="6"/>
    <s v="GC Smith"/>
    <s v="M Manhas"/>
    <s v="R Vinay Kumar"/>
    <n v="4"/>
    <n v="0"/>
    <n v="4"/>
    <n v="0"/>
    <n v="0"/>
    <x v="0"/>
    <s v="NA"/>
    <s v="NA"/>
    <s v="NA"/>
    <s v="Pune Warriors"/>
    <s v="Kochi Tuskers Kerala"/>
  </r>
  <r>
    <n v="501207"/>
    <n v="2"/>
    <x v="61"/>
    <n v="6"/>
    <n v="1"/>
    <s v="M Manhas"/>
    <s v="GC Smith"/>
    <s v="S Sreesanth"/>
    <n v="0"/>
    <n v="0"/>
    <n v="0"/>
    <n v="0"/>
    <n v="0"/>
    <x v="0"/>
    <s v="NA"/>
    <s v="NA"/>
    <s v="NA"/>
    <s v="Pune Warriors"/>
    <s v="Kochi Tuskers Kerala"/>
  </r>
  <r>
    <n v="501207"/>
    <n v="2"/>
    <x v="61"/>
    <n v="6"/>
    <n v="2"/>
    <s v="M Manhas"/>
    <s v="GC Smith"/>
    <s v="S Sreesanth"/>
    <n v="4"/>
    <n v="0"/>
    <n v="4"/>
    <n v="0"/>
    <n v="0"/>
    <x v="0"/>
    <s v="NA"/>
    <s v="NA"/>
    <s v="NA"/>
    <s v="Pune Warriors"/>
    <s v="Kochi Tuskers Kerala"/>
  </r>
  <r>
    <n v="501207"/>
    <n v="2"/>
    <x v="61"/>
    <n v="6"/>
    <n v="3"/>
    <s v="M Manhas"/>
    <s v="GC Smith"/>
    <s v="S Sreesanth"/>
    <n v="0"/>
    <n v="0"/>
    <n v="0"/>
    <n v="0"/>
    <n v="0"/>
    <x v="0"/>
    <s v="NA"/>
    <s v="NA"/>
    <s v="NA"/>
    <s v="Pune Warriors"/>
    <s v="Kochi Tuskers Kerala"/>
  </r>
  <r>
    <n v="501207"/>
    <n v="2"/>
    <x v="61"/>
    <n v="6"/>
    <n v="4"/>
    <s v="M Manhas"/>
    <s v="GC Smith"/>
    <s v="S Sreesanth"/>
    <n v="1"/>
    <n v="0"/>
    <n v="1"/>
    <n v="0"/>
    <n v="0"/>
    <x v="0"/>
    <s v="NA"/>
    <s v="NA"/>
    <s v="NA"/>
    <s v="Pune Warriors"/>
    <s v="Kochi Tuskers Kerala"/>
  </r>
  <r>
    <n v="501207"/>
    <n v="2"/>
    <x v="61"/>
    <n v="6"/>
    <n v="5"/>
    <s v="GC Smith"/>
    <s v="M Manhas"/>
    <s v="S Sreesanth"/>
    <n v="1"/>
    <n v="0"/>
    <n v="1"/>
    <n v="0"/>
    <n v="0"/>
    <x v="0"/>
    <s v="NA"/>
    <s v="NA"/>
    <s v="NA"/>
    <s v="Pune Warriors"/>
    <s v="Kochi Tuskers Kerala"/>
  </r>
  <r>
    <n v="501207"/>
    <n v="2"/>
    <x v="61"/>
    <n v="6"/>
    <n v="6"/>
    <s v="M Manhas"/>
    <s v="GC Smith"/>
    <s v="S Sreesanth"/>
    <n v="1"/>
    <n v="0"/>
    <n v="1"/>
    <n v="0"/>
    <n v="0"/>
    <x v="0"/>
    <s v="NA"/>
    <s v="NA"/>
    <s v="NA"/>
    <s v="Pune Warriors"/>
    <s v="Kochi Tuskers Kerala"/>
  </r>
  <r>
    <n v="501207"/>
    <n v="2"/>
    <x v="61"/>
    <n v="7"/>
    <n v="1"/>
    <s v="M Manhas"/>
    <s v="GC Smith"/>
    <s v="RA Jadeja"/>
    <n v="0"/>
    <n v="0"/>
    <n v="0"/>
    <n v="0"/>
    <n v="0"/>
    <x v="0"/>
    <s v="NA"/>
    <s v="NA"/>
    <s v="NA"/>
    <s v="Pune Warriors"/>
    <s v="Kochi Tuskers Kerala"/>
  </r>
  <r>
    <n v="501207"/>
    <n v="2"/>
    <x v="61"/>
    <n v="7"/>
    <n v="2"/>
    <s v="M Manhas"/>
    <s v="GC Smith"/>
    <s v="RA Jadeja"/>
    <n v="1"/>
    <n v="0"/>
    <n v="1"/>
    <n v="0"/>
    <n v="0"/>
    <x v="0"/>
    <s v="NA"/>
    <s v="NA"/>
    <s v="NA"/>
    <s v="Pune Warriors"/>
    <s v="Kochi Tuskers Kerala"/>
  </r>
  <r>
    <n v="501207"/>
    <n v="2"/>
    <x v="61"/>
    <n v="7"/>
    <n v="3"/>
    <s v="GC Smith"/>
    <s v="M Manhas"/>
    <s v="RA Jadeja"/>
    <n v="2"/>
    <n v="0"/>
    <n v="2"/>
    <n v="0"/>
    <n v="0"/>
    <x v="0"/>
    <s v="NA"/>
    <s v="NA"/>
    <s v="NA"/>
    <s v="Pune Warriors"/>
    <s v="Kochi Tuskers Kerala"/>
  </r>
  <r>
    <n v="501207"/>
    <n v="2"/>
    <x v="61"/>
    <n v="7"/>
    <n v="4"/>
    <s v="GC Smith"/>
    <s v="M Manhas"/>
    <s v="RA Jadeja"/>
    <n v="0"/>
    <n v="0"/>
    <n v="0"/>
    <n v="0"/>
    <n v="1"/>
    <x v="1"/>
    <s v="GC Smith"/>
    <s v="RP Singh"/>
    <s v="NA"/>
    <s v="Pune Warriors"/>
    <s v="Kochi Tuskers Kerala"/>
  </r>
  <r>
    <n v="501207"/>
    <n v="2"/>
    <x v="61"/>
    <n v="7"/>
    <n v="5"/>
    <s v="M Manhas"/>
    <s v="Yuvraj Singh"/>
    <s v="RA Jadeja"/>
    <n v="1"/>
    <n v="0"/>
    <n v="1"/>
    <n v="0"/>
    <n v="0"/>
    <x v="0"/>
    <s v="NA"/>
    <s v="NA"/>
    <s v="NA"/>
    <s v="Pune Warriors"/>
    <s v="Kochi Tuskers Kerala"/>
  </r>
  <r>
    <n v="501207"/>
    <n v="2"/>
    <x v="61"/>
    <n v="7"/>
    <n v="6"/>
    <s v="Yuvraj Singh"/>
    <s v="M Manhas"/>
    <s v="RA Jadeja"/>
    <n v="0"/>
    <n v="0"/>
    <n v="0"/>
    <n v="0"/>
    <n v="0"/>
    <x v="0"/>
    <s v="NA"/>
    <s v="NA"/>
    <s v="NA"/>
    <s v="Pune Warriors"/>
    <s v="Kochi Tuskers Kerala"/>
  </r>
  <r>
    <n v="501207"/>
    <n v="2"/>
    <x v="61"/>
    <n v="8"/>
    <n v="1"/>
    <s v="M Manhas"/>
    <s v="Yuvraj Singh"/>
    <s v="S Sreesanth"/>
    <n v="1"/>
    <n v="0"/>
    <n v="1"/>
    <n v="0"/>
    <n v="0"/>
    <x v="0"/>
    <s v="NA"/>
    <s v="NA"/>
    <s v="NA"/>
    <s v="Pune Warriors"/>
    <s v="Kochi Tuskers Kerala"/>
  </r>
  <r>
    <n v="501207"/>
    <n v="2"/>
    <x v="61"/>
    <n v="8"/>
    <n v="2"/>
    <s v="Yuvraj Singh"/>
    <s v="M Manhas"/>
    <s v="S Sreesanth"/>
    <n v="0"/>
    <n v="0"/>
    <n v="0"/>
    <n v="0"/>
    <n v="0"/>
    <x v="0"/>
    <s v="NA"/>
    <s v="NA"/>
    <s v="NA"/>
    <s v="Pune Warriors"/>
    <s v="Kochi Tuskers Kerala"/>
  </r>
  <r>
    <n v="501207"/>
    <n v="2"/>
    <x v="61"/>
    <n v="8"/>
    <n v="3"/>
    <s v="Yuvraj Singh"/>
    <s v="M Manhas"/>
    <s v="S Sreesanth"/>
    <n v="0"/>
    <n v="1"/>
    <n v="1"/>
    <n v="0"/>
    <n v="0"/>
    <x v="0"/>
    <s v="NA"/>
    <s v="NA"/>
    <s v="wides"/>
    <s v="Pune Warriors"/>
    <s v="Kochi Tuskers Kerala"/>
  </r>
  <r>
    <n v="501207"/>
    <n v="2"/>
    <x v="61"/>
    <n v="8"/>
    <n v="4"/>
    <s v="Yuvraj Singh"/>
    <s v="M Manhas"/>
    <s v="S Sreesanth"/>
    <n v="0"/>
    <n v="0"/>
    <n v="0"/>
    <n v="0"/>
    <n v="0"/>
    <x v="0"/>
    <s v="NA"/>
    <s v="NA"/>
    <s v="NA"/>
    <s v="Pune Warriors"/>
    <s v="Kochi Tuskers Kerala"/>
  </r>
  <r>
    <n v="501207"/>
    <n v="2"/>
    <x v="61"/>
    <n v="8"/>
    <n v="5"/>
    <s v="Yuvraj Singh"/>
    <s v="M Manhas"/>
    <s v="S Sreesanth"/>
    <n v="1"/>
    <n v="0"/>
    <n v="1"/>
    <n v="0"/>
    <n v="0"/>
    <x v="0"/>
    <s v="NA"/>
    <s v="NA"/>
    <s v="NA"/>
    <s v="Pune Warriors"/>
    <s v="Kochi Tuskers Kerala"/>
  </r>
  <r>
    <n v="501207"/>
    <n v="2"/>
    <x v="61"/>
    <n v="8"/>
    <n v="6"/>
    <s v="M Manhas"/>
    <s v="Yuvraj Singh"/>
    <s v="S Sreesanth"/>
    <n v="1"/>
    <n v="0"/>
    <n v="1"/>
    <n v="0"/>
    <n v="0"/>
    <x v="0"/>
    <s v="NA"/>
    <s v="NA"/>
    <s v="NA"/>
    <s v="Pune Warriors"/>
    <s v="Kochi Tuskers Kerala"/>
  </r>
  <r>
    <n v="501207"/>
    <n v="2"/>
    <x v="61"/>
    <n v="8"/>
    <n v="7"/>
    <s v="Yuvraj Singh"/>
    <s v="M Manhas"/>
    <s v="S Sreesanth"/>
    <n v="0"/>
    <n v="0"/>
    <n v="0"/>
    <n v="0"/>
    <n v="0"/>
    <x v="0"/>
    <s v="NA"/>
    <s v="NA"/>
    <s v="NA"/>
    <s v="Pune Warriors"/>
    <s v="Kochi Tuskers Kerala"/>
  </r>
  <r>
    <n v="501207"/>
    <n v="2"/>
    <x v="61"/>
    <n v="9"/>
    <n v="1"/>
    <s v="M Manhas"/>
    <s v="Yuvraj Singh"/>
    <s v="BJ Hodge"/>
    <n v="0"/>
    <n v="0"/>
    <n v="0"/>
    <n v="0"/>
    <n v="0"/>
    <x v="0"/>
    <s v="NA"/>
    <s v="NA"/>
    <s v="NA"/>
    <s v="Pune Warriors"/>
    <s v="Kochi Tuskers Kerala"/>
  </r>
  <r>
    <n v="501207"/>
    <n v="2"/>
    <x v="61"/>
    <n v="9"/>
    <n v="2"/>
    <s v="M Manhas"/>
    <s v="Yuvraj Singh"/>
    <s v="BJ Hodge"/>
    <n v="1"/>
    <n v="0"/>
    <n v="1"/>
    <n v="0"/>
    <n v="0"/>
    <x v="0"/>
    <s v="NA"/>
    <s v="NA"/>
    <s v="NA"/>
    <s v="Pune Warriors"/>
    <s v="Kochi Tuskers Kerala"/>
  </r>
  <r>
    <n v="501207"/>
    <n v="2"/>
    <x v="61"/>
    <n v="9"/>
    <n v="3"/>
    <s v="Yuvraj Singh"/>
    <s v="M Manhas"/>
    <s v="BJ Hodge"/>
    <n v="1"/>
    <n v="0"/>
    <n v="1"/>
    <n v="0"/>
    <n v="0"/>
    <x v="0"/>
    <s v="NA"/>
    <s v="NA"/>
    <s v="NA"/>
    <s v="Pune Warriors"/>
    <s v="Kochi Tuskers Kerala"/>
  </r>
  <r>
    <n v="501207"/>
    <n v="2"/>
    <x v="61"/>
    <n v="9"/>
    <n v="4"/>
    <s v="M Manhas"/>
    <s v="Yuvraj Singh"/>
    <s v="BJ Hodge"/>
    <n v="0"/>
    <n v="0"/>
    <n v="0"/>
    <n v="0"/>
    <n v="0"/>
    <x v="0"/>
    <s v="NA"/>
    <s v="NA"/>
    <s v="NA"/>
    <s v="Pune Warriors"/>
    <s v="Kochi Tuskers Kerala"/>
  </r>
  <r>
    <n v="501207"/>
    <n v="2"/>
    <x v="61"/>
    <n v="9"/>
    <n v="5"/>
    <s v="M Manhas"/>
    <s v="Yuvraj Singh"/>
    <s v="BJ Hodge"/>
    <n v="0"/>
    <n v="0"/>
    <n v="0"/>
    <n v="0"/>
    <n v="1"/>
    <x v="1"/>
    <s v="M Manhas"/>
    <s v="RA Jadeja"/>
    <s v="NA"/>
    <s v="Pune Warriors"/>
    <s v="Kochi Tuskers Kerala"/>
  </r>
  <r>
    <n v="501207"/>
    <n v="2"/>
    <x v="61"/>
    <n v="9"/>
    <n v="6"/>
    <s v="Yuvraj Singh"/>
    <s v="RV Uthappa"/>
    <s v="BJ Hodge"/>
    <n v="0"/>
    <n v="0"/>
    <n v="0"/>
    <n v="0"/>
    <n v="0"/>
    <x v="0"/>
    <s v="NA"/>
    <s v="NA"/>
    <s v="NA"/>
    <s v="Pune Warriors"/>
    <s v="Kochi Tuskers Kerala"/>
  </r>
  <r>
    <n v="501207"/>
    <n v="2"/>
    <x v="61"/>
    <n v="10"/>
    <n v="1"/>
    <s v="RV Uthappa"/>
    <s v="Yuvraj Singh"/>
    <s v="M Muralitharan"/>
    <n v="4"/>
    <n v="0"/>
    <n v="4"/>
    <n v="0"/>
    <n v="0"/>
    <x v="0"/>
    <s v="NA"/>
    <s v="NA"/>
    <s v="NA"/>
    <s v="Pune Warriors"/>
    <s v="Kochi Tuskers Kerala"/>
  </r>
  <r>
    <n v="501207"/>
    <n v="2"/>
    <x v="61"/>
    <n v="10"/>
    <n v="2"/>
    <s v="RV Uthappa"/>
    <s v="Yuvraj Singh"/>
    <s v="M Muralitharan"/>
    <n v="1"/>
    <n v="0"/>
    <n v="1"/>
    <n v="0"/>
    <n v="0"/>
    <x v="0"/>
    <s v="NA"/>
    <s v="NA"/>
    <s v="NA"/>
    <s v="Pune Warriors"/>
    <s v="Kochi Tuskers Kerala"/>
  </r>
  <r>
    <n v="501207"/>
    <n v="2"/>
    <x v="61"/>
    <n v="10"/>
    <n v="3"/>
    <s v="Yuvraj Singh"/>
    <s v="RV Uthappa"/>
    <s v="M Muralitharan"/>
    <n v="1"/>
    <n v="0"/>
    <n v="1"/>
    <n v="0"/>
    <n v="0"/>
    <x v="0"/>
    <s v="NA"/>
    <s v="NA"/>
    <s v="NA"/>
    <s v="Pune Warriors"/>
    <s v="Kochi Tuskers Kerala"/>
  </r>
  <r>
    <n v="501207"/>
    <n v="2"/>
    <x v="61"/>
    <n v="10"/>
    <n v="4"/>
    <s v="RV Uthappa"/>
    <s v="Yuvraj Singh"/>
    <s v="M Muralitharan"/>
    <n v="1"/>
    <n v="0"/>
    <n v="1"/>
    <n v="0"/>
    <n v="0"/>
    <x v="0"/>
    <s v="NA"/>
    <s v="NA"/>
    <s v="NA"/>
    <s v="Pune Warriors"/>
    <s v="Kochi Tuskers Kerala"/>
  </r>
  <r>
    <n v="501207"/>
    <n v="2"/>
    <x v="61"/>
    <n v="10"/>
    <n v="5"/>
    <s v="Yuvraj Singh"/>
    <s v="RV Uthappa"/>
    <s v="M Muralitharan"/>
    <n v="2"/>
    <n v="0"/>
    <n v="2"/>
    <n v="0"/>
    <n v="0"/>
    <x v="0"/>
    <s v="NA"/>
    <s v="NA"/>
    <s v="NA"/>
    <s v="Pune Warriors"/>
    <s v="Kochi Tuskers Kerala"/>
  </r>
  <r>
    <n v="501207"/>
    <n v="2"/>
    <x v="61"/>
    <n v="10"/>
    <n v="6"/>
    <s v="Yuvraj Singh"/>
    <s v="RV Uthappa"/>
    <s v="M Muralitharan"/>
    <n v="1"/>
    <n v="0"/>
    <n v="1"/>
    <n v="0"/>
    <n v="0"/>
    <x v="0"/>
    <s v="NA"/>
    <s v="NA"/>
    <s v="NA"/>
    <s v="Pune Warriors"/>
    <s v="Kochi Tuskers Kerala"/>
  </r>
  <r>
    <n v="501207"/>
    <n v="2"/>
    <x v="61"/>
    <n v="11"/>
    <n v="1"/>
    <s v="Yuvraj Singh"/>
    <s v="RV Uthappa"/>
    <s v="BJ Hodge"/>
    <n v="2"/>
    <n v="0"/>
    <n v="2"/>
    <n v="0"/>
    <n v="0"/>
    <x v="0"/>
    <s v="NA"/>
    <s v="NA"/>
    <s v="NA"/>
    <s v="Pune Warriors"/>
    <s v="Kochi Tuskers Kerala"/>
  </r>
  <r>
    <n v="501207"/>
    <n v="2"/>
    <x v="61"/>
    <n v="11"/>
    <n v="2"/>
    <s v="Yuvraj Singh"/>
    <s v="RV Uthappa"/>
    <s v="BJ Hodge"/>
    <n v="0"/>
    <n v="0"/>
    <n v="0"/>
    <n v="0"/>
    <n v="1"/>
    <x v="1"/>
    <s v="Yuvraj Singh"/>
    <s v="PA Patel"/>
    <s v="NA"/>
    <s v="Pune Warriors"/>
    <s v="Kochi Tuskers Kerala"/>
  </r>
  <r>
    <n v="501207"/>
    <n v="2"/>
    <x v="61"/>
    <n v="11"/>
    <n v="3"/>
    <s v="MD Mishra"/>
    <s v="RV Uthappa"/>
    <s v="BJ Hodge"/>
    <n v="1"/>
    <n v="0"/>
    <n v="1"/>
    <n v="0"/>
    <n v="0"/>
    <x v="0"/>
    <s v="NA"/>
    <s v="NA"/>
    <s v="NA"/>
    <s v="Pune Warriors"/>
    <s v="Kochi Tuskers Kerala"/>
  </r>
  <r>
    <n v="501207"/>
    <n v="2"/>
    <x v="61"/>
    <n v="11"/>
    <n v="4"/>
    <s v="RV Uthappa"/>
    <s v="MD Mishra"/>
    <s v="BJ Hodge"/>
    <n v="0"/>
    <n v="0"/>
    <n v="0"/>
    <n v="0"/>
    <n v="0"/>
    <x v="0"/>
    <s v="NA"/>
    <s v="NA"/>
    <s v="NA"/>
    <s v="Pune Warriors"/>
    <s v="Kochi Tuskers Kerala"/>
  </r>
  <r>
    <n v="501207"/>
    <n v="2"/>
    <x v="61"/>
    <n v="11"/>
    <n v="5"/>
    <s v="RV Uthappa"/>
    <s v="MD Mishra"/>
    <s v="BJ Hodge"/>
    <n v="4"/>
    <n v="0"/>
    <n v="4"/>
    <n v="0"/>
    <n v="0"/>
    <x v="0"/>
    <s v="NA"/>
    <s v="NA"/>
    <s v="NA"/>
    <s v="Pune Warriors"/>
    <s v="Kochi Tuskers Kerala"/>
  </r>
  <r>
    <n v="501207"/>
    <n v="2"/>
    <x v="61"/>
    <n v="11"/>
    <n v="6"/>
    <s v="RV Uthappa"/>
    <s v="MD Mishra"/>
    <s v="BJ Hodge"/>
    <n v="0"/>
    <n v="1"/>
    <n v="1"/>
    <n v="0"/>
    <n v="0"/>
    <x v="0"/>
    <s v="NA"/>
    <s v="NA"/>
    <s v="wides"/>
    <s v="Pune Warriors"/>
    <s v="Kochi Tuskers Kerala"/>
  </r>
  <r>
    <n v="501207"/>
    <n v="2"/>
    <x v="61"/>
    <n v="11"/>
    <n v="7"/>
    <s v="RV Uthappa"/>
    <s v="MD Mishra"/>
    <s v="BJ Hodge"/>
    <n v="4"/>
    <n v="0"/>
    <n v="4"/>
    <n v="0"/>
    <n v="0"/>
    <x v="0"/>
    <s v="NA"/>
    <s v="NA"/>
    <s v="NA"/>
    <s v="Pune Warriors"/>
    <s v="Kochi Tuskers Kerala"/>
  </r>
  <r>
    <n v="501207"/>
    <n v="2"/>
    <x v="61"/>
    <n v="12"/>
    <n v="5"/>
    <s v="MD Mishra"/>
    <s v="RV Uthappa"/>
    <s v="RA Jadeja"/>
    <n v="2"/>
    <n v="0"/>
    <n v="2"/>
    <n v="0"/>
    <n v="0"/>
    <x v="0"/>
    <s v="NA"/>
    <s v="NA"/>
    <s v="NA"/>
    <s v="Pune Warriors"/>
    <s v="Kochi Tuskers Kerala"/>
  </r>
  <r>
    <n v="501207"/>
    <n v="2"/>
    <x v="61"/>
    <n v="12"/>
    <n v="6"/>
    <s v="MD Mishra"/>
    <s v="RV Uthappa"/>
    <s v="RA Jadeja"/>
    <n v="1"/>
    <n v="0"/>
    <n v="1"/>
    <n v="0"/>
    <n v="0"/>
    <x v="0"/>
    <s v="NA"/>
    <s v="NA"/>
    <s v="NA"/>
    <s v="Pune Warriors"/>
    <s v="Kochi Tuskers Kerala"/>
  </r>
  <r>
    <n v="501207"/>
    <n v="2"/>
    <x v="61"/>
    <n v="12"/>
    <n v="1"/>
    <s v="MD Mishra"/>
    <s v="RV Uthappa"/>
    <s v="RA Jadeja"/>
    <n v="1"/>
    <n v="0"/>
    <n v="1"/>
    <n v="0"/>
    <n v="0"/>
    <x v="0"/>
    <s v="NA"/>
    <s v="NA"/>
    <s v="NA"/>
    <s v="Pune Warriors"/>
    <s v="Kochi Tuskers Kerala"/>
  </r>
  <r>
    <n v="501207"/>
    <n v="2"/>
    <x v="61"/>
    <n v="12"/>
    <n v="2"/>
    <s v="RV Uthappa"/>
    <s v="MD Mishra"/>
    <s v="RA Jadeja"/>
    <n v="1"/>
    <n v="0"/>
    <n v="1"/>
    <n v="0"/>
    <n v="0"/>
    <x v="0"/>
    <s v="NA"/>
    <s v="NA"/>
    <s v="NA"/>
    <s v="Pune Warriors"/>
    <s v="Kochi Tuskers Kerala"/>
  </r>
  <r>
    <n v="501207"/>
    <n v="2"/>
    <x v="61"/>
    <n v="12"/>
    <n v="3"/>
    <s v="MD Mishra"/>
    <s v="RV Uthappa"/>
    <s v="RA Jadeja"/>
    <n v="0"/>
    <n v="0"/>
    <n v="0"/>
    <n v="0"/>
    <n v="0"/>
    <x v="0"/>
    <s v="NA"/>
    <s v="NA"/>
    <s v="NA"/>
    <s v="Pune Warriors"/>
    <s v="Kochi Tuskers Kerala"/>
  </r>
  <r>
    <n v="501207"/>
    <n v="2"/>
    <x v="61"/>
    <n v="12"/>
    <n v="4"/>
    <s v="MD Mishra"/>
    <s v="RV Uthappa"/>
    <s v="RA Jadeja"/>
    <n v="4"/>
    <n v="0"/>
    <n v="4"/>
    <n v="0"/>
    <n v="0"/>
    <x v="0"/>
    <s v="NA"/>
    <s v="NA"/>
    <s v="NA"/>
    <s v="Pune Warriors"/>
    <s v="Kochi Tuskers Kerala"/>
  </r>
  <r>
    <n v="501207"/>
    <n v="2"/>
    <x v="61"/>
    <n v="13"/>
    <n v="1"/>
    <s v="MD Mishra"/>
    <s v="RV Uthappa"/>
    <s v="RP Singh"/>
    <n v="1"/>
    <n v="0"/>
    <n v="1"/>
    <n v="0"/>
    <n v="0"/>
    <x v="0"/>
    <s v="NA"/>
    <s v="NA"/>
    <s v="NA"/>
    <s v="Pune Warriors"/>
    <s v="Kochi Tuskers Kerala"/>
  </r>
  <r>
    <n v="501207"/>
    <n v="2"/>
    <x v="61"/>
    <n v="13"/>
    <n v="2"/>
    <s v="RV Uthappa"/>
    <s v="MD Mishra"/>
    <s v="RP Singh"/>
    <n v="6"/>
    <n v="0"/>
    <n v="6"/>
    <n v="0"/>
    <n v="0"/>
    <x v="0"/>
    <s v="NA"/>
    <s v="NA"/>
    <s v="NA"/>
    <s v="Pune Warriors"/>
    <s v="Kochi Tuskers Kerala"/>
  </r>
  <r>
    <n v="501207"/>
    <n v="2"/>
    <x v="61"/>
    <n v="13"/>
    <n v="3"/>
    <s v="RV Uthappa"/>
    <s v="MD Mishra"/>
    <s v="RP Singh"/>
    <n v="2"/>
    <n v="0"/>
    <n v="2"/>
    <n v="0"/>
    <n v="0"/>
    <x v="0"/>
    <s v="NA"/>
    <s v="NA"/>
    <s v="NA"/>
    <s v="Pune Warriors"/>
    <s v="Kochi Tuskers Kerala"/>
  </r>
  <r>
    <n v="501207"/>
    <n v="2"/>
    <x v="61"/>
    <n v="13"/>
    <n v="4"/>
    <s v="RV Uthappa"/>
    <s v="MD Mishra"/>
    <s v="RP Singh"/>
    <n v="1"/>
    <n v="0"/>
    <n v="1"/>
    <n v="0"/>
    <n v="0"/>
    <x v="0"/>
    <s v="NA"/>
    <s v="NA"/>
    <s v="NA"/>
    <s v="Pune Warriors"/>
    <s v="Kochi Tuskers Kerala"/>
  </r>
  <r>
    <n v="501207"/>
    <n v="2"/>
    <x v="61"/>
    <n v="13"/>
    <n v="5"/>
    <s v="MD Mishra"/>
    <s v="RV Uthappa"/>
    <s v="RP Singh"/>
    <n v="2"/>
    <n v="0"/>
    <n v="2"/>
    <n v="0"/>
    <n v="0"/>
    <x v="0"/>
    <s v="NA"/>
    <s v="NA"/>
    <s v="NA"/>
    <s v="Pune Warriors"/>
    <s v="Kochi Tuskers Kerala"/>
  </r>
  <r>
    <n v="501207"/>
    <n v="2"/>
    <x v="61"/>
    <n v="13"/>
    <n v="6"/>
    <s v="MD Mishra"/>
    <s v="RV Uthappa"/>
    <s v="RP Singh"/>
    <n v="2"/>
    <n v="0"/>
    <n v="2"/>
    <n v="0"/>
    <n v="0"/>
    <x v="0"/>
    <s v="NA"/>
    <s v="NA"/>
    <s v="NA"/>
    <s v="Pune Warriors"/>
    <s v="Kochi Tuskers Kerala"/>
  </r>
  <r>
    <n v="501207"/>
    <n v="2"/>
    <x v="61"/>
    <n v="14"/>
    <n v="1"/>
    <s v="RV Uthappa"/>
    <s v="MD Mishra"/>
    <s v="M Muralitharan"/>
    <n v="6"/>
    <n v="0"/>
    <n v="6"/>
    <n v="0"/>
    <n v="0"/>
    <x v="0"/>
    <s v="NA"/>
    <s v="NA"/>
    <s v="NA"/>
    <s v="Pune Warriors"/>
    <s v="Kochi Tuskers Kerala"/>
  </r>
  <r>
    <n v="501207"/>
    <n v="2"/>
    <x v="61"/>
    <n v="14"/>
    <n v="2"/>
    <s v="RV Uthappa"/>
    <s v="MD Mishra"/>
    <s v="M Muralitharan"/>
    <n v="1"/>
    <n v="0"/>
    <n v="1"/>
    <n v="0"/>
    <n v="0"/>
    <x v="0"/>
    <s v="NA"/>
    <s v="NA"/>
    <s v="NA"/>
    <s v="Pune Warriors"/>
    <s v="Kochi Tuskers Kerala"/>
  </r>
  <r>
    <n v="501207"/>
    <n v="2"/>
    <x v="61"/>
    <n v="14"/>
    <n v="3"/>
    <s v="MD Mishra"/>
    <s v="RV Uthappa"/>
    <s v="M Muralitharan"/>
    <n v="1"/>
    <n v="0"/>
    <n v="1"/>
    <n v="0"/>
    <n v="0"/>
    <x v="0"/>
    <s v="NA"/>
    <s v="NA"/>
    <s v="NA"/>
    <s v="Pune Warriors"/>
    <s v="Kochi Tuskers Kerala"/>
  </r>
  <r>
    <n v="501207"/>
    <n v="2"/>
    <x v="61"/>
    <n v="14"/>
    <n v="4"/>
    <s v="RV Uthappa"/>
    <s v="MD Mishra"/>
    <s v="M Muralitharan"/>
    <n v="0"/>
    <n v="1"/>
    <n v="1"/>
    <n v="0"/>
    <n v="0"/>
    <x v="0"/>
    <s v="NA"/>
    <s v="NA"/>
    <s v="wides"/>
    <s v="Pune Warriors"/>
    <s v="Kochi Tuskers Kerala"/>
  </r>
  <r>
    <n v="501207"/>
    <n v="2"/>
    <x v="61"/>
    <n v="14"/>
    <n v="6"/>
    <s v="WD Parnell"/>
    <s v="MD Mishra"/>
    <s v="M Muralitharan"/>
    <n v="0"/>
    <n v="0"/>
    <n v="0"/>
    <n v="0"/>
    <n v="0"/>
    <x v="0"/>
    <s v="NA"/>
    <s v="NA"/>
    <s v="NA"/>
    <s v="Pune Warriors"/>
    <s v="Kochi Tuskers Kerala"/>
  </r>
  <r>
    <n v="501207"/>
    <n v="2"/>
    <x v="61"/>
    <n v="14"/>
    <n v="7"/>
    <s v="WD Parnell"/>
    <s v="MD Mishra"/>
    <s v="M Muralitharan"/>
    <n v="0"/>
    <n v="0"/>
    <n v="0"/>
    <n v="0"/>
    <n v="0"/>
    <x v="0"/>
    <s v="NA"/>
    <s v="NA"/>
    <s v="NA"/>
    <s v="Pune Warriors"/>
    <s v="Kochi Tuskers Kerala"/>
  </r>
  <r>
    <n v="501207"/>
    <n v="2"/>
    <x v="61"/>
    <n v="14"/>
    <n v="5"/>
    <s v="RV Uthappa"/>
    <s v="MD Mishra"/>
    <s v="M Muralitharan"/>
    <n v="0"/>
    <n v="0"/>
    <n v="0"/>
    <n v="0"/>
    <n v="1"/>
    <x v="2"/>
    <s v="RV Uthappa"/>
    <s v="NA"/>
    <s v="NA"/>
    <s v="Pune Warriors"/>
    <s v="Kochi Tuskers Kerala"/>
  </r>
  <r>
    <n v="501207"/>
    <n v="2"/>
    <x v="61"/>
    <n v="15"/>
    <n v="2"/>
    <s v="WD Parnell"/>
    <s v="MD Mishra"/>
    <s v="RA Jadeja"/>
    <n v="0"/>
    <n v="1"/>
    <n v="1"/>
    <n v="0"/>
    <n v="0"/>
    <x v="0"/>
    <s v="NA"/>
    <s v="NA"/>
    <s v="wides"/>
    <s v="Pune Warriors"/>
    <s v="Kochi Tuskers Kerala"/>
  </r>
  <r>
    <n v="501207"/>
    <n v="2"/>
    <x v="61"/>
    <n v="15"/>
    <n v="3"/>
    <s v="WD Parnell"/>
    <s v="MD Mishra"/>
    <s v="RA Jadeja"/>
    <n v="0"/>
    <n v="0"/>
    <n v="0"/>
    <n v="0"/>
    <n v="0"/>
    <x v="0"/>
    <s v="NA"/>
    <s v="NA"/>
    <s v="NA"/>
    <s v="Pune Warriors"/>
    <s v="Kochi Tuskers Kerala"/>
  </r>
  <r>
    <n v="501207"/>
    <n v="2"/>
    <x v="61"/>
    <n v="15"/>
    <n v="4"/>
    <s v="WD Parnell"/>
    <s v="MD Mishra"/>
    <s v="RA Jadeja"/>
    <n v="0"/>
    <n v="0"/>
    <n v="0"/>
    <n v="0"/>
    <n v="0"/>
    <x v="0"/>
    <s v="NA"/>
    <s v="NA"/>
    <s v="NA"/>
    <s v="Pune Warriors"/>
    <s v="Kochi Tuskers Kerala"/>
  </r>
  <r>
    <n v="501207"/>
    <n v="2"/>
    <x v="61"/>
    <n v="15"/>
    <n v="5"/>
    <s v="WD Parnell"/>
    <s v="MD Mishra"/>
    <s v="RA Jadeja"/>
    <n v="1"/>
    <n v="0"/>
    <n v="1"/>
    <n v="0"/>
    <n v="1"/>
    <x v="3"/>
    <s v="WD Parnell"/>
    <s v="RV Gomez,RA Jadeja"/>
    <s v="NA"/>
    <s v="Pune Warriors"/>
    <s v="Kochi Tuskers Kerala"/>
  </r>
  <r>
    <n v="501207"/>
    <n v="2"/>
    <x v="61"/>
    <n v="15"/>
    <n v="6"/>
    <s v="MD Mishra"/>
    <s v="R Sharma"/>
    <s v="RA Jadeja"/>
    <n v="1"/>
    <n v="0"/>
    <n v="1"/>
    <n v="0"/>
    <n v="0"/>
    <x v="0"/>
    <s v="NA"/>
    <s v="NA"/>
    <s v="NA"/>
    <s v="Pune Warriors"/>
    <s v="Kochi Tuskers Kerala"/>
  </r>
  <r>
    <n v="501207"/>
    <n v="2"/>
    <x v="61"/>
    <n v="15"/>
    <n v="7"/>
    <s v="R Sharma"/>
    <s v="MD Mishra"/>
    <s v="RA Jadeja"/>
    <n v="0"/>
    <n v="0"/>
    <n v="0"/>
    <n v="0"/>
    <n v="0"/>
    <x v="0"/>
    <s v="NA"/>
    <s v="NA"/>
    <s v="NA"/>
    <s v="Pune Warriors"/>
    <s v="Kochi Tuskers Kerala"/>
  </r>
  <r>
    <n v="501207"/>
    <n v="2"/>
    <x v="61"/>
    <n v="15"/>
    <n v="1"/>
    <s v="MD Mishra"/>
    <s v="WD Parnell"/>
    <s v="RA Jadeja"/>
    <n v="1"/>
    <n v="0"/>
    <n v="1"/>
    <n v="0"/>
    <n v="0"/>
    <x v="0"/>
    <s v="NA"/>
    <s v="NA"/>
    <s v="NA"/>
    <s v="Pune Warriors"/>
    <s v="Kochi Tuskers Kerala"/>
  </r>
  <r>
    <n v="501207"/>
    <n v="2"/>
    <x v="61"/>
    <n v="16"/>
    <n v="1"/>
    <s v="MD Mishra"/>
    <s v="R Sharma"/>
    <s v="R Vinay Kumar"/>
    <n v="1"/>
    <n v="0"/>
    <n v="1"/>
    <n v="0"/>
    <n v="0"/>
    <x v="0"/>
    <s v="NA"/>
    <s v="NA"/>
    <s v="NA"/>
    <s v="Pune Warriors"/>
    <s v="Kochi Tuskers Kerala"/>
  </r>
  <r>
    <n v="501207"/>
    <n v="2"/>
    <x v="61"/>
    <n v="16"/>
    <n v="2"/>
    <s v="R Sharma"/>
    <s v="MD Mishra"/>
    <s v="R Vinay Kumar"/>
    <n v="0"/>
    <n v="0"/>
    <n v="0"/>
    <n v="0"/>
    <n v="0"/>
    <x v="0"/>
    <s v="NA"/>
    <s v="NA"/>
    <s v="NA"/>
    <s v="Pune Warriors"/>
    <s v="Kochi Tuskers Kerala"/>
  </r>
  <r>
    <n v="501207"/>
    <n v="2"/>
    <x v="61"/>
    <n v="16"/>
    <n v="3"/>
    <s v="R Sharma"/>
    <s v="MD Mishra"/>
    <s v="R Vinay Kumar"/>
    <n v="0"/>
    <n v="1"/>
    <n v="1"/>
    <n v="0"/>
    <n v="0"/>
    <x v="0"/>
    <s v="NA"/>
    <s v="NA"/>
    <s v="wides"/>
    <s v="Pune Warriors"/>
    <s v="Kochi Tuskers Kerala"/>
  </r>
  <r>
    <n v="501207"/>
    <n v="2"/>
    <x v="61"/>
    <n v="16"/>
    <n v="4"/>
    <s v="R Sharma"/>
    <s v="MD Mishra"/>
    <s v="R Vinay Kumar"/>
    <n v="0"/>
    <n v="1"/>
    <n v="1"/>
    <n v="0"/>
    <n v="0"/>
    <x v="0"/>
    <s v="NA"/>
    <s v="NA"/>
    <s v="wides"/>
    <s v="Pune Warriors"/>
    <s v="Kochi Tuskers Kerala"/>
  </r>
  <r>
    <n v="501207"/>
    <n v="2"/>
    <x v="61"/>
    <n v="16"/>
    <n v="5"/>
    <s v="R Sharma"/>
    <s v="MD Mishra"/>
    <s v="R Vinay Kumar"/>
    <n v="0"/>
    <n v="0"/>
    <n v="0"/>
    <n v="0"/>
    <n v="0"/>
    <x v="0"/>
    <s v="NA"/>
    <s v="NA"/>
    <s v="NA"/>
    <s v="Pune Warriors"/>
    <s v="Kochi Tuskers Kerala"/>
  </r>
  <r>
    <n v="501207"/>
    <n v="2"/>
    <x v="61"/>
    <n v="16"/>
    <n v="6"/>
    <s v="R Sharma"/>
    <s v="MD Mishra"/>
    <s v="R Vinay Kumar"/>
    <n v="1"/>
    <n v="0"/>
    <n v="1"/>
    <n v="0"/>
    <n v="0"/>
    <x v="0"/>
    <s v="NA"/>
    <s v="NA"/>
    <s v="NA"/>
    <s v="Pune Warriors"/>
    <s v="Kochi Tuskers Kerala"/>
  </r>
  <r>
    <n v="501207"/>
    <n v="2"/>
    <x v="61"/>
    <n v="16"/>
    <n v="7"/>
    <s v="MD Mishra"/>
    <s v="R Sharma"/>
    <s v="R Vinay Kumar"/>
    <n v="1"/>
    <n v="0"/>
    <n v="1"/>
    <n v="0"/>
    <n v="0"/>
    <x v="0"/>
    <s v="NA"/>
    <s v="NA"/>
    <s v="NA"/>
    <s v="Pune Warriors"/>
    <s v="Kochi Tuskers Kerala"/>
  </r>
  <r>
    <n v="501207"/>
    <n v="2"/>
    <x v="61"/>
    <n v="16"/>
    <n v="8"/>
    <s v="R Sharma"/>
    <s v="MD Mishra"/>
    <s v="R Vinay Kumar"/>
    <n v="0"/>
    <n v="0"/>
    <n v="0"/>
    <n v="0"/>
    <n v="0"/>
    <x v="0"/>
    <s v="NA"/>
    <s v="NA"/>
    <s v="NA"/>
    <s v="Pune Warriors"/>
    <s v="Kochi Tuskers Kerala"/>
  </r>
  <r>
    <n v="501207"/>
    <n v="2"/>
    <x v="61"/>
    <n v="17"/>
    <n v="1"/>
    <s v="MD Mishra"/>
    <s v="R Sharma"/>
    <s v="RA Jadeja"/>
    <n v="1"/>
    <n v="0"/>
    <n v="1"/>
    <n v="0"/>
    <n v="0"/>
    <x v="0"/>
    <s v="NA"/>
    <s v="NA"/>
    <s v="NA"/>
    <s v="Pune Warriors"/>
    <s v="Kochi Tuskers Kerala"/>
  </r>
  <r>
    <n v="501207"/>
    <n v="2"/>
    <x v="61"/>
    <n v="17"/>
    <n v="2"/>
    <s v="R Sharma"/>
    <s v="MD Mishra"/>
    <s v="RA Jadeja"/>
    <n v="2"/>
    <n v="0"/>
    <n v="2"/>
    <n v="0"/>
    <n v="0"/>
    <x v="0"/>
    <s v="NA"/>
    <s v="NA"/>
    <s v="NA"/>
    <s v="Pune Warriors"/>
    <s v="Kochi Tuskers Kerala"/>
  </r>
  <r>
    <n v="501207"/>
    <n v="2"/>
    <x v="61"/>
    <n v="17"/>
    <n v="3"/>
    <s v="R Sharma"/>
    <s v="MD Mishra"/>
    <s v="RA Jadeja"/>
    <n v="1"/>
    <n v="0"/>
    <n v="1"/>
    <n v="0"/>
    <n v="0"/>
    <x v="0"/>
    <s v="NA"/>
    <s v="NA"/>
    <s v="NA"/>
    <s v="Pune Warriors"/>
    <s v="Kochi Tuskers Kerala"/>
  </r>
  <r>
    <n v="501207"/>
    <n v="2"/>
    <x v="61"/>
    <n v="17"/>
    <n v="4"/>
    <s v="MD Mishra"/>
    <s v="R Sharma"/>
    <s v="RA Jadeja"/>
    <n v="1"/>
    <n v="0"/>
    <n v="1"/>
    <n v="0"/>
    <n v="0"/>
    <x v="0"/>
    <s v="NA"/>
    <s v="NA"/>
    <s v="NA"/>
    <s v="Pune Warriors"/>
    <s v="Kochi Tuskers Kerala"/>
  </r>
  <r>
    <n v="501207"/>
    <n v="2"/>
    <x v="61"/>
    <n v="17"/>
    <n v="5"/>
    <s v="R Sharma"/>
    <s v="MD Mishra"/>
    <s v="RA Jadeja"/>
    <n v="0"/>
    <n v="0"/>
    <n v="0"/>
    <n v="0"/>
    <n v="0"/>
    <x v="0"/>
    <s v="NA"/>
    <s v="NA"/>
    <s v="NA"/>
    <s v="Pune Warriors"/>
    <s v="Kochi Tuskers Kerala"/>
  </r>
  <r>
    <n v="501207"/>
    <n v="2"/>
    <x v="61"/>
    <n v="17"/>
    <n v="6"/>
    <s v="R Sharma"/>
    <s v="MD Mishra"/>
    <s v="RA Jadeja"/>
    <n v="6"/>
    <n v="0"/>
    <n v="6"/>
    <n v="0"/>
    <n v="0"/>
    <x v="0"/>
    <s v="NA"/>
    <s v="NA"/>
    <s v="NA"/>
    <s v="Pune Warriors"/>
    <s v="Kochi Tuskers Kerala"/>
  </r>
  <r>
    <n v="501207"/>
    <n v="2"/>
    <x v="61"/>
    <n v="18"/>
    <n v="1"/>
    <s v="MD Mishra"/>
    <s v="R Sharma"/>
    <s v="M Muralitharan"/>
    <n v="0"/>
    <n v="0"/>
    <n v="0"/>
    <n v="0"/>
    <n v="0"/>
    <x v="0"/>
    <s v="NA"/>
    <s v="NA"/>
    <s v="NA"/>
    <s v="Pune Warriors"/>
    <s v="Kochi Tuskers Kerala"/>
  </r>
  <r>
    <n v="501207"/>
    <n v="2"/>
    <x v="61"/>
    <n v="18"/>
    <n v="2"/>
    <s v="MD Mishra"/>
    <s v="R Sharma"/>
    <s v="M Muralitharan"/>
    <n v="4"/>
    <n v="0"/>
    <n v="4"/>
    <n v="0"/>
    <n v="0"/>
    <x v="0"/>
    <s v="NA"/>
    <s v="NA"/>
    <s v="NA"/>
    <s v="Pune Warriors"/>
    <s v="Kochi Tuskers Kerala"/>
  </r>
  <r>
    <n v="501207"/>
    <n v="2"/>
    <x v="61"/>
    <n v="18"/>
    <n v="3"/>
    <s v="MD Mishra"/>
    <s v="R Sharma"/>
    <s v="M Muralitharan"/>
    <n v="6"/>
    <n v="0"/>
    <n v="6"/>
    <n v="0"/>
    <n v="0"/>
    <x v="0"/>
    <s v="NA"/>
    <s v="NA"/>
    <s v="NA"/>
    <s v="Pune Warriors"/>
    <s v="Kochi Tuskers Kerala"/>
  </r>
  <r>
    <n v="501207"/>
    <n v="2"/>
    <x v="61"/>
    <n v="18"/>
    <n v="4"/>
    <s v="MD Mishra"/>
    <s v="R Sharma"/>
    <s v="M Muralitharan"/>
    <n v="0"/>
    <n v="0"/>
    <n v="0"/>
    <n v="0"/>
    <n v="0"/>
    <x v="0"/>
    <s v="NA"/>
    <s v="NA"/>
    <s v="NA"/>
    <s v="Pune Warriors"/>
    <s v="Kochi Tuskers Kerala"/>
  </r>
  <r>
    <n v="501207"/>
    <n v="2"/>
    <x v="61"/>
    <n v="18"/>
    <n v="5"/>
    <s v="MD Mishra"/>
    <s v="R Sharma"/>
    <s v="M Muralitharan"/>
    <n v="6"/>
    <n v="0"/>
    <n v="6"/>
    <n v="0"/>
    <n v="0"/>
    <x v="0"/>
    <s v="NA"/>
    <s v="NA"/>
    <s v="NA"/>
    <s v="Pune Warriors"/>
    <s v="Kochi Tuskers Kerala"/>
  </r>
  <r>
    <n v="501208"/>
    <n v="1"/>
    <x v="40"/>
    <n v="0"/>
    <n v="1"/>
    <s v="S Sohal"/>
    <s v="S Dhawan"/>
    <s v="Z Khan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0"/>
    <n v="2"/>
    <s v="S Sohal"/>
    <s v="S Dhawan"/>
    <s v="Z K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0"/>
    <n v="3"/>
    <s v="S Dhawan"/>
    <s v="S Sohal"/>
    <s v="Z K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0"/>
    <n v="4"/>
    <s v="S Sohal"/>
    <s v="S Dhawan"/>
    <s v="Z Khan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0"/>
    <n v="5"/>
    <s v="S Sohal"/>
    <s v="S Dhawan"/>
    <s v="Z Khan"/>
    <n v="0"/>
    <n v="1"/>
    <n v="1"/>
    <n v="0"/>
    <n v="0"/>
    <x v="0"/>
    <s v="NA"/>
    <s v="NA"/>
    <s v="wides"/>
    <s v="Deccan Chargers"/>
    <s v="Royal Challengers Bangalore"/>
  </r>
  <r>
    <n v="501208"/>
    <n v="1"/>
    <x v="40"/>
    <n v="0"/>
    <n v="6"/>
    <s v="S Sohal"/>
    <s v="S Dhawan"/>
    <s v="Z Khan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0"/>
    <n v="7"/>
    <s v="S Sohal"/>
    <s v="S Dhawan"/>
    <s v="Z Khan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"/>
    <n v="1"/>
    <s v="S Dhawan"/>
    <s v="S Sohal"/>
    <s v="JJ van der Wath"/>
    <n v="0"/>
    <n v="1"/>
    <n v="1"/>
    <n v="0"/>
    <n v="0"/>
    <x v="0"/>
    <s v="NA"/>
    <s v="NA"/>
    <s v="wides"/>
    <s v="Deccan Chargers"/>
    <s v="Royal Challengers Bangalore"/>
  </r>
  <r>
    <n v="501208"/>
    <n v="1"/>
    <x v="40"/>
    <n v="1"/>
    <n v="2"/>
    <s v="S Dhawan"/>
    <s v="S Sohal"/>
    <s v="JJ van der Wath"/>
    <n v="0"/>
    <n v="1"/>
    <n v="1"/>
    <n v="0"/>
    <n v="0"/>
    <x v="0"/>
    <s v="NA"/>
    <s v="NA"/>
    <s v="noballs"/>
    <s v="Deccan Chargers"/>
    <s v="Royal Challengers Bangalore"/>
  </r>
  <r>
    <n v="501208"/>
    <n v="1"/>
    <x v="40"/>
    <n v="1"/>
    <n v="3"/>
    <s v="S Dhawan"/>
    <s v="S Sohal"/>
    <s v="JJ van der Wath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1"/>
    <n v="4"/>
    <s v="S Dhawan"/>
    <s v="S Sohal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"/>
    <n v="5"/>
    <s v="S Dhawan"/>
    <s v="S Sohal"/>
    <s v="JJ van der Wath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1"/>
    <n v="6"/>
    <s v="S Dhawan"/>
    <s v="S Sohal"/>
    <s v="JJ van der Wath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"/>
    <n v="7"/>
    <s v="S Sohal"/>
    <s v="S Dhawan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"/>
    <n v="8"/>
    <s v="S Sohal"/>
    <s v="S Dhawan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2"/>
    <n v="1"/>
    <s v="S Dhawan"/>
    <s v="S Sohal"/>
    <s v="Z Khan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2"/>
    <n v="2"/>
    <s v="S Dhawan"/>
    <s v="S Sohal"/>
    <s v="Z K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2"/>
    <n v="3"/>
    <s v="S Sohal"/>
    <s v="S Dhawan"/>
    <s v="Z Khan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2"/>
    <n v="4"/>
    <s v="S Sohal"/>
    <s v="S Dhawan"/>
    <s v="Z K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2"/>
    <n v="5"/>
    <s v="S Dhawan"/>
    <s v="S Sohal"/>
    <s v="Z Khan"/>
    <n v="0"/>
    <n v="0"/>
    <n v="0"/>
    <n v="0"/>
    <n v="1"/>
    <x v="1"/>
    <s v="S Dhawan"/>
    <s v="DL Vettori"/>
    <s v="NA"/>
    <s v="Deccan Chargers"/>
    <s v="Royal Challengers Bangalore"/>
  </r>
  <r>
    <n v="501208"/>
    <n v="1"/>
    <x v="40"/>
    <n v="2"/>
    <n v="6"/>
    <s v="S Sohal"/>
    <s v="KC Sangakkara"/>
    <s v="Z Khan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3"/>
    <n v="1"/>
    <s v="KC Sangakkara"/>
    <s v="S Sohal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3"/>
    <n v="2"/>
    <s v="KC Sangakkara"/>
    <s v="S Sohal"/>
    <s v="JJ van der Wath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3"/>
    <n v="3"/>
    <s v="S Sohal"/>
    <s v="KC Sangakkara"/>
    <s v="JJ van der Wath"/>
    <n v="0"/>
    <n v="1"/>
    <n v="1"/>
    <n v="0"/>
    <n v="0"/>
    <x v="0"/>
    <s v="NA"/>
    <s v="NA"/>
    <s v="noballs"/>
    <s v="Deccan Chargers"/>
    <s v="Royal Challengers Bangalore"/>
  </r>
  <r>
    <n v="501208"/>
    <n v="1"/>
    <x v="40"/>
    <n v="3"/>
    <n v="4"/>
    <s v="S Sohal"/>
    <s v="KC Sangakkara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3"/>
    <n v="5"/>
    <s v="S Sohal"/>
    <s v="KC Sangakkara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3"/>
    <n v="6"/>
    <s v="S Sohal"/>
    <s v="KC Sangakkara"/>
    <s v="JJ van der Wath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3"/>
    <n v="7"/>
    <s v="S Sohal"/>
    <s v="KC Sangakkara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4"/>
    <n v="1"/>
    <s v="KC Sangakkara"/>
    <s v="S Sohal"/>
    <s v="S Aravind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4"/>
    <n v="2"/>
    <s v="S Sohal"/>
    <s v="KC Sangakkara"/>
    <s v="S Aravind"/>
    <n v="2"/>
    <n v="0"/>
    <n v="2"/>
    <n v="0"/>
    <n v="0"/>
    <x v="0"/>
    <s v="NA"/>
    <s v="NA"/>
    <s v="NA"/>
    <s v="Deccan Chargers"/>
    <s v="Royal Challengers Bangalore"/>
  </r>
  <r>
    <n v="501208"/>
    <n v="1"/>
    <x v="40"/>
    <n v="4"/>
    <n v="3"/>
    <s v="S Sohal"/>
    <s v="KC Sangakkara"/>
    <s v="S Aravind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4"/>
    <n v="4"/>
    <s v="S Sohal"/>
    <s v="KC Sangakkara"/>
    <s v="S Aravind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4"/>
    <n v="5"/>
    <s v="S Sohal"/>
    <s v="KC Sangakkara"/>
    <s v="S Aravind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4"/>
    <n v="6"/>
    <s v="S Sohal"/>
    <s v="KC Sangakkara"/>
    <s v="S Aravind"/>
    <n v="0"/>
    <n v="1"/>
    <n v="1"/>
    <n v="0"/>
    <n v="0"/>
    <x v="0"/>
    <s v="NA"/>
    <s v="NA"/>
    <s v="legbyes"/>
    <s v="Deccan Chargers"/>
    <s v="Royal Challengers Bangalore"/>
  </r>
  <r>
    <n v="501208"/>
    <n v="1"/>
    <x v="40"/>
    <n v="5"/>
    <n v="1"/>
    <s v="S Sohal"/>
    <s v="KC Sangakkara"/>
    <s v="DL Vettori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5"/>
    <n v="2"/>
    <s v="S Sohal"/>
    <s v="KC Sangakkara"/>
    <s v="DL Vettori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5"/>
    <n v="3"/>
    <s v="S Sohal"/>
    <s v="KC Sangakkara"/>
    <s v="DL Vettori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5"/>
    <n v="4"/>
    <s v="KC Sangakkara"/>
    <s v="S Sohal"/>
    <s v="DL Vettori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5"/>
    <n v="5"/>
    <s v="S Sohal"/>
    <s v="KC Sangakkara"/>
    <s v="DL Vettori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5"/>
    <n v="6"/>
    <s v="KC Sangakkara"/>
    <s v="S Sohal"/>
    <s v="DL Vettori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6"/>
    <n v="1"/>
    <s v="S Sohal"/>
    <s v="KC Sangakkara"/>
    <s v="S Aravind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6"/>
    <n v="2"/>
    <s v="S Sohal"/>
    <s v="KC Sangakkara"/>
    <s v="S Aravind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6"/>
    <n v="3"/>
    <s v="KC Sangakkara"/>
    <s v="S Sohal"/>
    <s v="S Aravind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6"/>
    <n v="4"/>
    <s v="S Sohal"/>
    <s v="KC Sangakkara"/>
    <s v="S Aravind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6"/>
    <n v="5"/>
    <s v="S Sohal"/>
    <s v="KC Sangakkara"/>
    <s v="S Aravind"/>
    <n v="0"/>
    <n v="1"/>
    <n v="1"/>
    <n v="0"/>
    <n v="0"/>
    <x v="0"/>
    <s v="NA"/>
    <s v="NA"/>
    <s v="wides"/>
    <s v="Deccan Chargers"/>
    <s v="Royal Challengers Bangalore"/>
  </r>
  <r>
    <n v="501208"/>
    <n v="1"/>
    <x v="40"/>
    <n v="6"/>
    <n v="6"/>
    <s v="S Sohal"/>
    <s v="KC Sangakkara"/>
    <s v="S Aravind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6"/>
    <n v="7"/>
    <s v="S Sohal"/>
    <s v="KC Sangakkara"/>
    <s v="S Aravind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7"/>
    <n v="1"/>
    <s v="KC Sangakkara"/>
    <s v="S Sohal"/>
    <s v="DL Vettori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7"/>
    <n v="2"/>
    <s v="S Sohal"/>
    <s v="KC Sangakkara"/>
    <s v="DL Vettori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7"/>
    <n v="3"/>
    <s v="S Sohal"/>
    <s v="KC Sangakkara"/>
    <s v="DL Vettori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7"/>
    <n v="4"/>
    <s v="KC Sangakkara"/>
    <s v="S Sohal"/>
    <s v="DL Vettori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7"/>
    <n v="5"/>
    <s v="KC Sangakkara"/>
    <s v="S Sohal"/>
    <s v="DL Vettori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7"/>
    <n v="6"/>
    <s v="S Sohal"/>
    <s v="KC Sangakkara"/>
    <s v="DL Vettori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8"/>
    <n v="1"/>
    <s v="S Sohal"/>
    <s v="KC Sangakkara"/>
    <s v="R Nin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8"/>
    <n v="2"/>
    <s v="KC Sangakkara"/>
    <s v="S Sohal"/>
    <s v="R Nin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8"/>
    <n v="3"/>
    <s v="S Sohal"/>
    <s v="KC Sangakkara"/>
    <s v="R Ninan"/>
    <n v="6"/>
    <n v="0"/>
    <n v="6"/>
    <n v="0"/>
    <n v="0"/>
    <x v="0"/>
    <s v="NA"/>
    <s v="NA"/>
    <s v="NA"/>
    <s v="Deccan Chargers"/>
    <s v="Royal Challengers Bangalore"/>
  </r>
  <r>
    <n v="501208"/>
    <n v="1"/>
    <x v="40"/>
    <n v="8"/>
    <n v="4"/>
    <s v="S Sohal"/>
    <s v="KC Sangakkara"/>
    <s v="R Ninan"/>
    <n v="2"/>
    <n v="0"/>
    <n v="2"/>
    <n v="0"/>
    <n v="0"/>
    <x v="0"/>
    <s v="NA"/>
    <s v="NA"/>
    <s v="NA"/>
    <s v="Deccan Chargers"/>
    <s v="Royal Challengers Bangalore"/>
  </r>
  <r>
    <n v="501208"/>
    <n v="1"/>
    <x v="40"/>
    <n v="8"/>
    <n v="5"/>
    <s v="S Sohal"/>
    <s v="KC Sangakkara"/>
    <s v="R Ninan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8"/>
    <n v="6"/>
    <s v="S Sohal"/>
    <s v="KC Sangakkara"/>
    <s v="R Ninan"/>
    <n v="0"/>
    <n v="0"/>
    <n v="0"/>
    <n v="0"/>
    <n v="1"/>
    <x v="1"/>
    <s v="S Sohal"/>
    <s v="SS Tiwary"/>
    <s v="NA"/>
    <s v="Deccan Chargers"/>
    <s v="Royal Challengers Bangalore"/>
  </r>
  <r>
    <n v="501208"/>
    <n v="1"/>
    <x v="40"/>
    <n v="9"/>
    <n v="1"/>
    <s v="KC Sangakkara"/>
    <s v="B Chipli"/>
    <s v="DL Vettori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9"/>
    <n v="2"/>
    <s v="B Chipli"/>
    <s v="KC Sangakkara"/>
    <s v="DL Vettori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9"/>
    <n v="3"/>
    <s v="B Chipli"/>
    <s v="KC Sangakkara"/>
    <s v="DL Vettori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9"/>
    <n v="4"/>
    <s v="B Chipli"/>
    <s v="KC Sangakkara"/>
    <s v="DL Vettori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9"/>
    <n v="5"/>
    <s v="KC Sangakkara"/>
    <s v="B Chipli"/>
    <s v="DL Vettori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9"/>
    <n v="6"/>
    <s v="KC Sangakkara"/>
    <s v="B Chipli"/>
    <s v="DL Vettori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0"/>
    <n v="1"/>
    <s v="KC Sangakkara"/>
    <s v="B Chipli"/>
    <s v="R Nin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0"/>
    <n v="2"/>
    <s v="B Chipli"/>
    <s v="KC Sangakkara"/>
    <s v="R Nin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0"/>
    <n v="3"/>
    <s v="KC Sangakkara"/>
    <s v="B Chipli"/>
    <s v="R Ninan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10"/>
    <n v="4"/>
    <s v="KC Sangakkara"/>
    <s v="B Chipli"/>
    <s v="R Nin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0"/>
    <n v="5"/>
    <s v="B Chipli"/>
    <s v="KC Sangakkara"/>
    <s v="R Ninan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0"/>
    <n v="6"/>
    <s v="B Chipli"/>
    <s v="KC Sangakkara"/>
    <s v="R Nin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1"/>
    <n v="1"/>
    <s v="B Chipli"/>
    <s v="KC Sangakkara"/>
    <s v="TM Dils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1"/>
    <n v="2"/>
    <s v="KC Sangakkara"/>
    <s v="B Chipli"/>
    <s v="TM Dilshan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1"/>
    <n v="3"/>
    <s v="KC Sangakkara"/>
    <s v="B Chipli"/>
    <s v="TM Dils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1"/>
    <n v="4"/>
    <s v="B Chipli"/>
    <s v="KC Sangakkara"/>
    <s v="TM Dilshan"/>
    <n v="6"/>
    <n v="0"/>
    <n v="6"/>
    <n v="0"/>
    <n v="0"/>
    <x v="0"/>
    <s v="NA"/>
    <s v="NA"/>
    <s v="NA"/>
    <s v="Deccan Chargers"/>
    <s v="Royal Challengers Bangalore"/>
  </r>
  <r>
    <n v="501208"/>
    <n v="1"/>
    <x v="40"/>
    <n v="11"/>
    <n v="5"/>
    <s v="B Chipli"/>
    <s v="KC Sangakkara"/>
    <s v="TM Dilshan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1"/>
    <n v="6"/>
    <s v="B Chipli"/>
    <s v="KC Sangakkara"/>
    <s v="TM Dils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2"/>
    <n v="1"/>
    <s v="B Chipli"/>
    <s v="KC Sangakkara"/>
    <s v="S Aravind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2"/>
    <n v="2"/>
    <s v="KC Sangakkara"/>
    <s v="B Chipli"/>
    <s v="S Aravind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2"/>
    <n v="3"/>
    <s v="B Chipli"/>
    <s v="KC Sangakkara"/>
    <s v="S Aravind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12"/>
    <n v="4"/>
    <s v="B Chipli"/>
    <s v="KC Sangakkara"/>
    <s v="S Aravind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2"/>
    <n v="5"/>
    <s v="KC Sangakkara"/>
    <s v="B Chipli"/>
    <s v="S Aravind"/>
    <n v="0"/>
    <n v="1"/>
    <n v="1"/>
    <n v="0"/>
    <n v="0"/>
    <x v="0"/>
    <s v="NA"/>
    <s v="NA"/>
    <s v="legbyes"/>
    <s v="Deccan Chargers"/>
    <s v="Royal Challengers Bangalore"/>
  </r>
  <r>
    <n v="501208"/>
    <n v="1"/>
    <x v="40"/>
    <n v="12"/>
    <n v="6"/>
    <s v="B Chipli"/>
    <s v="KC Sangakkara"/>
    <s v="S Aravind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3"/>
    <n v="1"/>
    <s v="B Chipli"/>
    <s v="KC Sangakkara"/>
    <s v="TM Dils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3"/>
    <n v="2"/>
    <s v="KC Sangakkara"/>
    <s v="B Chipli"/>
    <s v="TM Dils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3"/>
    <n v="3"/>
    <s v="B Chipli"/>
    <s v="KC Sangakkara"/>
    <s v="TM Dils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3"/>
    <n v="4"/>
    <s v="KC Sangakkara"/>
    <s v="B Chipli"/>
    <s v="TM Dilshan"/>
    <n v="6"/>
    <n v="0"/>
    <n v="6"/>
    <n v="0"/>
    <n v="0"/>
    <x v="0"/>
    <s v="NA"/>
    <s v="NA"/>
    <s v="NA"/>
    <s v="Deccan Chargers"/>
    <s v="Royal Challengers Bangalore"/>
  </r>
  <r>
    <n v="501208"/>
    <n v="1"/>
    <x v="40"/>
    <n v="13"/>
    <n v="5"/>
    <s v="KC Sangakkara"/>
    <s v="B Chipli"/>
    <s v="TM Dilshan"/>
    <n v="2"/>
    <n v="0"/>
    <n v="2"/>
    <n v="0"/>
    <n v="0"/>
    <x v="0"/>
    <s v="NA"/>
    <s v="NA"/>
    <s v="NA"/>
    <s v="Deccan Chargers"/>
    <s v="Royal Challengers Bangalore"/>
  </r>
  <r>
    <n v="501208"/>
    <n v="1"/>
    <x v="40"/>
    <n v="13"/>
    <n v="6"/>
    <s v="KC Sangakkara"/>
    <s v="B Chipli"/>
    <s v="TM Dilshan"/>
    <n v="2"/>
    <n v="0"/>
    <n v="2"/>
    <n v="0"/>
    <n v="0"/>
    <x v="0"/>
    <s v="NA"/>
    <s v="NA"/>
    <s v="NA"/>
    <s v="Deccan Chargers"/>
    <s v="Royal Challengers Bangalore"/>
  </r>
  <r>
    <n v="501208"/>
    <n v="1"/>
    <x v="40"/>
    <n v="14"/>
    <n v="1"/>
    <s v="B Chipli"/>
    <s v="KC Sangakkara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4"/>
    <n v="2"/>
    <s v="B Chipli"/>
    <s v="KC Sangakkara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4"/>
    <n v="3"/>
    <s v="B Chipli"/>
    <s v="KC Sangakkara"/>
    <s v="JJ van der Wath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4"/>
    <n v="4"/>
    <s v="KC Sangakkara"/>
    <s v="B Chipli"/>
    <s v="JJ van der Wath"/>
    <n v="0"/>
    <n v="0"/>
    <n v="0"/>
    <n v="0"/>
    <n v="1"/>
    <x v="1"/>
    <s v="KC Sangakkara"/>
    <s v="AB de Villiers"/>
    <s v="NA"/>
    <s v="Deccan Chargers"/>
    <s v="Royal Challengers Bangalore"/>
  </r>
  <r>
    <n v="501208"/>
    <n v="1"/>
    <x v="40"/>
    <n v="14"/>
    <n v="5"/>
    <s v="JP Duminy"/>
    <s v="B Chipli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4"/>
    <n v="6"/>
    <s v="JP Duminy"/>
    <s v="B Chipli"/>
    <s v="JJ van der Wath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5"/>
    <n v="3"/>
    <s v="B Chipli"/>
    <s v="JP Duminy"/>
    <s v="R Ninan"/>
    <n v="6"/>
    <n v="0"/>
    <n v="6"/>
    <n v="0"/>
    <n v="0"/>
    <x v="0"/>
    <s v="NA"/>
    <s v="NA"/>
    <s v="NA"/>
    <s v="Deccan Chargers"/>
    <s v="Royal Challengers Bangalore"/>
  </r>
  <r>
    <n v="501208"/>
    <n v="1"/>
    <x v="40"/>
    <n v="15"/>
    <n v="4"/>
    <s v="B Chipli"/>
    <s v="JP Duminy"/>
    <s v="R Nin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5"/>
    <n v="5"/>
    <s v="JP Duminy"/>
    <s v="B Chipli"/>
    <s v="R Nin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5"/>
    <n v="6"/>
    <s v="B Chipli"/>
    <s v="JP Duminy"/>
    <s v="R Nin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5"/>
    <n v="1"/>
    <s v="JP Duminy"/>
    <s v="B Chipli"/>
    <s v="R Nin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5"/>
    <n v="2"/>
    <s v="B Chipli"/>
    <s v="JP Duminy"/>
    <s v="R Ninan"/>
    <n v="6"/>
    <n v="0"/>
    <n v="6"/>
    <n v="0"/>
    <n v="0"/>
    <x v="0"/>
    <s v="NA"/>
    <s v="NA"/>
    <s v="NA"/>
    <s v="Deccan Chargers"/>
    <s v="Royal Challengers Bangalore"/>
  </r>
  <r>
    <n v="501208"/>
    <n v="1"/>
    <x v="40"/>
    <n v="16"/>
    <n v="1"/>
    <s v="B Chipli"/>
    <s v="JP Duminy"/>
    <s v="Z Khan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16"/>
    <n v="2"/>
    <s v="B Chipli"/>
    <s v="JP Duminy"/>
    <s v="Z Khan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16"/>
    <n v="3"/>
    <s v="B Chipli"/>
    <s v="JP Duminy"/>
    <s v="Z Khan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16"/>
    <n v="4"/>
    <s v="B Chipli"/>
    <s v="JP Duminy"/>
    <s v="Z K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6"/>
    <n v="5"/>
    <s v="JP Duminy"/>
    <s v="B Chipli"/>
    <s v="Z K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6"/>
    <n v="6"/>
    <s v="B Chipli"/>
    <s v="JP Duminy"/>
    <s v="Z K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7"/>
    <n v="1"/>
    <s v="B Chipli"/>
    <s v="JP Duminy"/>
    <s v="DL Vettori"/>
    <n v="2"/>
    <n v="0"/>
    <n v="2"/>
    <n v="0"/>
    <n v="0"/>
    <x v="0"/>
    <s v="NA"/>
    <s v="NA"/>
    <s v="NA"/>
    <s v="Deccan Chargers"/>
    <s v="Royal Challengers Bangalore"/>
  </r>
  <r>
    <n v="501208"/>
    <n v="1"/>
    <x v="40"/>
    <n v="17"/>
    <n v="2"/>
    <s v="B Chipli"/>
    <s v="JP Duminy"/>
    <s v="DL Vettori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7"/>
    <n v="3"/>
    <s v="JP Duminy"/>
    <s v="B Chipli"/>
    <s v="DL Vettori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7"/>
    <n v="4"/>
    <s v="JP Duminy"/>
    <s v="B Chipli"/>
    <s v="DL Vettori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17"/>
    <n v="5"/>
    <s v="JP Duminy"/>
    <s v="B Chipli"/>
    <s v="DL Vettori"/>
    <n v="2"/>
    <n v="0"/>
    <n v="2"/>
    <n v="0"/>
    <n v="0"/>
    <x v="0"/>
    <s v="NA"/>
    <s v="NA"/>
    <s v="NA"/>
    <s v="Deccan Chargers"/>
    <s v="Royal Challengers Bangalore"/>
  </r>
  <r>
    <n v="501208"/>
    <n v="1"/>
    <x v="40"/>
    <n v="17"/>
    <n v="6"/>
    <s v="JP Duminy"/>
    <s v="B Chipli"/>
    <s v="DL Vettori"/>
    <n v="2"/>
    <n v="0"/>
    <n v="2"/>
    <n v="0"/>
    <n v="0"/>
    <x v="0"/>
    <s v="NA"/>
    <s v="NA"/>
    <s v="NA"/>
    <s v="Deccan Chargers"/>
    <s v="Royal Challengers Bangalore"/>
  </r>
  <r>
    <n v="501208"/>
    <n v="1"/>
    <x v="40"/>
    <n v="18"/>
    <n v="1"/>
    <s v="B Chipli"/>
    <s v="JP Duminy"/>
    <s v="JJ van der Wath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8"/>
    <n v="2"/>
    <s v="JP Duminy"/>
    <s v="B Chipli"/>
    <s v="JJ van der Wath"/>
    <n v="6"/>
    <n v="0"/>
    <n v="6"/>
    <n v="0"/>
    <n v="0"/>
    <x v="0"/>
    <s v="NA"/>
    <s v="NA"/>
    <s v="NA"/>
    <s v="Deccan Chargers"/>
    <s v="Royal Challengers Bangalore"/>
  </r>
  <r>
    <n v="501208"/>
    <n v="1"/>
    <x v="40"/>
    <n v="18"/>
    <n v="3"/>
    <s v="JP Duminy"/>
    <s v="B Chipli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8"/>
    <n v="4"/>
    <s v="JP Duminy"/>
    <s v="B Chipli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8"/>
    <n v="5"/>
    <s v="JP Duminy"/>
    <s v="B Chipli"/>
    <s v="JJ van der Wath"/>
    <n v="0"/>
    <n v="0"/>
    <n v="0"/>
    <n v="0"/>
    <n v="0"/>
    <x v="0"/>
    <s v="NA"/>
    <s v="NA"/>
    <s v="NA"/>
    <s v="Deccan Chargers"/>
    <s v="Royal Challengers Bangalore"/>
  </r>
  <r>
    <n v="501208"/>
    <n v="1"/>
    <x v="40"/>
    <n v="18"/>
    <n v="6"/>
    <s v="JP Duminy"/>
    <s v="B Chipli"/>
    <s v="JJ van der Wath"/>
    <n v="4"/>
    <n v="0"/>
    <n v="4"/>
    <n v="0"/>
    <n v="0"/>
    <x v="0"/>
    <s v="NA"/>
    <s v="NA"/>
    <s v="NA"/>
    <s v="Deccan Chargers"/>
    <s v="Royal Challengers Bangalore"/>
  </r>
  <r>
    <n v="501208"/>
    <n v="1"/>
    <x v="40"/>
    <n v="19"/>
    <n v="4"/>
    <s v="B Chipli"/>
    <s v="DT Christian"/>
    <s v="Z Khan"/>
    <n v="2"/>
    <n v="0"/>
    <n v="2"/>
    <n v="0"/>
    <n v="0"/>
    <x v="0"/>
    <s v="NA"/>
    <s v="NA"/>
    <s v="NA"/>
    <s v="Deccan Chargers"/>
    <s v="Royal Challengers Bangalore"/>
  </r>
  <r>
    <n v="501208"/>
    <n v="1"/>
    <x v="40"/>
    <n v="19"/>
    <n v="5"/>
    <s v="B Chipli"/>
    <s v="DT Christian"/>
    <s v="Z K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9"/>
    <n v="6"/>
    <s v="DT Christian"/>
    <s v="B Chipli"/>
    <s v="Z Khan"/>
    <n v="0"/>
    <n v="0"/>
    <n v="0"/>
    <n v="0"/>
    <n v="1"/>
    <x v="4"/>
    <s v="DT Christian"/>
    <s v="NA"/>
    <s v="NA"/>
    <s v="Deccan Chargers"/>
    <s v="Royal Challengers Bangalore"/>
  </r>
  <r>
    <n v="501208"/>
    <n v="1"/>
    <x v="40"/>
    <n v="19"/>
    <n v="1"/>
    <s v="B Chipli"/>
    <s v="JP Duminy"/>
    <s v="Z Khan"/>
    <n v="1"/>
    <n v="0"/>
    <n v="1"/>
    <n v="0"/>
    <n v="0"/>
    <x v="0"/>
    <s v="NA"/>
    <s v="NA"/>
    <s v="NA"/>
    <s v="Deccan Chargers"/>
    <s v="Royal Challengers Bangalore"/>
  </r>
  <r>
    <n v="501208"/>
    <n v="1"/>
    <x v="40"/>
    <n v="19"/>
    <n v="2"/>
    <s v="JP Duminy"/>
    <s v="B Chipli"/>
    <s v="Z Khan"/>
    <n v="0"/>
    <n v="0"/>
    <n v="0"/>
    <n v="0"/>
    <n v="1"/>
    <x v="1"/>
    <s v="JP Duminy"/>
    <s v="V Kohli"/>
    <s v="NA"/>
    <s v="Deccan Chargers"/>
    <s v="Royal Challengers Bangalore"/>
  </r>
  <r>
    <n v="501208"/>
    <n v="1"/>
    <x v="40"/>
    <n v="19"/>
    <n v="3"/>
    <s v="B Chipli"/>
    <s v="DT Christian"/>
    <s v="Z Khan"/>
    <n v="4"/>
    <n v="0"/>
    <n v="4"/>
    <n v="0"/>
    <n v="0"/>
    <x v="0"/>
    <s v="NA"/>
    <s v="NA"/>
    <s v="NA"/>
    <s v="Deccan Chargers"/>
    <s v="Royal Challengers Bangalore"/>
  </r>
  <r>
    <n v="501208"/>
    <n v="2"/>
    <x v="41"/>
    <n v="0"/>
    <n v="1"/>
    <s v="MA Agarwal"/>
    <s v="TM Dilshan"/>
    <s v="DW Stey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0"/>
    <n v="3"/>
    <s v="MA Agarwal"/>
    <s v="TM Dilshan"/>
    <s v="DW Stey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0"/>
    <n v="4"/>
    <s v="MA Agarwal"/>
    <s v="TM Dilshan"/>
    <s v="DW Stey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0"/>
    <n v="5"/>
    <s v="TM Dilshan"/>
    <s v="MA Agarwal"/>
    <s v="DW Stey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0"/>
    <n v="2"/>
    <s v="MA Agarwal"/>
    <s v="TM Dilshan"/>
    <s v="DW Stey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0"/>
    <n v="6"/>
    <s v="TM Dilshan"/>
    <s v="MA Agarwal"/>
    <s v="DW Stey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"/>
    <n v="1"/>
    <s v="TM Dilshan"/>
    <s v="MA Agarwal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"/>
    <n v="2"/>
    <s v="TM Dilshan"/>
    <s v="MA Agarwal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"/>
    <n v="3"/>
    <s v="TM Dilshan"/>
    <s v="MA Agarwal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"/>
    <n v="4"/>
    <s v="TM Dilshan"/>
    <s v="MA Agarwal"/>
    <s v="I Sharma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1"/>
    <n v="5"/>
    <s v="TM Dilshan"/>
    <s v="MA Agarwal"/>
    <s v="I Sharma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1"/>
    <n v="6"/>
    <s v="TM Dilshan"/>
    <s v="MA Agarwal"/>
    <s v="I Sharma"/>
    <n v="0"/>
    <n v="0"/>
    <n v="0"/>
    <n v="0"/>
    <n v="1"/>
    <x v="1"/>
    <s v="TM Dilshan"/>
    <s v="KC Sangakkara"/>
    <s v="NA"/>
    <s v="Royal Challengers Bangalore"/>
    <s v="Deccan Chargers"/>
  </r>
  <r>
    <n v="501208"/>
    <n v="2"/>
    <x v="41"/>
    <n v="2"/>
    <n v="2"/>
    <s v="MA Agarwal"/>
    <s v="Z Khan"/>
    <s v="DW Stey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2"/>
    <n v="3"/>
    <s v="MA Agarwal"/>
    <s v="Z Khan"/>
    <s v="DW Steyn"/>
    <n v="2"/>
    <n v="1"/>
    <n v="3"/>
    <n v="0"/>
    <n v="0"/>
    <x v="0"/>
    <s v="NA"/>
    <s v="NA"/>
    <s v="noballs"/>
    <s v="Royal Challengers Bangalore"/>
    <s v="Deccan Chargers"/>
  </r>
  <r>
    <n v="501208"/>
    <n v="2"/>
    <x v="41"/>
    <n v="2"/>
    <n v="4"/>
    <s v="MA Agarwal"/>
    <s v="Z Khan"/>
    <s v="DW Stey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2"/>
    <n v="5"/>
    <s v="Z Khan"/>
    <s v="MA Agarwal"/>
    <s v="DW Stey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2"/>
    <n v="6"/>
    <s v="Z Khan"/>
    <s v="MA Agarwal"/>
    <s v="DW Stey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2"/>
    <n v="7"/>
    <s v="Z Khan"/>
    <s v="MA Agarwal"/>
    <s v="DW Steyn"/>
    <n v="0"/>
    <n v="0"/>
    <n v="0"/>
    <n v="0"/>
    <n v="1"/>
    <x v="2"/>
    <s v="Z Khan"/>
    <s v="NA"/>
    <s v="NA"/>
    <s v="Royal Challengers Bangalore"/>
    <s v="Deccan Chargers"/>
  </r>
  <r>
    <n v="501208"/>
    <n v="2"/>
    <x v="41"/>
    <n v="2"/>
    <n v="1"/>
    <s v="MA Agarwal"/>
    <s v="Z Khan"/>
    <s v="DW Steyn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3"/>
    <n v="1"/>
    <s v="MA Agarwal"/>
    <s v="V Kohli"/>
    <s v="I Sharma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3"/>
    <n v="2"/>
    <s v="MA Agarwal"/>
    <s v="V Kohli"/>
    <s v="I Sharm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3"/>
    <n v="3"/>
    <s v="V Kohli"/>
    <s v="MA Agarwal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3"/>
    <n v="4"/>
    <s v="V Kohli"/>
    <s v="MA Agarwal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3"/>
    <n v="5"/>
    <s v="V Kohli"/>
    <s v="MA Agarwal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3"/>
    <n v="6"/>
    <s v="V Kohli"/>
    <s v="MA Agarwal"/>
    <s v="I Sharm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4"/>
    <n v="1"/>
    <s v="V Kohli"/>
    <s v="MA Agarwal"/>
    <s v="MS Gony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4"/>
    <n v="2"/>
    <s v="V Kohli"/>
    <s v="MA Agarwal"/>
    <s v="MS Gony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4"/>
    <n v="3"/>
    <s v="MA Agarwal"/>
    <s v="V Kohli"/>
    <s v="MS Gony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4"/>
    <n v="4"/>
    <s v="MA Agarwal"/>
    <s v="V Kohli"/>
    <s v="MS Gony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4"/>
    <n v="5"/>
    <s v="V Kohli"/>
    <s v="MA Agarwal"/>
    <s v="MS Gony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4"/>
    <n v="6"/>
    <s v="MA Agarwal"/>
    <s v="V Kohli"/>
    <s v="MS Gony"/>
    <n v="0"/>
    <n v="0"/>
    <n v="0"/>
    <n v="0"/>
    <n v="1"/>
    <x v="1"/>
    <s v="MA Agarwal"/>
    <s v="A Mishra"/>
    <s v="NA"/>
    <s v="Royal Challengers Bangalore"/>
    <s v="Deccan Chargers"/>
  </r>
  <r>
    <n v="501208"/>
    <n v="2"/>
    <x v="41"/>
    <n v="5"/>
    <n v="1"/>
    <s v="V Kohli"/>
    <s v="AB de Villiers"/>
    <s v="I Sharm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5"/>
    <n v="2"/>
    <s v="AB de Villiers"/>
    <s v="V Kohli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5"/>
    <n v="3"/>
    <s v="AB de Villiers"/>
    <s v="V Kohli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5"/>
    <n v="4"/>
    <s v="AB de Villiers"/>
    <s v="V Kohli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5"/>
    <n v="5"/>
    <s v="AB de Villiers"/>
    <s v="V Kohli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5"/>
    <n v="6"/>
    <s v="AB de Villiers"/>
    <s v="V Kohli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6"/>
    <n v="1"/>
    <s v="V Kohli"/>
    <s v="AB de Villiers"/>
    <s v="MS Gony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6"/>
    <n v="2"/>
    <s v="V Kohli"/>
    <s v="AB de Villiers"/>
    <s v="MS Gony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6"/>
    <n v="3"/>
    <s v="AB de Villiers"/>
    <s v="V Kohli"/>
    <s v="MS Gony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6"/>
    <n v="4"/>
    <s v="AB de Villiers"/>
    <s v="V Kohli"/>
    <s v="MS Gony"/>
    <n v="0"/>
    <n v="0"/>
    <n v="0"/>
    <n v="0"/>
    <n v="1"/>
    <x v="1"/>
    <s v="AB de Villiers"/>
    <s v="KC Sangakkara"/>
    <s v="NA"/>
    <s v="Royal Challengers Bangalore"/>
    <s v="Deccan Chargers"/>
  </r>
  <r>
    <n v="501208"/>
    <n v="2"/>
    <x v="41"/>
    <n v="6"/>
    <n v="5"/>
    <s v="SS Tiwary"/>
    <s v="V Kohli"/>
    <s v="MS Gony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6"/>
    <n v="6"/>
    <s v="V Kohli"/>
    <s v="SS Tiwary"/>
    <s v="MS Gony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7"/>
    <n v="1"/>
    <s v="V Kohli"/>
    <s v="SS Tiwary"/>
    <s v="I Sharma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7"/>
    <n v="2"/>
    <s v="V Kohli"/>
    <s v="SS Tiwary"/>
    <s v="I Sharma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7"/>
    <n v="3"/>
    <s v="V Kohli"/>
    <s v="SS Tiwary"/>
    <s v="I Sharm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7"/>
    <n v="4"/>
    <s v="SS Tiwary"/>
    <s v="V Kohli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7"/>
    <n v="5"/>
    <s v="SS Tiwary"/>
    <s v="V Kohli"/>
    <s v="I Sharm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7"/>
    <n v="6"/>
    <s v="V Kohli"/>
    <s v="SS Tiwary"/>
    <s v="I Sharm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8"/>
    <n v="1"/>
    <s v="SS Tiwary"/>
    <s v="V Kohli"/>
    <s v="DT Christia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8"/>
    <n v="2"/>
    <s v="SS Tiwary"/>
    <s v="V Kohli"/>
    <s v="DT Christia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8"/>
    <n v="3"/>
    <s v="V Kohli"/>
    <s v="SS Tiwary"/>
    <s v="DT Christia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8"/>
    <n v="4"/>
    <s v="SS Tiwary"/>
    <s v="V Kohli"/>
    <s v="DT Christia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8"/>
    <n v="5"/>
    <s v="V Kohli"/>
    <s v="SS Tiwary"/>
    <s v="DT Christian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8"/>
    <n v="6"/>
    <s v="V Kohli"/>
    <s v="SS Tiwary"/>
    <s v="DT Christian"/>
    <n v="0"/>
    <n v="1"/>
    <n v="1"/>
    <n v="0"/>
    <n v="0"/>
    <x v="0"/>
    <s v="NA"/>
    <s v="NA"/>
    <s v="legbyes"/>
    <s v="Royal Challengers Bangalore"/>
    <s v="Deccan Chargers"/>
  </r>
  <r>
    <n v="501208"/>
    <n v="2"/>
    <x v="41"/>
    <n v="9"/>
    <n v="1"/>
    <s v="V Kohli"/>
    <s v="SS Tiwary"/>
    <s v="A Mishr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9"/>
    <n v="2"/>
    <s v="V Kohli"/>
    <s v="SS Tiwary"/>
    <s v="A Mishra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9"/>
    <n v="3"/>
    <s v="V Kohli"/>
    <s v="SS Tiwary"/>
    <s v="A Mishra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9"/>
    <n v="4"/>
    <s v="V Kohli"/>
    <s v="SS Tiwary"/>
    <s v="A Mishra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9"/>
    <n v="5"/>
    <s v="V Kohli"/>
    <s v="SS Tiwary"/>
    <s v="A Mishr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9"/>
    <n v="6"/>
    <s v="V Kohli"/>
    <s v="SS Tiwary"/>
    <s v="A Mishr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0"/>
    <n v="1"/>
    <s v="SS Tiwary"/>
    <s v="V Kohli"/>
    <s v="DT Christia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0"/>
    <n v="2"/>
    <s v="SS Tiwary"/>
    <s v="V Kohli"/>
    <s v="DT Christian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10"/>
    <n v="3"/>
    <s v="SS Tiwary"/>
    <s v="V Kohli"/>
    <s v="DT Christia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0"/>
    <n v="4"/>
    <s v="V Kohli"/>
    <s v="SS Tiwary"/>
    <s v="DT Christia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0"/>
    <n v="5"/>
    <s v="V Kohli"/>
    <s v="SS Tiwary"/>
    <s v="DT Christia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0"/>
    <n v="6"/>
    <s v="V Kohli"/>
    <s v="SS Tiwary"/>
    <s v="DT Christia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1"/>
    <n v="1"/>
    <s v="SS Tiwary"/>
    <s v="V Kohli"/>
    <s v="A Mishra"/>
    <n v="0"/>
    <n v="0"/>
    <n v="0"/>
    <n v="0"/>
    <n v="1"/>
    <x v="1"/>
    <s v="SS Tiwary"/>
    <s v="KC Sangakkara"/>
    <s v="NA"/>
    <s v="Royal Challengers Bangalore"/>
    <s v="Deccan Chargers"/>
  </r>
  <r>
    <n v="501208"/>
    <n v="2"/>
    <x v="41"/>
    <n v="11"/>
    <n v="2"/>
    <s v="CA Pujara"/>
    <s v="V Kohli"/>
    <s v="A Mishr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1"/>
    <n v="3"/>
    <s v="CA Pujara"/>
    <s v="V Kohli"/>
    <s v="A Mishr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1"/>
    <n v="4"/>
    <s v="V Kohli"/>
    <s v="CA Pujara"/>
    <s v="A Mishr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1"/>
    <n v="5"/>
    <s v="V Kohli"/>
    <s v="CA Pujara"/>
    <s v="A Mishra"/>
    <n v="0"/>
    <n v="1"/>
    <n v="1"/>
    <n v="0"/>
    <n v="0"/>
    <x v="0"/>
    <s v="NA"/>
    <s v="NA"/>
    <s v="noballs"/>
    <s v="Royal Challengers Bangalore"/>
    <s v="Deccan Chargers"/>
  </r>
  <r>
    <n v="501208"/>
    <n v="2"/>
    <x v="41"/>
    <n v="11"/>
    <n v="6"/>
    <s v="V Kohli"/>
    <s v="CA Pujara"/>
    <s v="A Mishra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11"/>
    <n v="7"/>
    <s v="V Kohli"/>
    <s v="CA Pujara"/>
    <s v="A Mishr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2"/>
    <n v="1"/>
    <s v="V Kohli"/>
    <s v="CA Pujara"/>
    <s v="DT Christia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2"/>
    <n v="2"/>
    <s v="CA Pujara"/>
    <s v="V Kohli"/>
    <s v="DT Christia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2"/>
    <n v="3"/>
    <s v="V Kohli"/>
    <s v="CA Pujara"/>
    <s v="DT Christian"/>
    <n v="0"/>
    <n v="1"/>
    <n v="1"/>
    <n v="0"/>
    <n v="0"/>
    <x v="0"/>
    <s v="NA"/>
    <s v="NA"/>
    <s v="legbyes"/>
    <s v="Royal Challengers Bangalore"/>
    <s v="Deccan Chargers"/>
  </r>
  <r>
    <n v="501208"/>
    <n v="2"/>
    <x v="41"/>
    <n v="12"/>
    <n v="4"/>
    <s v="CA Pujara"/>
    <s v="V Kohli"/>
    <s v="DT Christia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2"/>
    <n v="5"/>
    <s v="V Kohli"/>
    <s v="CA Pujara"/>
    <s v="DT Christian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12"/>
    <n v="6"/>
    <s v="V Kohli"/>
    <s v="CA Pujara"/>
    <s v="DT Christian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13"/>
    <n v="5"/>
    <s v="CA Pujara"/>
    <s v="V Kohli"/>
    <s v="A Mishr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3"/>
    <n v="6"/>
    <s v="V Kohli"/>
    <s v="CA Pujara"/>
    <s v="A Mishr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3"/>
    <n v="1"/>
    <s v="CA Pujara"/>
    <s v="V Kohli"/>
    <s v="A Mishra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13"/>
    <n v="2"/>
    <s v="CA Pujara"/>
    <s v="V Kohli"/>
    <s v="A Mishr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3"/>
    <n v="3"/>
    <s v="V Kohli"/>
    <s v="CA Pujara"/>
    <s v="A Mishra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13"/>
    <n v="4"/>
    <s v="V Kohli"/>
    <s v="CA Pujara"/>
    <s v="A Mishr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4"/>
    <n v="1"/>
    <s v="V Kohli"/>
    <s v="CA Pujara"/>
    <s v="MS Gony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14"/>
    <n v="2"/>
    <s v="V Kohli"/>
    <s v="CA Pujara"/>
    <s v="MS Gony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4"/>
    <n v="3"/>
    <s v="V Kohli"/>
    <s v="CA Pujara"/>
    <s v="MS Gony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4"/>
    <n v="4"/>
    <s v="CA Pujara"/>
    <s v="V Kohli"/>
    <s v="MS Gony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4"/>
    <n v="5"/>
    <s v="V Kohli"/>
    <s v="CA Pujara"/>
    <s v="MS Gony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4"/>
    <n v="6"/>
    <s v="CA Pujara"/>
    <s v="V Kohli"/>
    <s v="MS Gony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15"/>
    <n v="2"/>
    <s v="V Kohli"/>
    <s v="CA Pujara"/>
    <s v="A Mishra"/>
    <n v="6"/>
    <n v="0"/>
    <n v="6"/>
    <n v="0"/>
    <n v="0"/>
    <x v="0"/>
    <s v="NA"/>
    <s v="NA"/>
    <s v="NA"/>
    <s v="Royal Challengers Bangalore"/>
    <s v="Deccan Chargers"/>
  </r>
  <r>
    <n v="501208"/>
    <n v="2"/>
    <x v="41"/>
    <n v="15"/>
    <n v="3"/>
    <s v="V Kohli"/>
    <s v="CA Pujara"/>
    <s v="A Mishra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15"/>
    <n v="4"/>
    <s v="V Kohli"/>
    <s v="CA Pujara"/>
    <s v="A Mishra"/>
    <n v="6"/>
    <n v="0"/>
    <n v="6"/>
    <n v="0"/>
    <n v="0"/>
    <x v="0"/>
    <s v="NA"/>
    <s v="NA"/>
    <s v="NA"/>
    <s v="Royal Challengers Bangalore"/>
    <s v="Deccan Chargers"/>
  </r>
  <r>
    <n v="501208"/>
    <n v="2"/>
    <x v="41"/>
    <n v="15"/>
    <n v="5"/>
    <s v="V Kohli"/>
    <s v="CA Pujara"/>
    <s v="A Mishr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5"/>
    <n v="6"/>
    <s v="CA Pujara"/>
    <s v="V Kohli"/>
    <s v="A Mishra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5"/>
    <n v="1"/>
    <s v="V Kohli"/>
    <s v="CA Pujara"/>
    <s v="A Mishra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6"/>
    <n v="1"/>
    <s v="CA Pujara"/>
    <s v="V Kohli"/>
    <s v="DW Stey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6"/>
    <n v="2"/>
    <s v="CA Pujara"/>
    <s v="V Kohli"/>
    <s v="DW Steyn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16"/>
    <n v="3"/>
    <s v="CA Pujara"/>
    <s v="V Kohli"/>
    <s v="DW Steyn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16"/>
    <n v="4"/>
    <s v="CA Pujara"/>
    <s v="V Kohli"/>
    <s v="DW Steyn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16"/>
    <n v="5"/>
    <s v="CA Pujara"/>
    <s v="V Kohli"/>
    <s v="DW Steyn"/>
    <n v="0"/>
    <n v="0"/>
    <n v="0"/>
    <n v="0"/>
    <n v="1"/>
    <x v="1"/>
    <s v="CA Pujara"/>
    <s v="DT Christian"/>
    <s v="NA"/>
    <s v="Royal Challengers Bangalore"/>
    <s v="Deccan Chargers"/>
  </r>
  <r>
    <n v="501208"/>
    <n v="2"/>
    <x v="41"/>
    <n v="16"/>
    <n v="6"/>
    <s v="JJ van der Wath"/>
    <s v="V Kohli"/>
    <s v="DW Steyn"/>
    <n v="0"/>
    <n v="0"/>
    <n v="0"/>
    <n v="0"/>
    <n v="1"/>
    <x v="1"/>
    <s v="JJ van der Wath"/>
    <s v="KC Sangakkara"/>
    <s v="NA"/>
    <s v="Royal Challengers Bangalore"/>
    <s v="Deccan Chargers"/>
  </r>
  <r>
    <n v="501208"/>
    <n v="2"/>
    <x v="41"/>
    <n v="17"/>
    <n v="1"/>
    <s v="V Kohli"/>
    <s v="DL Vettori"/>
    <s v="MS Gony"/>
    <n v="2"/>
    <n v="0"/>
    <n v="2"/>
    <n v="0"/>
    <n v="0"/>
    <x v="0"/>
    <s v="NA"/>
    <s v="NA"/>
    <s v="NA"/>
    <s v="Royal Challengers Bangalore"/>
    <s v="Deccan Chargers"/>
  </r>
  <r>
    <n v="501208"/>
    <n v="2"/>
    <x v="41"/>
    <n v="17"/>
    <n v="2"/>
    <s v="V Kohli"/>
    <s v="DL Vettori"/>
    <s v="MS Gony"/>
    <n v="4"/>
    <n v="0"/>
    <n v="4"/>
    <n v="0"/>
    <n v="0"/>
    <x v="0"/>
    <s v="NA"/>
    <s v="NA"/>
    <s v="NA"/>
    <s v="Royal Challengers Bangalore"/>
    <s v="Deccan Chargers"/>
  </r>
  <r>
    <n v="501208"/>
    <n v="2"/>
    <x v="41"/>
    <n v="17"/>
    <n v="3"/>
    <s v="V Kohli"/>
    <s v="DL Vettori"/>
    <s v="MS Gony"/>
    <n v="6"/>
    <n v="0"/>
    <n v="6"/>
    <n v="0"/>
    <n v="0"/>
    <x v="0"/>
    <s v="NA"/>
    <s v="NA"/>
    <s v="NA"/>
    <s v="Royal Challengers Bangalore"/>
    <s v="Deccan Chargers"/>
  </r>
  <r>
    <n v="501208"/>
    <n v="2"/>
    <x v="41"/>
    <n v="17"/>
    <n v="4"/>
    <s v="V Kohli"/>
    <s v="DL Vettori"/>
    <s v="MS Gony"/>
    <n v="0"/>
    <n v="0"/>
    <n v="0"/>
    <n v="0"/>
    <n v="1"/>
    <x v="2"/>
    <s v="V Kohli"/>
    <s v="NA"/>
    <s v="NA"/>
    <s v="Royal Challengers Bangalore"/>
    <s v="Deccan Chargers"/>
  </r>
  <r>
    <n v="501208"/>
    <n v="2"/>
    <x v="41"/>
    <n v="17"/>
    <n v="5"/>
    <s v="R Ninan"/>
    <s v="DL Vettori"/>
    <s v="MS Gony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7"/>
    <n v="6"/>
    <s v="DL Vettori"/>
    <s v="R Ninan"/>
    <s v="MS Gony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8"/>
    <n v="1"/>
    <s v="DL Vettori"/>
    <s v="R Ninan"/>
    <s v="DW Steyn"/>
    <n v="0"/>
    <n v="1"/>
    <n v="1"/>
    <n v="0"/>
    <n v="0"/>
    <x v="0"/>
    <s v="NA"/>
    <s v="NA"/>
    <s v="legbyes"/>
    <s v="Royal Challengers Bangalore"/>
    <s v="Deccan Chargers"/>
  </r>
  <r>
    <n v="501208"/>
    <n v="2"/>
    <x v="41"/>
    <n v="18"/>
    <n v="2"/>
    <s v="R Ninan"/>
    <s v="DL Vettori"/>
    <s v="DW Stey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8"/>
    <n v="3"/>
    <s v="DL Vettori"/>
    <s v="R Ninan"/>
    <s v="DW Stey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8"/>
    <n v="4"/>
    <s v="R Ninan"/>
    <s v="DL Vettori"/>
    <s v="DW Stey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8"/>
    <n v="5"/>
    <s v="R Ninan"/>
    <s v="DL Vettori"/>
    <s v="DW Steyn"/>
    <n v="0"/>
    <n v="1"/>
    <n v="1"/>
    <n v="0"/>
    <n v="0"/>
    <x v="0"/>
    <s v="NA"/>
    <s v="NA"/>
    <s v="noballs"/>
    <s v="Royal Challengers Bangalore"/>
    <s v="Deccan Chargers"/>
  </r>
  <r>
    <n v="501208"/>
    <n v="2"/>
    <x v="41"/>
    <n v="18"/>
    <n v="6"/>
    <s v="R Ninan"/>
    <s v="DL Vettori"/>
    <s v="DW Stey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8"/>
    <n v="7"/>
    <s v="DL Vettori"/>
    <s v="R Ninan"/>
    <s v="DW Stey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9"/>
    <n v="1"/>
    <s v="R Ninan"/>
    <s v="DL Vettori"/>
    <s v="DT Christian"/>
    <n v="0"/>
    <n v="0"/>
    <n v="0"/>
    <n v="0"/>
    <n v="1"/>
    <x v="1"/>
    <s v="R Ninan"/>
    <s v="KC Sangakkara"/>
    <s v="NA"/>
    <s v="Royal Challengers Bangalore"/>
    <s v="Deccan Chargers"/>
  </r>
  <r>
    <n v="501208"/>
    <n v="2"/>
    <x v="41"/>
    <n v="19"/>
    <n v="2"/>
    <s v="S Aravind"/>
    <s v="DL Vettori"/>
    <s v="DT Christian"/>
    <n v="0"/>
    <n v="1"/>
    <n v="1"/>
    <n v="0"/>
    <n v="0"/>
    <x v="0"/>
    <s v="NA"/>
    <s v="NA"/>
    <s v="wides"/>
    <s v="Royal Challengers Bangalore"/>
    <s v="Deccan Chargers"/>
  </r>
  <r>
    <n v="501208"/>
    <n v="2"/>
    <x v="41"/>
    <n v="19"/>
    <n v="3"/>
    <s v="S Aravind"/>
    <s v="DL Vettori"/>
    <s v="DT Christian"/>
    <n v="0"/>
    <n v="1"/>
    <n v="1"/>
    <n v="0"/>
    <n v="0"/>
    <x v="0"/>
    <s v="NA"/>
    <s v="NA"/>
    <s v="wides"/>
    <s v="Royal Challengers Bangalore"/>
    <s v="Deccan Chargers"/>
  </r>
  <r>
    <n v="501208"/>
    <n v="2"/>
    <x v="41"/>
    <n v="19"/>
    <n v="4"/>
    <s v="S Aravind"/>
    <s v="DL Vettori"/>
    <s v="DT Christia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9"/>
    <n v="5"/>
    <s v="DL Vettori"/>
    <s v="S Aravind"/>
    <s v="DT Christia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9"/>
    <n v="6"/>
    <s v="DL Vettori"/>
    <s v="S Aravind"/>
    <s v="DT Christian"/>
    <n v="1"/>
    <n v="0"/>
    <n v="1"/>
    <n v="0"/>
    <n v="0"/>
    <x v="0"/>
    <s v="NA"/>
    <s v="NA"/>
    <s v="NA"/>
    <s v="Royal Challengers Bangalore"/>
    <s v="Deccan Chargers"/>
  </r>
  <r>
    <n v="501208"/>
    <n v="2"/>
    <x v="41"/>
    <n v="19"/>
    <n v="7"/>
    <s v="S Aravind"/>
    <s v="DL Vettori"/>
    <s v="DT Christian"/>
    <n v="0"/>
    <n v="0"/>
    <n v="0"/>
    <n v="0"/>
    <n v="0"/>
    <x v="0"/>
    <s v="NA"/>
    <s v="NA"/>
    <s v="NA"/>
    <s v="Royal Challengers Bangalore"/>
    <s v="Deccan Chargers"/>
  </r>
  <r>
    <n v="501208"/>
    <n v="2"/>
    <x v="41"/>
    <n v="19"/>
    <n v="8"/>
    <s v="S Aravind"/>
    <s v="DL Vettori"/>
    <s v="DT Christian"/>
    <n v="1"/>
    <n v="0"/>
    <n v="1"/>
    <n v="0"/>
    <n v="0"/>
    <x v="0"/>
    <s v="NA"/>
    <s v="NA"/>
    <s v="NA"/>
    <s v="Royal Challengers Bangalore"/>
    <s v="Deccan Chargers"/>
  </r>
  <r>
    <n v="501209"/>
    <n v="1"/>
    <x v="36"/>
    <n v="0"/>
    <n v="1"/>
    <s v="AG Paunikar"/>
    <s v="R Dravid"/>
    <s v="B Lee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0"/>
    <n v="2"/>
    <s v="AG Paunikar"/>
    <s v="R Dravid"/>
    <s v="B Lee"/>
    <n v="0"/>
    <n v="1"/>
    <n v="1"/>
    <n v="0"/>
    <n v="0"/>
    <x v="0"/>
    <s v="NA"/>
    <s v="NA"/>
    <s v="wides"/>
    <s v="Rajasthan Royals"/>
    <s v="Kolkata Knight Riders"/>
  </r>
  <r>
    <n v="501209"/>
    <n v="1"/>
    <x v="36"/>
    <n v="0"/>
    <n v="3"/>
    <s v="AG Paunikar"/>
    <s v="R Dravid"/>
    <s v="B Lee"/>
    <n v="0"/>
    <n v="1"/>
    <n v="1"/>
    <n v="0"/>
    <n v="0"/>
    <x v="0"/>
    <s v="NA"/>
    <s v="NA"/>
    <s v="byes"/>
    <s v="Rajasthan Royals"/>
    <s v="Kolkata Knight Riders"/>
  </r>
  <r>
    <n v="501209"/>
    <n v="1"/>
    <x v="36"/>
    <n v="0"/>
    <n v="4"/>
    <s v="R Dravid"/>
    <s v="AG Paunikar"/>
    <s v="B Lee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0"/>
    <n v="5"/>
    <s v="R Dravid"/>
    <s v="AG Paunikar"/>
    <s v="B Lee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0"/>
    <n v="6"/>
    <s v="R Dravid"/>
    <s v="AG Paunikar"/>
    <s v="B Lee"/>
    <n v="4"/>
    <n v="0"/>
    <n v="4"/>
    <n v="0"/>
    <n v="0"/>
    <x v="0"/>
    <s v="NA"/>
    <s v="NA"/>
    <s v="NA"/>
    <s v="Rajasthan Royals"/>
    <s v="Kolkata Knight Riders"/>
  </r>
  <r>
    <n v="501209"/>
    <n v="1"/>
    <x v="36"/>
    <n v="0"/>
    <n v="7"/>
    <s v="R Dravid"/>
    <s v="AG Paunikar"/>
    <s v="B Lee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"/>
    <n v="3"/>
    <s v="AG Paunikar"/>
    <s v="R Dravid"/>
    <s v="L Balaji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"/>
    <n v="4"/>
    <s v="AG Paunikar"/>
    <s v="R Dravid"/>
    <s v="L Balaji"/>
    <n v="4"/>
    <n v="0"/>
    <n v="4"/>
    <n v="0"/>
    <n v="0"/>
    <x v="0"/>
    <s v="NA"/>
    <s v="NA"/>
    <s v="NA"/>
    <s v="Rajasthan Royals"/>
    <s v="Kolkata Knight Riders"/>
  </r>
  <r>
    <n v="501209"/>
    <n v="1"/>
    <x v="36"/>
    <n v="1"/>
    <n v="5"/>
    <s v="AG Paunikar"/>
    <s v="R Dravid"/>
    <s v="L Balaji"/>
    <n v="0"/>
    <n v="1"/>
    <n v="1"/>
    <n v="0"/>
    <n v="0"/>
    <x v="0"/>
    <s v="NA"/>
    <s v="NA"/>
    <s v="wides"/>
    <s v="Rajasthan Royals"/>
    <s v="Kolkata Knight Riders"/>
  </r>
  <r>
    <n v="501209"/>
    <n v="1"/>
    <x v="36"/>
    <n v="1"/>
    <n v="6"/>
    <s v="AG Paunikar"/>
    <s v="R Dravid"/>
    <s v="L Balaji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"/>
    <n v="7"/>
    <s v="AG Paunikar"/>
    <s v="R Dravid"/>
    <s v="L Balaji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"/>
    <n v="8"/>
    <s v="AG Paunikar"/>
    <s v="R Dravid"/>
    <s v="L Balaji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"/>
    <n v="1"/>
    <s v="AG Paunikar"/>
    <s v="R Dravid"/>
    <s v="L Balaji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"/>
    <n v="2"/>
    <s v="AG Paunikar"/>
    <s v="R Dravid"/>
    <s v="L Balaji"/>
    <n v="0"/>
    <n v="1"/>
    <n v="1"/>
    <n v="0"/>
    <n v="0"/>
    <x v="0"/>
    <s v="NA"/>
    <s v="NA"/>
    <s v="wides"/>
    <s v="Rajasthan Royals"/>
    <s v="Kolkata Knight Riders"/>
  </r>
  <r>
    <n v="501209"/>
    <n v="1"/>
    <x v="36"/>
    <n v="2"/>
    <n v="1"/>
    <s v="R Dravid"/>
    <s v="AG Paunikar"/>
    <s v="JH Kallis"/>
    <n v="0"/>
    <n v="1"/>
    <n v="1"/>
    <n v="0"/>
    <n v="0"/>
    <x v="0"/>
    <s v="NA"/>
    <s v="NA"/>
    <s v="wides"/>
    <s v="Rajasthan Royals"/>
    <s v="Kolkata Knight Riders"/>
  </r>
  <r>
    <n v="501209"/>
    <n v="1"/>
    <x v="36"/>
    <n v="2"/>
    <n v="2"/>
    <s v="R Dravid"/>
    <s v="AG Paunikar"/>
    <s v="JH Kallis"/>
    <n v="4"/>
    <n v="0"/>
    <n v="4"/>
    <n v="0"/>
    <n v="0"/>
    <x v="0"/>
    <s v="NA"/>
    <s v="NA"/>
    <s v="NA"/>
    <s v="Rajasthan Royals"/>
    <s v="Kolkata Knight Riders"/>
  </r>
  <r>
    <n v="501209"/>
    <n v="1"/>
    <x v="36"/>
    <n v="2"/>
    <n v="3"/>
    <s v="R Dravid"/>
    <s v="AG Paunikar"/>
    <s v="JH Kallis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2"/>
    <n v="4"/>
    <s v="AG Paunikar"/>
    <s v="R Dravid"/>
    <s v="JH Kallis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2"/>
    <n v="5"/>
    <s v="AG Paunikar"/>
    <s v="R Dravid"/>
    <s v="JH Kallis"/>
    <n v="4"/>
    <n v="0"/>
    <n v="4"/>
    <n v="0"/>
    <n v="0"/>
    <x v="0"/>
    <s v="NA"/>
    <s v="NA"/>
    <s v="NA"/>
    <s v="Rajasthan Royals"/>
    <s v="Kolkata Knight Riders"/>
  </r>
  <r>
    <n v="501209"/>
    <n v="1"/>
    <x v="36"/>
    <n v="2"/>
    <n v="6"/>
    <s v="AG Paunikar"/>
    <s v="R Dravid"/>
    <s v="JH Kallis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2"/>
    <n v="7"/>
    <s v="AG Paunikar"/>
    <s v="R Dravid"/>
    <s v="JH Kallis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3"/>
    <n v="1"/>
    <s v="R Dravid"/>
    <s v="AG Paunikar"/>
    <s v="L Balaji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3"/>
    <n v="2"/>
    <s v="AG Paunikar"/>
    <s v="R Dravid"/>
    <s v="L Balaji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3"/>
    <n v="3"/>
    <s v="AG Paunikar"/>
    <s v="R Dravid"/>
    <s v="L Balaji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3"/>
    <n v="4"/>
    <s v="R Dravid"/>
    <s v="AG Paunikar"/>
    <s v="L Balaji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3"/>
    <n v="5"/>
    <s v="R Dravid"/>
    <s v="AG Paunikar"/>
    <s v="L Balaji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3"/>
    <n v="6"/>
    <s v="R Dravid"/>
    <s v="AG Paunikar"/>
    <s v="L Balaji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4"/>
    <n v="1"/>
    <s v="R Dravid"/>
    <s v="AG Paunikar"/>
    <s v="Shakib Al Hasan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4"/>
    <n v="2"/>
    <s v="R Dravid"/>
    <s v="AG Paunikar"/>
    <s v="Shakib Al Has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4"/>
    <n v="3"/>
    <s v="AG Paunikar"/>
    <s v="R Dravid"/>
    <s v="Shakib Al Hasan"/>
    <n v="0"/>
    <n v="0"/>
    <n v="0"/>
    <n v="0"/>
    <n v="1"/>
    <x v="1"/>
    <s v="AG Paunikar"/>
    <s v="JH Kallis"/>
    <s v="NA"/>
    <s v="Rajasthan Royals"/>
    <s v="Kolkata Knight Riders"/>
  </r>
  <r>
    <n v="501209"/>
    <n v="1"/>
    <x v="36"/>
    <n v="4"/>
    <n v="4"/>
    <s v="AL Menaria"/>
    <s v="R Dravid"/>
    <s v="Shakib Al Hasan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4"/>
    <n v="5"/>
    <s v="AL Menaria"/>
    <s v="R Dravid"/>
    <s v="Shakib Al Has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4"/>
    <n v="6"/>
    <s v="R Dravid"/>
    <s v="AL Menaria"/>
    <s v="Shakib Al Hasan"/>
    <n v="0"/>
    <n v="1"/>
    <n v="1"/>
    <n v="0"/>
    <n v="0"/>
    <x v="0"/>
    <s v="NA"/>
    <s v="NA"/>
    <s v="wides"/>
    <s v="Rajasthan Royals"/>
    <s v="Kolkata Knight Riders"/>
  </r>
  <r>
    <n v="501209"/>
    <n v="1"/>
    <x v="36"/>
    <n v="4"/>
    <n v="7"/>
    <s v="R Dravid"/>
    <s v="AL Menaria"/>
    <s v="Shakib Al Has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5"/>
    <n v="1"/>
    <s v="R Dravid"/>
    <s v="AL Menaria"/>
    <s v="B Lee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5"/>
    <n v="2"/>
    <s v="R Dravid"/>
    <s v="AL Menaria"/>
    <s v="B Lee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5"/>
    <n v="3"/>
    <s v="R Dravid"/>
    <s v="AL Menaria"/>
    <s v="B Lee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5"/>
    <n v="4"/>
    <s v="AL Menaria"/>
    <s v="R Dravid"/>
    <s v="B Lee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5"/>
    <n v="5"/>
    <s v="R Dravid"/>
    <s v="AL Menaria"/>
    <s v="B Lee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5"/>
    <n v="6"/>
    <s v="R Dravid"/>
    <s v="AL Menaria"/>
    <s v="B Lee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6"/>
    <n v="1"/>
    <s v="AL Menaria"/>
    <s v="R Dravid"/>
    <s v="JH Kallis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6"/>
    <n v="2"/>
    <s v="R Dravid"/>
    <s v="AL Menaria"/>
    <s v="JH Kallis"/>
    <n v="2"/>
    <n v="0"/>
    <n v="2"/>
    <n v="0"/>
    <n v="0"/>
    <x v="0"/>
    <s v="NA"/>
    <s v="NA"/>
    <s v="NA"/>
    <s v="Rajasthan Royals"/>
    <s v="Kolkata Knight Riders"/>
  </r>
  <r>
    <n v="501209"/>
    <n v="1"/>
    <x v="36"/>
    <n v="6"/>
    <n v="3"/>
    <s v="R Dravid"/>
    <s v="AL Menaria"/>
    <s v="JH Kallis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6"/>
    <n v="4"/>
    <s v="R Dravid"/>
    <s v="AL Menaria"/>
    <s v="JH Kallis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6"/>
    <n v="5"/>
    <s v="AL Menaria"/>
    <s v="R Dravid"/>
    <s v="JH Kallis"/>
    <n v="0"/>
    <n v="1"/>
    <n v="1"/>
    <n v="0"/>
    <n v="0"/>
    <x v="0"/>
    <s v="NA"/>
    <s v="NA"/>
    <s v="wides"/>
    <s v="Rajasthan Royals"/>
    <s v="Kolkata Knight Riders"/>
  </r>
  <r>
    <n v="501209"/>
    <n v="1"/>
    <x v="36"/>
    <n v="6"/>
    <n v="6"/>
    <s v="AL Menaria"/>
    <s v="R Dravid"/>
    <s v="JH Kallis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6"/>
    <n v="7"/>
    <s v="AL Menaria"/>
    <s v="R Dravid"/>
    <s v="JH Kallis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7"/>
    <n v="1"/>
    <s v="AL Menaria"/>
    <s v="R Dravid"/>
    <s v="Shakib Al Hasan"/>
    <n v="4"/>
    <n v="0"/>
    <n v="4"/>
    <n v="0"/>
    <n v="0"/>
    <x v="0"/>
    <s v="NA"/>
    <s v="NA"/>
    <s v="NA"/>
    <s v="Rajasthan Royals"/>
    <s v="Kolkata Knight Riders"/>
  </r>
  <r>
    <n v="501209"/>
    <n v="1"/>
    <x v="36"/>
    <n v="7"/>
    <n v="2"/>
    <s v="AL Menaria"/>
    <s v="R Dravid"/>
    <s v="Shakib Al Hasan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7"/>
    <n v="3"/>
    <s v="AL Menaria"/>
    <s v="R Dravid"/>
    <s v="Shakib Al Has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7"/>
    <n v="4"/>
    <s v="R Dravid"/>
    <s v="AL Menaria"/>
    <s v="Shakib Al Hasan"/>
    <n v="2"/>
    <n v="0"/>
    <n v="2"/>
    <n v="0"/>
    <n v="0"/>
    <x v="0"/>
    <s v="NA"/>
    <s v="NA"/>
    <s v="NA"/>
    <s v="Rajasthan Royals"/>
    <s v="Kolkata Knight Riders"/>
  </r>
  <r>
    <n v="501209"/>
    <n v="1"/>
    <x v="36"/>
    <n v="7"/>
    <n v="5"/>
    <s v="R Dravid"/>
    <s v="AL Menaria"/>
    <s v="Shakib Al Has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7"/>
    <n v="6"/>
    <s v="AL Menaria"/>
    <s v="R Dravid"/>
    <s v="Shakib Al Hasan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8"/>
    <n v="1"/>
    <s v="R Dravid"/>
    <s v="AL Menaria"/>
    <s v="R Bhatia"/>
    <n v="4"/>
    <n v="0"/>
    <n v="4"/>
    <n v="0"/>
    <n v="0"/>
    <x v="0"/>
    <s v="NA"/>
    <s v="NA"/>
    <s v="NA"/>
    <s v="Rajasthan Royals"/>
    <s v="Kolkata Knight Riders"/>
  </r>
  <r>
    <n v="501209"/>
    <n v="1"/>
    <x v="36"/>
    <n v="8"/>
    <n v="2"/>
    <s v="R Dravid"/>
    <s v="AL Menaria"/>
    <s v="R Bhati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8"/>
    <n v="3"/>
    <s v="AL Menaria"/>
    <s v="R Dravid"/>
    <s v="R Bhati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8"/>
    <n v="4"/>
    <s v="R Dravid"/>
    <s v="AL Menaria"/>
    <s v="R Bhati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8"/>
    <n v="5"/>
    <s v="AL Menaria"/>
    <s v="R Dravid"/>
    <s v="R Bhati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8"/>
    <n v="6"/>
    <s v="R Dravid"/>
    <s v="AL Menaria"/>
    <s v="R Bhatia"/>
    <n v="4"/>
    <n v="0"/>
    <n v="4"/>
    <n v="0"/>
    <n v="0"/>
    <x v="0"/>
    <s v="NA"/>
    <s v="NA"/>
    <s v="NA"/>
    <s v="Rajasthan Royals"/>
    <s v="Kolkata Knight Riders"/>
  </r>
  <r>
    <n v="501209"/>
    <n v="1"/>
    <x v="36"/>
    <n v="9"/>
    <n v="1"/>
    <s v="AL Menaria"/>
    <s v="R Dravid"/>
    <s v="Iqbal Abdull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9"/>
    <n v="2"/>
    <s v="R Dravid"/>
    <s v="AL Menaria"/>
    <s v="Iqbal Abdull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9"/>
    <n v="3"/>
    <s v="AL Menaria"/>
    <s v="R Dravid"/>
    <s v="Iqbal Abdull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9"/>
    <n v="4"/>
    <s v="R Dravid"/>
    <s v="AL Menaria"/>
    <s v="Iqbal Abdulla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9"/>
    <n v="5"/>
    <s v="R Dravid"/>
    <s v="AL Menaria"/>
    <s v="Iqbal Abdull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9"/>
    <n v="6"/>
    <s v="AL Menaria"/>
    <s v="R Dravid"/>
    <s v="Iqbal Abdulla"/>
    <n v="6"/>
    <n v="0"/>
    <n v="6"/>
    <n v="0"/>
    <n v="0"/>
    <x v="0"/>
    <s v="NA"/>
    <s v="NA"/>
    <s v="NA"/>
    <s v="Rajasthan Royals"/>
    <s v="Kolkata Knight Riders"/>
  </r>
  <r>
    <n v="501209"/>
    <n v="1"/>
    <x v="36"/>
    <n v="10"/>
    <n v="1"/>
    <s v="R Dravid"/>
    <s v="AL Menaria"/>
    <s v="JH Kallis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0"/>
    <n v="2"/>
    <s v="AL Menaria"/>
    <s v="R Dravid"/>
    <s v="JH Kallis"/>
    <n v="2"/>
    <n v="0"/>
    <n v="2"/>
    <n v="0"/>
    <n v="0"/>
    <x v="0"/>
    <s v="NA"/>
    <s v="NA"/>
    <s v="NA"/>
    <s v="Rajasthan Royals"/>
    <s v="Kolkata Knight Riders"/>
  </r>
  <r>
    <n v="501209"/>
    <n v="1"/>
    <x v="36"/>
    <n v="10"/>
    <n v="3"/>
    <s v="AL Menaria"/>
    <s v="R Dravid"/>
    <s v="JH Kallis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0"/>
    <n v="4"/>
    <s v="AL Menaria"/>
    <s v="R Dravid"/>
    <s v="JH Kallis"/>
    <n v="4"/>
    <n v="0"/>
    <n v="4"/>
    <n v="0"/>
    <n v="0"/>
    <x v="0"/>
    <s v="NA"/>
    <s v="NA"/>
    <s v="NA"/>
    <s v="Rajasthan Royals"/>
    <s v="Kolkata Knight Riders"/>
  </r>
  <r>
    <n v="501209"/>
    <n v="1"/>
    <x v="36"/>
    <n v="10"/>
    <n v="5"/>
    <s v="AL Menaria"/>
    <s v="R Dravid"/>
    <s v="JH Kallis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0"/>
    <n v="6"/>
    <s v="R Dravid"/>
    <s v="AL Menaria"/>
    <s v="JH Kallis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1"/>
    <n v="1"/>
    <s v="AL Menaria"/>
    <s v="R Dravid"/>
    <s v="YK Path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1"/>
    <n v="2"/>
    <s v="R Dravid"/>
    <s v="AL Menaria"/>
    <s v="YK Pathan"/>
    <n v="2"/>
    <n v="0"/>
    <n v="2"/>
    <n v="0"/>
    <n v="0"/>
    <x v="0"/>
    <s v="NA"/>
    <s v="NA"/>
    <s v="NA"/>
    <s v="Rajasthan Royals"/>
    <s v="Kolkata Knight Riders"/>
  </r>
  <r>
    <n v="501209"/>
    <n v="1"/>
    <x v="36"/>
    <n v="11"/>
    <n v="3"/>
    <s v="R Dravid"/>
    <s v="AL Menaria"/>
    <s v="YK Pathan"/>
    <n v="0"/>
    <n v="0"/>
    <n v="0"/>
    <n v="0"/>
    <n v="1"/>
    <x v="2"/>
    <s v="R Dravid"/>
    <s v="NA"/>
    <s v="NA"/>
    <s v="Rajasthan Royals"/>
    <s v="Kolkata Knight Riders"/>
  </r>
  <r>
    <n v="501209"/>
    <n v="1"/>
    <x v="36"/>
    <n v="11"/>
    <n v="4"/>
    <s v="SR Watson"/>
    <s v="AL Menaria"/>
    <s v="YK Path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1"/>
    <n v="5"/>
    <s v="AL Menaria"/>
    <s v="SR Watson"/>
    <s v="YK Pathan"/>
    <n v="0"/>
    <n v="0"/>
    <n v="0"/>
    <n v="0"/>
    <n v="1"/>
    <x v="7"/>
    <s v="AL Menaria"/>
    <s v="NA"/>
    <s v="NA"/>
    <s v="Rajasthan Royals"/>
    <s v="Kolkata Knight Riders"/>
  </r>
  <r>
    <n v="501209"/>
    <n v="1"/>
    <x v="36"/>
    <n v="11"/>
    <n v="6"/>
    <s v="LRPL Taylor"/>
    <s v="SR Watson"/>
    <s v="YK Pathan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2"/>
    <n v="1"/>
    <s v="SR Watson"/>
    <s v="LRPL Taylor"/>
    <s v="Iqbal Abdull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2"/>
    <n v="2"/>
    <s v="LRPL Taylor"/>
    <s v="SR Watson"/>
    <s v="Iqbal Abdulla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2"/>
    <n v="3"/>
    <s v="LRPL Taylor"/>
    <s v="SR Watson"/>
    <s v="Iqbal Abdull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2"/>
    <n v="4"/>
    <s v="SR Watson"/>
    <s v="LRPL Taylor"/>
    <s v="Iqbal Abdulla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2"/>
    <n v="5"/>
    <s v="SR Watson"/>
    <s v="LRPL Taylor"/>
    <s v="Iqbal Abdull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2"/>
    <n v="6"/>
    <s v="LRPL Taylor"/>
    <s v="SR Watson"/>
    <s v="Iqbal Abdulla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3"/>
    <n v="1"/>
    <s v="LRPL Taylor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3"/>
    <n v="2"/>
    <s v="SR Watson"/>
    <s v="LRPL Taylor"/>
    <s v="Shakib Al Has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3"/>
    <n v="3"/>
    <s v="LRPL Taylor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3"/>
    <n v="4"/>
    <s v="SR Watson"/>
    <s v="LRPL Taylor"/>
    <s v="Shakib Al Hasan"/>
    <n v="6"/>
    <n v="0"/>
    <n v="6"/>
    <n v="0"/>
    <n v="0"/>
    <x v="0"/>
    <s v="NA"/>
    <s v="NA"/>
    <s v="NA"/>
    <s v="Rajasthan Royals"/>
    <s v="Kolkata Knight Riders"/>
  </r>
  <r>
    <n v="501209"/>
    <n v="1"/>
    <x v="36"/>
    <n v="13"/>
    <n v="5"/>
    <s v="SR Watson"/>
    <s v="LRPL Taylor"/>
    <s v="Shakib Al Has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3"/>
    <n v="6"/>
    <s v="LRPL Taylor"/>
    <s v="SR Watson"/>
    <s v="Shakib Al Hasan"/>
    <n v="0"/>
    <n v="1"/>
    <n v="1"/>
    <n v="0"/>
    <n v="0"/>
    <x v="0"/>
    <s v="NA"/>
    <s v="NA"/>
    <s v="wides"/>
    <s v="Rajasthan Royals"/>
    <s v="Kolkata Knight Riders"/>
  </r>
  <r>
    <n v="501209"/>
    <n v="1"/>
    <x v="36"/>
    <n v="13"/>
    <n v="7"/>
    <s v="LRPL Taylor"/>
    <s v="SR Watson"/>
    <s v="Shakib Al Hasan"/>
    <n v="0"/>
    <n v="1"/>
    <n v="1"/>
    <n v="0"/>
    <n v="0"/>
    <x v="0"/>
    <s v="NA"/>
    <s v="NA"/>
    <s v="legbyes"/>
    <s v="Rajasthan Royals"/>
    <s v="Kolkata Knight Riders"/>
  </r>
  <r>
    <n v="501209"/>
    <n v="1"/>
    <x v="36"/>
    <n v="14"/>
    <n v="1"/>
    <s v="LRPL Taylor"/>
    <s v="SR Watson"/>
    <s v="JH Kallis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4"/>
    <n v="2"/>
    <s v="SR Watson"/>
    <s v="LRPL Taylor"/>
    <s v="JH Kallis"/>
    <n v="2"/>
    <n v="0"/>
    <n v="2"/>
    <n v="0"/>
    <n v="0"/>
    <x v="0"/>
    <s v="NA"/>
    <s v="NA"/>
    <s v="NA"/>
    <s v="Rajasthan Royals"/>
    <s v="Kolkata Knight Riders"/>
  </r>
  <r>
    <n v="501209"/>
    <n v="1"/>
    <x v="36"/>
    <n v="14"/>
    <n v="3"/>
    <s v="SR Watson"/>
    <s v="LRPL Taylor"/>
    <s v="JH Kallis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4"/>
    <n v="4"/>
    <s v="LRPL Taylor"/>
    <s v="SR Watson"/>
    <s v="JH Kallis"/>
    <n v="2"/>
    <n v="0"/>
    <n v="2"/>
    <n v="0"/>
    <n v="0"/>
    <x v="0"/>
    <s v="NA"/>
    <s v="NA"/>
    <s v="NA"/>
    <s v="Rajasthan Royals"/>
    <s v="Kolkata Knight Riders"/>
  </r>
  <r>
    <n v="501209"/>
    <n v="1"/>
    <x v="36"/>
    <n v="14"/>
    <n v="5"/>
    <s v="LRPL Taylor"/>
    <s v="SR Watson"/>
    <s v="JH Kallis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4"/>
    <n v="6"/>
    <s v="LRPL Taylor"/>
    <s v="SR Watson"/>
    <s v="JH Kallis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5"/>
    <n v="1"/>
    <s v="LRPL Taylor"/>
    <s v="SR Watson"/>
    <s v="L Balaji"/>
    <n v="6"/>
    <n v="0"/>
    <n v="6"/>
    <n v="0"/>
    <n v="0"/>
    <x v="0"/>
    <s v="NA"/>
    <s v="NA"/>
    <s v="NA"/>
    <s v="Rajasthan Royals"/>
    <s v="Kolkata Knight Riders"/>
  </r>
  <r>
    <n v="501209"/>
    <n v="1"/>
    <x v="36"/>
    <n v="15"/>
    <n v="2"/>
    <s v="LRPL Taylor"/>
    <s v="SR Watson"/>
    <s v="L Balaji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5"/>
    <n v="3"/>
    <s v="LRPL Taylor"/>
    <s v="SR Watson"/>
    <s v="L Balaji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5"/>
    <n v="4"/>
    <s v="SR Watson"/>
    <s v="LRPL Taylor"/>
    <s v="L Balaji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5"/>
    <n v="5"/>
    <s v="LRPL Taylor"/>
    <s v="SR Watson"/>
    <s v="L Balaji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5"/>
    <n v="6"/>
    <s v="LRPL Taylor"/>
    <s v="SR Watson"/>
    <s v="L Balaji"/>
    <n v="6"/>
    <n v="0"/>
    <n v="6"/>
    <n v="0"/>
    <n v="0"/>
    <x v="0"/>
    <s v="NA"/>
    <s v="NA"/>
    <s v="NA"/>
    <s v="Rajasthan Royals"/>
    <s v="Kolkata Knight Riders"/>
  </r>
  <r>
    <n v="501209"/>
    <n v="1"/>
    <x v="36"/>
    <n v="16"/>
    <n v="1"/>
    <s v="SR Watson"/>
    <s v="LRPL Taylor"/>
    <s v="Shakib Al Has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6"/>
    <n v="2"/>
    <s v="LRPL Taylor"/>
    <s v="SR Watson"/>
    <s v="Shakib Al Hasan"/>
    <n v="0"/>
    <n v="1"/>
    <n v="1"/>
    <n v="0"/>
    <n v="0"/>
    <x v="0"/>
    <s v="NA"/>
    <s v="NA"/>
    <s v="legbyes"/>
    <s v="Rajasthan Royals"/>
    <s v="Kolkata Knight Riders"/>
  </r>
  <r>
    <n v="501209"/>
    <n v="1"/>
    <x v="36"/>
    <n v="16"/>
    <n v="3"/>
    <s v="SR Watson"/>
    <s v="LRPL Taylor"/>
    <s v="Shakib Al Hasan"/>
    <n v="6"/>
    <n v="0"/>
    <n v="6"/>
    <n v="0"/>
    <n v="0"/>
    <x v="0"/>
    <s v="NA"/>
    <s v="NA"/>
    <s v="NA"/>
    <s v="Rajasthan Royals"/>
    <s v="Kolkata Knight Riders"/>
  </r>
  <r>
    <n v="501209"/>
    <n v="1"/>
    <x v="36"/>
    <n v="16"/>
    <n v="4"/>
    <s v="SR Watson"/>
    <s v="LRPL Taylor"/>
    <s v="Shakib Al Hasan"/>
    <n v="0"/>
    <n v="0"/>
    <n v="0"/>
    <n v="0"/>
    <n v="1"/>
    <x v="2"/>
    <s v="SR Watson"/>
    <s v="NA"/>
    <s v="NA"/>
    <s v="Rajasthan Royals"/>
    <s v="Kolkata Knight Riders"/>
  </r>
  <r>
    <n v="501209"/>
    <n v="1"/>
    <x v="36"/>
    <n v="16"/>
    <n v="5"/>
    <s v="J Botha"/>
    <s v="LRPL Taylor"/>
    <s v="Shakib Al Hasan"/>
    <n v="0"/>
    <n v="0"/>
    <n v="0"/>
    <n v="0"/>
    <n v="0"/>
    <x v="0"/>
    <s v="NA"/>
    <s v="NA"/>
    <s v="NA"/>
    <s v="Rajasthan Royals"/>
    <s v="Kolkata Knight Riders"/>
  </r>
  <r>
    <n v="501209"/>
    <n v="1"/>
    <x v="36"/>
    <n v="16"/>
    <n v="6"/>
    <s v="J Botha"/>
    <s v="LRPL Taylor"/>
    <s v="Shakib Al Hasan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7"/>
    <n v="1"/>
    <s v="J Botha"/>
    <s v="LRPL Taylor"/>
    <s v="B Lee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7"/>
    <n v="2"/>
    <s v="LRPL Taylor"/>
    <s v="J Botha"/>
    <s v="B Lee"/>
    <n v="4"/>
    <n v="0"/>
    <n v="4"/>
    <n v="0"/>
    <n v="0"/>
    <x v="0"/>
    <s v="NA"/>
    <s v="NA"/>
    <s v="NA"/>
    <s v="Rajasthan Royals"/>
    <s v="Kolkata Knight Riders"/>
  </r>
  <r>
    <n v="501209"/>
    <n v="1"/>
    <x v="36"/>
    <n v="17"/>
    <n v="3"/>
    <s v="LRPL Taylor"/>
    <s v="J Botha"/>
    <s v="B Lee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7"/>
    <n v="4"/>
    <s v="J Botha"/>
    <s v="LRPL Taylor"/>
    <s v="B Lee"/>
    <n v="2"/>
    <n v="0"/>
    <n v="2"/>
    <n v="0"/>
    <n v="0"/>
    <x v="0"/>
    <s v="NA"/>
    <s v="NA"/>
    <s v="NA"/>
    <s v="Rajasthan Royals"/>
    <s v="Kolkata Knight Riders"/>
  </r>
  <r>
    <n v="501209"/>
    <n v="1"/>
    <x v="36"/>
    <n v="17"/>
    <n v="5"/>
    <s v="J Botha"/>
    <s v="LRPL Taylor"/>
    <s v="B Lee"/>
    <n v="2"/>
    <n v="0"/>
    <n v="2"/>
    <n v="0"/>
    <n v="0"/>
    <x v="0"/>
    <s v="NA"/>
    <s v="NA"/>
    <s v="NA"/>
    <s v="Rajasthan Royals"/>
    <s v="Kolkata Knight Riders"/>
  </r>
  <r>
    <n v="501209"/>
    <n v="1"/>
    <x v="36"/>
    <n v="17"/>
    <n v="6"/>
    <s v="J Botha"/>
    <s v="LRPL Taylor"/>
    <s v="B Lee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8"/>
    <n v="6"/>
    <s v="LRPL Taylor"/>
    <s v="J Botha"/>
    <s v="L Balaji"/>
    <n v="4"/>
    <n v="0"/>
    <n v="4"/>
    <n v="0"/>
    <n v="0"/>
    <x v="0"/>
    <s v="NA"/>
    <s v="NA"/>
    <s v="NA"/>
    <s v="Rajasthan Royals"/>
    <s v="Kolkata Knight Riders"/>
  </r>
  <r>
    <n v="501209"/>
    <n v="1"/>
    <x v="36"/>
    <n v="18"/>
    <n v="1"/>
    <s v="J Botha"/>
    <s v="LRPL Taylor"/>
    <s v="L Balaji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8"/>
    <n v="2"/>
    <s v="LRPL Taylor"/>
    <s v="J Botha"/>
    <s v="L Balaji"/>
    <n v="0"/>
    <n v="1"/>
    <n v="1"/>
    <n v="0"/>
    <n v="0"/>
    <x v="0"/>
    <s v="NA"/>
    <s v="NA"/>
    <s v="legbyes"/>
    <s v="Rajasthan Royals"/>
    <s v="Kolkata Knight Riders"/>
  </r>
  <r>
    <n v="501209"/>
    <n v="1"/>
    <x v="36"/>
    <n v="18"/>
    <n v="3"/>
    <s v="J Botha"/>
    <s v="LRPL Taylor"/>
    <s v="L Balaji"/>
    <n v="0"/>
    <n v="2"/>
    <n v="2"/>
    <n v="0"/>
    <n v="0"/>
    <x v="0"/>
    <s v="NA"/>
    <s v="NA"/>
    <s v="legbyes"/>
    <s v="Rajasthan Royals"/>
    <s v="Kolkata Knight Riders"/>
  </r>
  <r>
    <n v="501209"/>
    <n v="1"/>
    <x v="36"/>
    <n v="18"/>
    <n v="4"/>
    <s v="J Botha"/>
    <s v="LRPL Taylor"/>
    <s v="L Balaji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8"/>
    <n v="5"/>
    <s v="LRPL Taylor"/>
    <s v="J Botha"/>
    <s v="L Balaji"/>
    <n v="2"/>
    <n v="0"/>
    <n v="2"/>
    <n v="0"/>
    <n v="0"/>
    <x v="0"/>
    <s v="NA"/>
    <s v="NA"/>
    <s v="NA"/>
    <s v="Rajasthan Royals"/>
    <s v="Kolkata Knight Riders"/>
  </r>
  <r>
    <n v="501209"/>
    <n v="1"/>
    <x v="36"/>
    <n v="19"/>
    <n v="1"/>
    <s v="J Botha"/>
    <s v="LRPL Taylor"/>
    <s v="B Lee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9"/>
    <n v="2"/>
    <s v="LRPL Taylor"/>
    <s v="J Botha"/>
    <s v="B Lee"/>
    <n v="2"/>
    <n v="0"/>
    <n v="2"/>
    <n v="0"/>
    <n v="0"/>
    <x v="0"/>
    <s v="NA"/>
    <s v="NA"/>
    <s v="NA"/>
    <s v="Rajasthan Royals"/>
    <s v="Kolkata Knight Riders"/>
  </r>
  <r>
    <n v="501209"/>
    <n v="1"/>
    <x v="36"/>
    <n v="19"/>
    <n v="3"/>
    <s v="LRPL Taylor"/>
    <s v="J Botha"/>
    <s v="B Lee"/>
    <n v="0"/>
    <n v="5"/>
    <n v="5"/>
    <n v="0"/>
    <n v="0"/>
    <x v="0"/>
    <s v="NA"/>
    <s v="NA"/>
    <s v="wides"/>
    <s v="Rajasthan Royals"/>
    <s v="Kolkata Knight Riders"/>
  </r>
  <r>
    <n v="501209"/>
    <n v="1"/>
    <x v="36"/>
    <n v="19"/>
    <n v="4"/>
    <s v="LRPL Taylor"/>
    <s v="J Botha"/>
    <s v="B Lee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9"/>
    <n v="5"/>
    <s v="J Botha"/>
    <s v="LRPL Taylor"/>
    <s v="B Lee"/>
    <n v="1"/>
    <n v="0"/>
    <n v="1"/>
    <n v="0"/>
    <n v="0"/>
    <x v="0"/>
    <s v="NA"/>
    <s v="NA"/>
    <s v="NA"/>
    <s v="Rajasthan Royals"/>
    <s v="Kolkata Knight Riders"/>
  </r>
  <r>
    <n v="501209"/>
    <n v="1"/>
    <x v="36"/>
    <n v="19"/>
    <n v="6"/>
    <s v="LRPL Taylor"/>
    <s v="J Botha"/>
    <s v="B Lee"/>
    <n v="0"/>
    <n v="1"/>
    <n v="1"/>
    <n v="0"/>
    <n v="0"/>
    <x v="0"/>
    <s v="NA"/>
    <s v="NA"/>
    <s v="legbyes"/>
    <s v="Rajasthan Royals"/>
    <s v="Kolkata Knight Riders"/>
  </r>
  <r>
    <n v="501209"/>
    <n v="1"/>
    <x v="36"/>
    <n v="19"/>
    <n v="7"/>
    <s v="J Botha"/>
    <s v="LRPL Taylor"/>
    <s v="B Lee"/>
    <n v="1"/>
    <n v="0"/>
    <n v="1"/>
    <n v="0"/>
    <n v="0"/>
    <x v="0"/>
    <s v="NA"/>
    <s v="NA"/>
    <s v="NA"/>
    <s v="Rajasthan Royals"/>
    <s v="Kolkata Knight Riders"/>
  </r>
  <r>
    <n v="501209"/>
    <n v="2"/>
    <x v="37"/>
    <n v="0"/>
    <n v="1"/>
    <s v="MS Bisla"/>
    <s v="JH Kallis"/>
    <s v="AL Menari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0"/>
    <n v="2"/>
    <s v="JH Kallis"/>
    <s v="MS Bisla"/>
    <s v="AL Menaria"/>
    <n v="2"/>
    <n v="0"/>
    <n v="2"/>
    <n v="0"/>
    <n v="0"/>
    <x v="0"/>
    <s v="NA"/>
    <s v="NA"/>
    <s v="NA"/>
    <s v="Kolkata Knight Riders"/>
    <s v="Rajasthan Royals"/>
  </r>
  <r>
    <n v="501209"/>
    <n v="2"/>
    <x v="37"/>
    <n v="0"/>
    <n v="3"/>
    <s v="JH Kallis"/>
    <s v="MS Bisla"/>
    <s v="AL Menari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0"/>
    <n v="4"/>
    <s v="MS Bisla"/>
    <s v="JH Kallis"/>
    <s v="AL Menaria"/>
    <n v="0"/>
    <n v="2"/>
    <n v="2"/>
    <n v="0"/>
    <n v="0"/>
    <x v="0"/>
    <s v="NA"/>
    <s v="NA"/>
    <s v="wides"/>
    <s v="Kolkata Knight Riders"/>
    <s v="Rajasthan Royals"/>
  </r>
  <r>
    <n v="501209"/>
    <n v="2"/>
    <x v="37"/>
    <n v="0"/>
    <n v="5"/>
    <s v="JH Kallis"/>
    <s v="MS Bisla"/>
    <s v="AL Menari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0"/>
    <n v="6"/>
    <s v="MS Bisla"/>
    <s v="JH Kallis"/>
    <s v="AL Menaria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0"/>
    <n v="7"/>
    <s v="MS Bisla"/>
    <s v="JH Kallis"/>
    <s v="AL Menaria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"/>
    <n v="1"/>
    <s v="JH Kallis"/>
    <s v="MS Bisla"/>
    <s v="A Singh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"/>
    <n v="2"/>
    <s v="JH Kallis"/>
    <s v="MS Bisla"/>
    <s v="A Singh"/>
    <n v="0"/>
    <n v="1"/>
    <n v="1"/>
    <n v="0"/>
    <n v="0"/>
    <x v="0"/>
    <s v="NA"/>
    <s v="NA"/>
    <s v="wides"/>
    <s v="Kolkata Knight Riders"/>
    <s v="Rajasthan Royals"/>
  </r>
  <r>
    <n v="501209"/>
    <n v="2"/>
    <x v="37"/>
    <n v="1"/>
    <n v="3"/>
    <s v="JH Kallis"/>
    <s v="MS Bisla"/>
    <s v="A Singh"/>
    <n v="0"/>
    <n v="0"/>
    <n v="0"/>
    <n v="0"/>
    <n v="1"/>
    <x v="3"/>
    <s v="MS Bisla"/>
    <s v="AG Paunikar,FY Fazal (sub)"/>
    <s v="NA"/>
    <s v="Kolkata Knight Riders"/>
    <s v="Rajasthan Royals"/>
  </r>
  <r>
    <n v="501209"/>
    <n v="2"/>
    <x v="37"/>
    <n v="1"/>
    <n v="4"/>
    <s v="G Gambhir"/>
    <s v="JH Kallis"/>
    <s v="A Singh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"/>
    <n v="5"/>
    <s v="G Gambhir"/>
    <s v="JH Kallis"/>
    <s v="A Singh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"/>
    <n v="6"/>
    <s v="G Gambhir"/>
    <s v="JH Kallis"/>
    <s v="A Singh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"/>
    <n v="7"/>
    <s v="G Gambhir"/>
    <s v="JH Kallis"/>
    <s v="A Singh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2"/>
    <n v="1"/>
    <s v="JH Kallis"/>
    <s v="G Gambhir"/>
    <s v="AL Menaria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2"/>
    <n v="2"/>
    <s v="JH Kallis"/>
    <s v="G Gambhir"/>
    <s v="AL Menaria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2"/>
    <n v="3"/>
    <s v="JH Kallis"/>
    <s v="G Gambhir"/>
    <s v="AL Menaria"/>
    <n v="6"/>
    <n v="0"/>
    <n v="6"/>
    <n v="0"/>
    <n v="0"/>
    <x v="0"/>
    <s v="NA"/>
    <s v="NA"/>
    <s v="NA"/>
    <s v="Kolkata Knight Riders"/>
    <s v="Rajasthan Royals"/>
  </r>
  <r>
    <n v="501209"/>
    <n v="2"/>
    <x v="37"/>
    <n v="2"/>
    <n v="4"/>
    <s v="JH Kallis"/>
    <s v="G Gambhir"/>
    <s v="AL Menaria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2"/>
    <n v="5"/>
    <s v="JH Kallis"/>
    <s v="G Gambhir"/>
    <s v="AL Menaria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2"/>
    <n v="6"/>
    <s v="JH Kallis"/>
    <s v="G Gambhir"/>
    <s v="AL Menari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3"/>
    <n v="1"/>
    <s v="JH Kallis"/>
    <s v="G Gambhir"/>
    <s v="SR Watson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3"/>
    <n v="2"/>
    <s v="JH Kallis"/>
    <s v="G Gambhir"/>
    <s v="SR Watson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3"/>
    <n v="3"/>
    <s v="G Gambhir"/>
    <s v="JH Kallis"/>
    <s v="SR Watson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3"/>
    <n v="4"/>
    <s v="G Gambhir"/>
    <s v="JH Kallis"/>
    <s v="SR Watson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3"/>
    <n v="5"/>
    <s v="JH Kallis"/>
    <s v="G Gambhir"/>
    <s v="SR Watson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3"/>
    <n v="6"/>
    <s v="JH Kallis"/>
    <s v="G Gambhir"/>
    <s v="SR Watson"/>
    <n v="2"/>
    <n v="0"/>
    <n v="2"/>
    <n v="0"/>
    <n v="0"/>
    <x v="0"/>
    <s v="NA"/>
    <s v="NA"/>
    <s v="NA"/>
    <s v="Kolkata Knight Riders"/>
    <s v="Rajasthan Royals"/>
  </r>
  <r>
    <n v="501209"/>
    <n v="2"/>
    <x v="37"/>
    <n v="4"/>
    <n v="1"/>
    <s v="G Gambhir"/>
    <s v="JH Kallis"/>
    <s v="ND Dosh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4"/>
    <n v="2"/>
    <s v="JH Kallis"/>
    <s v="G Gambhir"/>
    <s v="ND Doshi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4"/>
    <n v="3"/>
    <s v="JH Kallis"/>
    <s v="G Gambhir"/>
    <s v="ND Dosh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4"/>
    <n v="4"/>
    <s v="G Gambhir"/>
    <s v="JH Kallis"/>
    <s v="ND Doshi"/>
    <n v="6"/>
    <n v="0"/>
    <n v="6"/>
    <n v="0"/>
    <n v="0"/>
    <x v="0"/>
    <s v="NA"/>
    <s v="NA"/>
    <s v="NA"/>
    <s v="Kolkata Knight Riders"/>
    <s v="Rajasthan Royals"/>
  </r>
  <r>
    <n v="501209"/>
    <n v="2"/>
    <x v="37"/>
    <n v="4"/>
    <n v="5"/>
    <s v="G Gambhir"/>
    <s v="JH Kallis"/>
    <s v="ND Dosh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4"/>
    <n v="6"/>
    <s v="JH Kallis"/>
    <s v="G Gambhir"/>
    <s v="ND Doshi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5"/>
    <n v="1"/>
    <s v="G Gambhir"/>
    <s v="JH Kallis"/>
    <s v="A Singh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5"/>
    <n v="2"/>
    <s v="G Gambhir"/>
    <s v="JH Kallis"/>
    <s v="A Singh"/>
    <n v="2"/>
    <n v="0"/>
    <n v="2"/>
    <n v="0"/>
    <n v="0"/>
    <x v="0"/>
    <s v="NA"/>
    <s v="NA"/>
    <s v="NA"/>
    <s v="Kolkata Knight Riders"/>
    <s v="Rajasthan Royals"/>
  </r>
  <r>
    <n v="501209"/>
    <n v="2"/>
    <x v="37"/>
    <n v="5"/>
    <n v="3"/>
    <s v="G Gambhir"/>
    <s v="JH Kallis"/>
    <s v="A Singh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5"/>
    <n v="4"/>
    <s v="G Gambhir"/>
    <s v="JH Kallis"/>
    <s v="A Singh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5"/>
    <n v="5"/>
    <s v="G Gambhir"/>
    <s v="JH Kallis"/>
    <s v="A Singh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5"/>
    <n v="6"/>
    <s v="G Gambhir"/>
    <s v="JH Kallis"/>
    <s v="A Singh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6"/>
    <n v="1"/>
    <s v="JH Kallis"/>
    <s v="G Gambhir"/>
    <s v="J Both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6"/>
    <n v="2"/>
    <s v="G Gambhir"/>
    <s v="JH Kallis"/>
    <s v="J Both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6"/>
    <n v="3"/>
    <s v="JH Kallis"/>
    <s v="G Gambhir"/>
    <s v="J Both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6"/>
    <n v="4"/>
    <s v="G Gambhir"/>
    <s v="JH Kallis"/>
    <s v="J Both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6"/>
    <n v="5"/>
    <s v="JH Kallis"/>
    <s v="G Gambhir"/>
    <s v="J Botha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6"/>
    <n v="6"/>
    <s v="JH Kallis"/>
    <s v="G Gambhir"/>
    <s v="J Both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7"/>
    <n v="1"/>
    <s v="JH Kallis"/>
    <s v="G Gambhir"/>
    <s v="SK Warne"/>
    <n v="2"/>
    <n v="0"/>
    <n v="2"/>
    <n v="0"/>
    <n v="0"/>
    <x v="0"/>
    <s v="NA"/>
    <s v="NA"/>
    <s v="NA"/>
    <s v="Kolkata Knight Riders"/>
    <s v="Rajasthan Royals"/>
  </r>
  <r>
    <n v="501209"/>
    <n v="2"/>
    <x v="37"/>
    <n v="7"/>
    <n v="2"/>
    <s v="JH Kallis"/>
    <s v="G Gambhir"/>
    <s v="SK Warne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7"/>
    <n v="3"/>
    <s v="G Gambhir"/>
    <s v="JH Kallis"/>
    <s v="SK Warne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7"/>
    <n v="4"/>
    <s v="G Gambhir"/>
    <s v="JH Kallis"/>
    <s v="SK Warne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7"/>
    <n v="5"/>
    <s v="JH Kallis"/>
    <s v="G Gambhir"/>
    <s v="SK Warne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7"/>
    <n v="6"/>
    <s v="JH Kallis"/>
    <s v="G Gambhir"/>
    <s v="SK Warne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8"/>
    <n v="1"/>
    <s v="JH Kallis"/>
    <s v="G Gambhir"/>
    <s v="J Both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8"/>
    <n v="2"/>
    <s v="G Gambhir"/>
    <s v="JH Kallis"/>
    <s v="J Botha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8"/>
    <n v="3"/>
    <s v="G Gambhir"/>
    <s v="JH Kallis"/>
    <s v="J Botha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8"/>
    <n v="4"/>
    <s v="G Gambhir"/>
    <s v="JH Kallis"/>
    <s v="J Both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8"/>
    <n v="5"/>
    <s v="JH Kallis"/>
    <s v="G Gambhir"/>
    <s v="J Both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8"/>
    <n v="6"/>
    <s v="G Gambhir"/>
    <s v="JH Kallis"/>
    <s v="J Botha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9"/>
    <n v="1"/>
    <s v="G Gambhir"/>
    <s v="JH Kallis"/>
    <s v="SK Warne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9"/>
    <n v="2"/>
    <s v="G Gambhir"/>
    <s v="JH Kallis"/>
    <s v="SK Warne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9"/>
    <n v="3"/>
    <s v="G Gambhir"/>
    <s v="JH Kallis"/>
    <s v="SK Warne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9"/>
    <n v="4"/>
    <s v="G Gambhir"/>
    <s v="JH Kallis"/>
    <s v="SK Warne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9"/>
    <n v="5"/>
    <s v="JH Kallis"/>
    <s v="G Gambhir"/>
    <s v="SK Warne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9"/>
    <n v="6"/>
    <s v="JH Kallis"/>
    <s v="G Gambhir"/>
    <s v="SK Warne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0"/>
    <n v="1"/>
    <s v="JH Kallis"/>
    <s v="G Gambhir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0"/>
    <n v="2"/>
    <s v="G Gambhir"/>
    <s v="JH Kallis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0"/>
    <n v="3"/>
    <s v="JH Kallis"/>
    <s v="G Gambhir"/>
    <s v="SK Trivedi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0"/>
    <n v="4"/>
    <s v="JH Kallis"/>
    <s v="G Gambhir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0"/>
    <n v="5"/>
    <s v="G Gambhir"/>
    <s v="JH Kallis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0"/>
    <n v="6"/>
    <s v="JH Kallis"/>
    <s v="G Gambhir"/>
    <s v="SK Trivedi"/>
    <n v="2"/>
    <n v="0"/>
    <n v="2"/>
    <n v="0"/>
    <n v="0"/>
    <x v="0"/>
    <s v="NA"/>
    <s v="NA"/>
    <s v="NA"/>
    <s v="Kolkata Knight Riders"/>
    <s v="Rajasthan Royals"/>
  </r>
  <r>
    <n v="501209"/>
    <n v="2"/>
    <x v="37"/>
    <n v="11"/>
    <n v="5"/>
    <s v="JH Kallis"/>
    <s v="G Gambhir"/>
    <s v="SK Warne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1"/>
    <n v="6"/>
    <s v="JH Kallis"/>
    <s v="G Gambhir"/>
    <s v="SK Warne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1"/>
    <n v="1"/>
    <s v="G Gambhir"/>
    <s v="JH Kallis"/>
    <s v="SK Warne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11"/>
    <n v="2"/>
    <s v="G Gambhir"/>
    <s v="JH Kallis"/>
    <s v="SK Warne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1"/>
    <n v="3"/>
    <s v="JH Kallis"/>
    <s v="G Gambhir"/>
    <s v="SK Warne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1"/>
    <n v="4"/>
    <s v="JH Kallis"/>
    <s v="G Gambhir"/>
    <s v="SK Warne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2"/>
    <n v="1"/>
    <s v="JH Kallis"/>
    <s v="G Gambhir"/>
    <s v="SK Trivedi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2"/>
    <n v="2"/>
    <s v="JH Kallis"/>
    <s v="G Gambhir"/>
    <s v="SK Trivedi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2"/>
    <n v="3"/>
    <s v="JH Kallis"/>
    <s v="G Gambhir"/>
    <s v="SK Trivedi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2"/>
    <n v="4"/>
    <s v="JH Kallis"/>
    <s v="G Gambhir"/>
    <s v="SK Trivedi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12"/>
    <n v="5"/>
    <s v="JH Kallis"/>
    <s v="G Gambhir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2"/>
    <n v="6"/>
    <s v="G Gambhir"/>
    <s v="JH Kallis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3"/>
    <n v="4"/>
    <s v="JH Kallis"/>
    <s v="G Gambhir"/>
    <s v="SR Watson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3"/>
    <n v="5"/>
    <s v="G Gambhir"/>
    <s v="JH Kallis"/>
    <s v="SR Watson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3"/>
    <n v="6"/>
    <s v="JH Kallis"/>
    <s v="G Gambhir"/>
    <s v="SR Watson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3"/>
    <n v="1"/>
    <s v="G Gambhir"/>
    <s v="JH Kallis"/>
    <s v="SR Watson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13"/>
    <n v="2"/>
    <s v="G Gambhir"/>
    <s v="JH Kallis"/>
    <s v="SR Watson"/>
    <n v="2"/>
    <n v="0"/>
    <n v="2"/>
    <n v="0"/>
    <n v="0"/>
    <x v="0"/>
    <s v="NA"/>
    <s v="NA"/>
    <s v="NA"/>
    <s v="Kolkata Knight Riders"/>
    <s v="Rajasthan Royals"/>
  </r>
  <r>
    <n v="501209"/>
    <n v="2"/>
    <x v="37"/>
    <n v="13"/>
    <n v="3"/>
    <s v="G Gambhir"/>
    <s v="JH Kallis"/>
    <s v="SR Watson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4"/>
    <n v="1"/>
    <s v="JH Kallis"/>
    <s v="G Gambhir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4"/>
    <n v="2"/>
    <s v="G Gambhir"/>
    <s v="JH Kallis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4"/>
    <n v="3"/>
    <s v="JH Kallis"/>
    <s v="G Gambhir"/>
    <s v="SK Trivedi"/>
    <n v="2"/>
    <n v="0"/>
    <n v="2"/>
    <n v="0"/>
    <n v="0"/>
    <x v="0"/>
    <s v="NA"/>
    <s v="NA"/>
    <s v="NA"/>
    <s v="Kolkata Knight Riders"/>
    <s v="Rajasthan Royals"/>
  </r>
  <r>
    <n v="501209"/>
    <n v="2"/>
    <x v="37"/>
    <n v="14"/>
    <n v="4"/>
    <s v="JH Kallis"/>
    <s v="G Gambhir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4"/>
    <n v="5"/>
    <s v="G Gambhir"/>
    <s v="JH Kallis"/>
    <s v="SK Trivedi"/>
    <n v="4"/>
    <n v="1"/>
    <n v="5"/>
    <n v="0"/>
    <n v="0"/>
    <x v="0"/>
    <s v="NA"/>
    <s v="NA"/>
    <s v="noballs"/>
    <s v="Kolkata Knight Riders"/>
    <s v="Rajasthan Royals"/>
  </r>
  <r>
    <n v="501209"/>
    <n v="2"/>
    <x v="37"/>
    <n v="14"/>
    <n v="6"/>
    <s v="G Gambhir"/>
    <s v="JH Kallis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4"/>
    <n v="7"/>
    <s v="JH Kallis"/>
    <s v="G Gambhir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5"/>
    <n v="1"/>
    <s v="JH Kallis"/>
    <s v="G Gambhir"/>
    <s v="ND Dosh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5"/>
    <n v="2"/>
    <s v="G Gambhir"/>
    <s v="JH Kallis"/>
    <s v="ND Dosh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5"/>
    <n v="3"/>
    <s v="JH Kallis"/>
    <s v="G Gambhir"/>
    <s v="ND Doshi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5"/>
    <n v="4"/>
    <s v="JH Kallis"/>
    <s v="G Gambhir"/>
    <s v="ND Dosh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5"/>
    <n v="5"/>
    <s v="G Gambhir"/>
    <s v="JH Kallis"/>
    <s v="ND Dosh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5"/>
    <n v="6"/>
    <s v="JH Kallis"/>
    <s v="G Gambhir"/>
    <s v="ND Doshi"/>
    <n v="6"/>
    <n v="0"/>
    <n v="6"/>
    <n v="0"/>
    <n v="0"/>
    <x v="0"/>
    <s v="NA"/>
    <s v="NA"/>
    <s v="NA"/>
    <s v="Kolkata Knight Riders"/>
    <s v="Rajasthan Royals"/>
  </r>
  <r>
    <n v="501209"/>
    <n v="2"/>
    <x v="37"/>
    <n v="16"/>
    <n v="1"/>
    <s v="G Gambhir"/>
    <s v="JH Kallis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6"/>
    <n v="2"/>
    <s v="JH Kallis"/>
    <s v="G Gambhir"/>
    <s v="SK Trivedi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6"/>
    <n v="3"/>
    <s v="JH Kallis"/>
    <s v="G Gambhir"/>
    <s v="SK Trivedi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16"/>
    <n v="4"/>
    <s v="JH Kallis"/>
    <s v="G Gambhir"/>
    <s v="SK Trivedi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16"/>
    <n v="5"/>
    <s v="JH Kallis"/>
    <s v="G Gambhir"/>
    <s v="SK Trivedi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6"/>
    <n v="6"/>
    <s v="G Gambhir"/>
    <s v="JH Kallis"/>
    <s v="SK Trivedi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7"/>
    <n v="1"/>
    <s v="JH Kallis"/>
    <s v="G Gambhir"/>
    <s v="SK Warne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7"/>
    <n v="2"/>
    <s v="JH Kallis"/>
    <s v="G Gambhir"/>
    <s v="SK Warne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7"/>
    <n v="3"/>
    <s v="JH Kallis"/>
    <s v="G Gambhir"/>
    <s v="SK Warne"/>
    <n v="4"/>
    <n v="0"/>
    <n v="4"/>
    <n v="0"/>
    <n v="0"/>
    <x v="0"/>
    <s v="NA"/>
    <s v="NA"/>
    <s v="NA"/>
    <s v="Kolkata Knight Riders"/>
    <s v="Rajasthan Royals"/>
  </r>
  <r>
    <n v="501209"/>
    <n v="2"/>
    <x v="37"/>
    <n v="17"/>
    <n v="4"/>
    <s v="JH Kallis"/>
    <s v="G Gambhir"/>
    <s v="SK Warne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7"/>
    <n v="5"/>
    <s v="G Gambhir"/>
    <s v="JH Kallis"/>
    <s v="SK Warne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7"/>
    <n v="6"/>
    <s v="JH Kallis"/>
    <s v="G Gambhir"/>
    <s v="SK Warne"/>
    <n v="1"/>
    <n v="0"/>
    <n v="1"/>
    <n v="0"/>
    <n v="0"/>
    <x v="0"/>
    <s v="NA"/>
    <s v="NA"/>
    <s v="NA"/>
    <s v="Kolkata Knight Riders"/>
    <s v="Rajasthan Royals"/>
  </r>
  <r>
    <n v="501209"/>
    <n v="2"/>
    <x v="37"/>
    <n v="18"/>
    <n v="1"/>
    <s v="JH Kallis"/>
    <s v="G Gambhir"/>
    <s v="A Singh"/>
    <n v="2"/>
    <n v="0"/>
    <n v="2"/>
    <n v="0"/>
    <n v="0"/>
    <x v="0"/>
    <s v="NA"/>
    <s v="NA"/>
    <s v="NA"/>
    <s v="Kolkata Knight Riders"/>
    <s v="Rajasthan Royals"/>
  </r>
  <r>
    <n v="501209"/>
    <n v="2"/>
    <x v="37"/>
    <n v="18"/>
    <n v="2"/>
    <s v="JH Kallis"/>
    <s v="G Gambhir"/>
    <s v="A Singh"/>
    <n v="0"/>
    <n v="0"/>
    <n v="0"/>
    <n v="0"/>
    <n v="0"/>
    <x v="0"/>
    <s v="NA"/>
    <s v="NA"/>
    <s v="NA"/>
    <s v="Kolkata Knight Riders"/>
    <s v="Rajasthan Royals"/>
  </r>
  <r>
    <n v="501209"/>
    <n v="2"/>
    <x v="37"/>
    <n v="18"/>
    <n v="3"/>
    <s v="JH Kallis"/>
    <s v="G Gambhir"/>
    <s v="A Singh"/>
    <n v="1"/>
    <n v="0"/>
    <n v="1"/>
    <n v="0"/>
    <n v="0"/>
    <x v="0"/>
    <s v="NA"/>
    <s v="NA"/>
    <s v="NA"/>
    <s v="Kolkata Knight Riders"/>
    <s v="Rajasthan Royals"/>
  </r>
  <r>
    <n v="501210"/>
    <n v="1"/>
    <x v="62"/>
    <n v="0"/>
    <n v="1"/>
    <s v="DJ Jacobs"/>
    <s v="SR Tendulkar"/>
    <s v="RP Singh"/>
    <n v="0"/>
    <n v="0"/>
    <n v="0"/>
    <n v="0"/>
    <n v="0"/>
    <x v="0"/>
    <s v="NA"/>
    <s v="NA"/>
    <s v="NA"/>
    <s v="Mumbai Indians"/>
    <s v="Kochi Tuskers Kerala"/>
  </r>
  <r>
    <n v="501210"/>
    <n v="1"/>
    <x v="62"/>
    <n v="0"/>
    <n v="2"/>
    <s v="DJ Jacobs"/>
    <s v="SR Tendulkar"/>
    <s v="RP Singh"/>
    <n v="1"/>
    <n v="0"/>
    <n v="1"/>
    <n v="0"/>
    <n v="0"/>
    <x v="0"/>
    <s v="NA"/>
    <s v="NA"/>
    <s v="NA"/>
    <s v="Mumbai Indians"/>
    <s v="Kochi Tuskers Kerala"/>
  </r>
  <r>
    <n v="501210"/>
    <n v="1"/>
    <x v="62"/>
    <n v="0"/>
    <n v="4"/>
    <s v="SR Tendulkar"/>
    <s v="DJ Jacobs"/>
    <s v="RP Singh"/>
    <n v="4"/>
    <n v="0"/>
    <n v="4"/>
    <n v="0"/>
    <n v="0"/>
    <x v="0"/>
    <s v="NA"/>
    <s v="NA"/>
    <s v="NA"/>
    <s v="Mumbai Indians"/>
    <s v="Kochi Tuskers Kerala"/>
  </r>
  <r>
    <n v="501210"/>
    <n v="1"/>
    <x v="62"/>
    <n v="0"/>
    <n v="5"/>
    <s v="SR Tendulkar"/>
    <s v="DJ Jacobs"/>
    <s v="RP Singh"/>
    <n v="0"/>
    <n v="1"/>
    <n v="1"/>
    <n v="0"/>
    <n v="0"/>
    <x v="0"/>
    <s v="NA"/>
    <s v="NA"/>
    <s v="legbyes"/>
    <s v="Mumbai Indians"/>
    <s v="Kochi Tuskers Kerala"/>
  </r>
  <r>
    <n v="501210"/>
    <n v="1"/>
    <x v="62"/>
    <n v="0"/>
    <n v="6"/>
    <s v="DJ Jacobs"/>
    <s v="SR Tendulkar"/>
    <s v="RP Singh"/>
    <n v="0"/>
    <n v="1"/>
    <n v="1"/>
    <n v="0"/>
    <n v="0"/>
    <x v="0"/>
    <s v="NA"/>
    <s v="NA"/>
    <s v="legbyes"/>
    <s v="Mumbai Indians"/>
    <s v="Kochi Tuskers Kerala"/>
  </r>
  <r>
    <n v="501210"/>
    <n v="1"/>
    <x v="62"/>
    <n v="0"/>
    <n v="3"/>
    <s v="SR Tendulkar"/>
    <s v="DJ Jacobs"/>
    <s v="RP Singh"/>
    <n v="0"/>
    <n v="0"/>
    <n v="0"/>
    <n v="0"/>
    <n v="0"/>
    <x v="0"/>
    <s v="NA"/>
    <s v="NA"/>
    <s v="NA"/>
    <s v="Mumbai Indians"/>
    <s v="Kochi Tuskers Kerala"/>
  </r>
  <r>
    <n v="501210"/>
    <n v="1"/>
    <x v="62"/>
    <n v="1"/>
    <n v="6"/>
    <s v="SR Tendulkar"/>
    <s v="DJ Jacobs"/>
    <s v="R Vinay Kumar"/>
    <n v="0"/>
    <n v="0"/>
    <n v="0"/>
    <n v="0"/>
    <n v="0"/>
    <x v="0"/>
    <s v="NA"/>
    <s v="NA"/>
    <s v="NA"/>
    <s v="Mumbai Indians"/>
    <s v="Kochi Tuskers Kerala"/>
  </r>
  <r>
    <n v="501210"/>
    <n v="1"/>
    <x v="62"/>
    <n v="1"/>
    <n v="7"/>
    <s v="SR Tendulkar"/>
    <s v="DJ Jacobs"/>
    <s v="R Vinay Kumar"/>
    <n v="0"/>
    <n v="4"/>
    <n v="4"/>
    <n v="0"/>
    <n v="0"/>
    <x v="0"/>
    <s v="NA"/>
    <s v="NA"/>
    <s v="legbyes"/>
    <s v="Mumbai Indians"/>
    <s v="Kochi Tuskers Kerala"/>
  </r>
  <r>
    <n v="501210"/>
    <n v="1"/>
    <x v="62"/>
    <n v="1"/>
    <n v="1"/>
    <s v="DJ Jacobs"/>
    <s v="SR Tendulkar"/>
    <s v="R Vinay Kumar"/>
    <n v="0"/>
    <n v="0"/>
    <n v="0"/>
    <n v="0"/>
    <n v="0"/>
    <x v="0"/>
    <s v="NA"/>
    <s v="NA"/>
    <s v="NA"/>
    <s v="Mumbai Indians"/>
    <s v="Kochi Tuskers Kerala"/>
  </r>
  <r>
    <n v="501210"/>
    <n v="1"/>
    <x v="62"/>
    <n v="1"/>
    <n v="2"/>
    <s v="DJ Jacobs"/>
    <s v="SR Tendulkar"/>
    <s v="R Vinay Kumar"/>
    <n v="0"/>
    <n v="1"/>
    <n v="1"/>
    <n v="0"/>
    <n v="0"/>
    <x v="0"/>
    <s v="NA"/>
    <s v="NA"/>
    <s v="legbyes"/>
    <s v="Mumbai Indians"/>
    <s v="Kochi Tuskers Kerala"/>
  </r>
  <r>
    <n v="501210"/>
    <n v="1"/>
    <x v="62"/>
    <n v="1"/>
    <n v="3"/>
    <s v="SR Tendulkar"/>
    <s v="DJ Jacobs"/>
    <s v="R Vinay Kumar"/>
    <n v="4"/>
    <n v="0"/>
    <n v="4"/>
    <n v="0"/>
    <n v="0"/>
    <x v="0"/>
    <s v="NA"/>
    <s v="NA"/>
    <s v="NA"/>
    <s v="Mumbai Indians"/>
    <s v="Kochi Tuskers Kerala"/>
  </r>
  <r>
    <n v="501210"/>
    <n v="1"/>
    <x v="62"/>
    <n v="1"/>
    <n v="4"/>
    <s v="SR Tendulkar"/>
    <s v="DJ Jacobs"/>
    <s v="R Vinay Kumar"/>
    <n v="2"/>
    <n v="0"/>
    <n v="2"/>
    <n v="0"/>
    <n v="0"/>
    <x v="0"/>
    <s v="NA"/>
    <s v="NA"/>
    <s v="NA"/>
    <s v="Mumbai Indians"/>
    <s v="Kochi Tuskers Kerala"/>
  </r>
  <r>
    <n v="501210"/>
    <n v="1"/>
    <x v="62"/>
    <n v="1"/>
    <n v="5"/>
    <s v="SR Tendulkar"/>
    <s v="DJ Jacobs"/>
    <s v="R Vinay Kumar"/>
    <n v="0"/>
    <n v="1"/>
    <n v="1"/>
    <n v="0"/>
    <n v="0"/>
    <x v="0"/>
    <s v="NA"/>
    <s v="NA"/>
    <s v="wides"/>
    <s v="Mumbai Indians"/>
    <s v="Kochi Tuskers Kerala"/>
  </r>
  <r>
    <n v="501210"/>
    <n v="1"/>
    <x v="62"/>
    <n v="2"/>
    <n v="1"/>
    <s v="DJ Jacobs"/>
    <s v="SR Tendulkar"/>
    <s v="RP Singh"/>
    <n v="0"/>
    <n v="0"/>
    <n v="0"/>
    <n v="0"/>
    <n v="0"/>
    <x v="0"/>
    <s v="NA"/>
    <s v="NA"/>
    <s v="NA"/>
    <s v="Mumbai Indians"/>
    <s v="Kochi Tuskers Kerala"/>
  </r>
  <r>
    <n v="501210"/>
    <n v="1"/>
    <x v="62"/>
    <n v="2"/>
    <n v="2"/>
    <s v="DJ Jacobs"/>
    <s v="SR Tendulkar"/>
    <s v="RP Singh"/>
    <n v="1"/>
    <n v="0"/>
    <n v="1"/>
    <n v="0"/>
    <n v="0"/>
    <x v="0"/>
    <s v="NA"/>
    <s v="NA"/>
    <s v="NA"/>
    <s v="Mumbai Indians"/>
    <s v="Kochi Tuskers Kerala"/>
  </r>
  <r>
    <n v="501210"/>
    <n v="1"/>
    <x v="62"/>
    <n v="2"/>
    <n v="3"/>
    <s v="SR Tendulkar"/>
    <s v="DJ Jacobs"/>
    <s v="RP Singh"/>
    <n v="1"/>
    <n v="0"/>
    <n v="1"/>
    <n v="0"/>
    <n v="0"/>
    <x v="0"/>
    <s v="NA"/>
    <s v="NA"/>
    <s v="NA"/>
    <s v="Mumbai Indians"/>
    <s v="Kochi Tuskers Kerala"/>
  </r>
  <r>
    <n v="501210"/>
    <n v="1"/>
    <x v="62"/>
    <n v="2"/>
    <n v="4"/>
    <s v="DJ Jacobs"/>
    <s v="SR Tendulkar"/>
    <s v="RP Singh"/>
    <n v="0"/>
    <n v="0"/>
    <n v="0"/>
    <n v="0"/>
    <n v="0"/>
    <x v="0"/>
    <s v="NA"/>
    <s v="NA"/>
    <s v="NA"/>
    <s v="Mumbai Indians"/>
    <s v="Kochi Tuskers Kerala"/>
  </r>
  <r>
    <n v="501210"/>
    <n v="1"/>
    <x v="62"/>
    <n v="2"/>
    <n v="5"/>
    <s v="DJ Jacobs"/>
    <s v="SR Tendulkar"/>
    <s v="RP Singh"/>
    <n v="0"/>
    <n v="0"/>
    <n v="0"/>
    <n v="0"/>
    <n v="0"/>
    <x v="0"/>
    <s v="NA"/>
    <s v="NA"/>
    <s v="NA"/>
    <s v="Mumbai Indians"/>
    <s v="Kochi Tuskers Kerala"/>
  </r>
  <r>
    <n v="501210"/>
    <n v="1"/>
    <x v="62"/>
    <n v="2"/>
    <n v="6"/>
    <s v="DJ Jacobs"/>
    <s v="SR Tendulkar"/>
    <s v="RP Singh"/>
    <n v="0"/>
    <n v="0"/>
    <n v="0"/>
    <n v="0"/>
    <n v="0"/>
    <x v="0"/>
    <s v="NA"/>
    <s v="NA"/>
    <s v="NA"/>
    <s v="Mumbai Indians"/>
    <s v="Kochi Tuskers Kerala"/>
  </r>
  <r>
    <n v="501210"/>
    <n v="1"/>
    <x v="62"/>
    <n v="3"/>
    <n v="1"/>
    <s v="SR Tendulkar"/>
    <s v="DJ Jacobs"/>
    <s v="R Vinay Kumar"/>
    <n v="0"/>
    <n v="0"/>
    <n v="0"/>
    <n v="0"/>
    <n v="0"/>
    <x v="0"/>
    <s v="NA"/>
    <s v="NA"/>
    <s v="NA"/>
    <s v="Mumbai Indians"/>
    <s v="Kochi Tuskers Kerala"/>
  </r>
  <r>
    <n v="501210"/>
    <n v="1"/>
    <x v="62"/>
    <n v="3"/>
    <n v="2"/>
    <s v="SR Tendulkar"/>
    <s v="DJ Jacobs"/>
    <s v="R Vinay Kumar"/>
    <n v="0"/>
    <n v="0"/>
    <n v="0"/>
    <n v="0"/>
    <n v="0"/>
    <x v="0"/>
    <s v="NA"/>
    <s v="NA"/>
    <s v="NA"/>
    <s v="Mumbai Indians"/>
    <s v="Kochi Tuskers Kerala"/>
  </r>
  <r>
    <n v="501210"/>
    <n v="1"/>
    <x v="62"/>
    <n v="3"/>
    <n v="3"/>
    <s v="SR Tendulkar"/>
    <s v="DJ Jacobs"/>
    <s v="R Vinay Kumar"/>
    <n v="1"/>
    <n v="0"/>
    <n v="1"/>
    <n v="0"/>
    <n v="0"/>
    <x v="0"/>
    <s v="NA"/>
    <s v="NA"/>
    <s v="NA"/>
    <s v="Mumbai Indians"/>
    <s v="Kochi Tuskers Kerala"/>
  </r>
  <r>
    <n v="501210"/>
    <n v="1"/>
    <x v="62"/>
    <n v="3"/>
    <n v="4"/>
    <s v="DJ Jacobs"/>
    <s v="SR Tendulkar"/>
    <s v="R Vinay Kumar"/>
    <n v="1"/>
    <n v="0"/>
    <n v="1"/>
    <n v="0"/>
    <n v="0"/>
    <x v="0"/>
    <s v="NA"/>
    <s v="NA"/>
    <s v="NA"/>
    <s v="Mumbai Indians"/>
    <s v="Kochi Tuskers Kerala"/>
  </r>
  <r>
    <n v="501210"/>
    <n v="1"/>
    <x v="62"/>
    <n v="3"/>
    <n v="5"/>
    <s v="SR Tendulkar"/>
    <s v="DJ Jacobs"/>
    <s v="R Vinay Kumar"/>
    <n v="4"/>
    <n v="0"/>
    <n v="4"/>
    <n v="0"/>
    <n v="0"/>
    <x v="0"/>
    <s v="NA"/>
    <s v="NA"/>
    <s v="NA"/>
    <s v="Mumbai Indians"/>
    <s v="Kochi Tuskers Kerala"/>
  </r>
  <r>
    <n v="501210"/>
    <n v="1"/>
    <x v="62"/>
    <n v="3"/>
    <n v="6"/>
    <s v="SR Tendulkar"/>
    <s v="DJ Jacobs"/>
    <s v="R Vinay Kumar"/>
    <n v="4"/>
    <n v="0"/>
    <n v="4"/>
    <n v="0"/>
    <n v="0"/>
    <x v="0"/>
    <s v="NA"/>
    <s v="NA"/>
    <s v="NA"/>
    <s v="Mumbai Indians"/>
    <s v="Kochi Tuskers Kerala"/>
  </r>
  <r>
    <n v="501210"/>
    <n v="1"/>
    <x v="62"/>
    <n v="4"/>
    <n v="1"/>
    <s v="DJ Jacobs"/>
    <s v="SR Tendulkar"/>
    <s v="RP Singh"/>
    <n v="0"/>
    <n v="0"/>
    <n v="0"/>
    <n v="0"/>
    <n v="0"/>
    <x v="0"/>
    <s v="NA"/>
    <s v="NA"/>
    <s v="NA"/>
    <s v="Mumbai Indians"/>
    <s v="Kochi Tuskers Kerala"/>
  </r>
  <r>
    <n v="501210"/>
    <n v="1"/>
    <x v="62"/>
    <n v="4"/>
    <n v="2"/>
    <s v="DJ Jacobs"/>
    <s v="SR Tendulkar"/>
    <s v="RP Singh"/>
    <n v="0"/>
    <n v="1"/>
    <n v="1"/>
    <n v="0"/>
    <n v="0"/>
    <x v="0"/>
    <s v="NA"/>
    <s v="NA"/>
    <s v="legbyes"/>
    <s v="Mumbai Indians"/>
    <s v="Kochi Tuskers Kerala"/>
  </r>
  <r>
    <n v="501210"/>
    <n v="1"/>
    <x v="62"/>
    <n v="4"/>
    <n v="3"/>
    <s v="SR Tendulkar"/>
    <s v="DJ Jacobs"/>
    <s v="RP Singh"/>
    <n v="2"/>
    <n v="0"/>
    <n v="2"/>
    <n v="0"/>
    <n v="0"/>
    <x v="0"/>
    <s v="NA"/>
    <s v="NA"/>
    <s v="NA"/>
    <s v="Mumbai Indians"/>
    <s v="Kochi Tuskers Kerala"/>
  </r>
  <r>
    <n v="501210"/>
    <n v="1"/>
    <x v="62"/>
    <n v="4"/>
    <n v="4"/>
    <s v="SR Tendulkar"/>
    <s v="DJ Jacobs"/>
    <s v="RP Singh"/>
    <n v="0"/>
    <n v="0"/>
    <n v="0"/>
    <n v="0"/>
    <n v="0"/>
    <x v="0"/>
    <s v="NA"/>
    <s v="NA"/>
    <s v="NA"/>
    <s v="Mumbai Indians"/>
    <s v="Kochi Tuskers Kerala"/>
  </r>
  <r>
    <n v="501210"/>
    <n v="1"/>
    <x v="62"/>
    <n v="4"/>
    <n v="5"/>
    <s v="SR Tendulkar"/>
    <s v="DJ Jacobs"/>
    <s v="RP Singh"/>
    <n v="1"/>
    <n v="0"/>
    <n v="1"/>
    <n v="0"/>
    <n v="0"/>
    <x v="0"/>
    <s v="NA"/>
    <s v="NA"/>
    <s v="NA"/>
    <s v="Mumbai Indians"/>
    <s v="Kochi Tuskers Kerala"/>
  </r>
  <r>
    <n v="501210"/>
    <n v="1"/>
    <x v="62"/>
    <n v="4"/>
    <n v="6"/>
    <s v="DJ Jacobs"/>
    <s v="SR Tendulkar"/>
    <s v="RP Singh"/>
    <n v="0"/>
    <n v="0"/>
    <n v="0"/>
    <n v="0"/>
    <n v="0"/>
    <x v="0"/>
    <s v="NA"/>
    <s v="NA"/>
    <s v="NA"/>
    <s v="Mumbai Indians"/>
    <s v="Kochi Tuskers Kerala"/>
  </r>
  <r>
    <n v="501210"/>
    <n v="1"/>
    <x v="62"/>
    <n v="5"/>
    <n v="1"/>
    <s v="SR Tendulkar"/>
    <s v="DJ Jacobs"/>
    <s v="NLTC Perera"/>
    <n v="4"/>
    <n v="0"/>
    <n v="4"/>
    <n v="0"/>
    <n v="0"/>
    <x v="0"/>
    <s v="NA"/>
    <s v="NA"/>
    <s v="NA"/>
    <s v="Mumbai Indians"/>
    <s v="Kochi Tuskers Kerala"/>
  </r>
  <r>
    <n v="501210"/>
    <n v="1"/>
    <x v="62"/>
    <n v="5"/>
    <n v="2"/>
    <s v="SR Tendulkar"/>
    <s v="DJ Jacobs"/>
    <s v="NLTC Perera"/>
    <n v="4"/>
    <n v="0"/>
    <n v="4"/>
    <n v="0"/>
    <n v="0"/>
    <x v="0"/>
    <s v="NA"/>
    <s v="NA"/>
    <s v="NA"/>
    <s v="Mumbai Indians"/>
    <s v="Kochi Tuskers Kerala"/>
  </r>
  <r>
    <n v="501210"/>
    <n v="1"/>
    <x v="62"/>
    <n v="5"/>
    <n v="3"/>
    <s v="SR Tendulkar"/>
    <s v="DJ Jacobs"/>
    <s v="NLTC Perera"/>
    <n v="0"/>
    <n v="0"/>
    <n v="0"/>
    <n v="0"/>
    <n v="0"/>
    <x v="0"/>
    <s v="NA"/>
    <s v="NA"/>
    <s v="NA"/>
    <s v="Mumbai Indians"/>
    <s v="Kochi Tuskers Kerala"/>
  </r>
  <r>
    <n v="501210"/>
    <n v="1"/>
    <x v="62"/>
    <n v="5"/>
    <n v="4"/>
    <s v="SR Tendulkar"/>
    <s v="DJ Jacobs"/>
    <s v="NLTC Perera"/>
    <n v="0"/>
    <n v="0"/>
    <n v="0"/>
    <n v="0"/>
    <n v="0"/>
    <x v="0"/>
    <s v="NA"/>
    <s v="NA"/>
    <s v="NA"/>
    <s v="Mumbai Indians"/>
    <s v="Kochi Tuskers Kerala"/>
  </r>
  <r>
    <n v="501210"/>
    <n v="1"/>
    <x v="62"/>
    <n v="5"/>
    <n v="5"/>
    <s v="SR Tendulkar"/>
    <s v="DJ Jacobs"/>
    <s v="NLTC Perera"/>
    <n v="0"/>
    <n v="0"/>
    <n v="0"/>
    <n v="0"/>
    <n v="0"/>
    <x v="0"/>
    <s v="NA"/>
    <s v="NA"/>
    <s v="NA"/>
    <s v="Mumbai Indians"/>
    <s v="Kochi Tuskers Kerala"/>
  </r>
  <r>
    <n v="501210"/>
    <n v="1"/>
    <x v="62"/>
    <n v="5"/>
    <n v="6"/>
    <s v="SR Tendulkar"/>
    <s v="DJ Jacobs"/>
    <s v="NLTC Perera"/>
    <n v="0"/>
    <n v="1"/>
    <n v="1"/>
    <n v="0"/>
    <n v="0"/>
    <x v="0"/>
    <s v="NA"/>
    <s v="NA"/>
    <s v="legbyes"/>
    <s v="Mumbai Indians"/>
    <s v="Kochi Tuskers Kerala"/>
  </r>
  <r>
    <n v="501210"/>
    <n v="1"/>
    <x v="62"/>
    <n v="6"/>
    <n v="1"/>
    <s v="SR Tendulkar"/>
    <s v="DJ Jacobs"/>
    <s v="RV Gomez"/>
    <n v="0"/>
    <n v="1"/>
    <n v="1"/>
    <n v="0"/>
    <n v="0"/>
    <x v="0"/>
    <s v="NA"/>
    <s v="NA"/>
    <s v="wides"/>
    <s v="Mumbai Indians"/>
    <s v="Kochi Tuskers Kerala"/>
  </r>
  <r>
    <n v="501210"/>
    <n v="1"/>
    <x v="62"/>
    <n v="6"/>
    <n v="2"/>
    <s v="SR Tendulkar"/>
    <s v="DJ Jacobs"/>
    <s v="RV Gomez"/>
    <n v="0"/>
    <n v="1"/>
    <n v="1"/>
    <n v="0"/>
    <n v="0"/>
    <x v="0"/>
    <s v="NA"/>
    <s v="NA"/>
    <s v="legbyes"/>
    <s v="Mumbai Indians"/>
    <s v="Kochi Tuskers Kerala"/>
  </r>
  <r>
    <n v="501210"/>
    <n v="1"/>
    <x v="62"/>
    <n v="6"/>
    <n v="3"/>
    <s v="DJ Jacobs"/>
    <s v="SR Tendulkar"/>
    <s v="RV Gomez"/>
    <n v="0"/>
    <n v="0"/>
    <n v="0"/>
    <n v="0"/>
    <n v="0"/>
    <x v="0"/>
    <s v="NA"/>
    <s v="NA"/>
    <s v="NA"/>
    <s v="Mumbai Indians"/>
    <s v="Kochi Tuskers Kerala"/>
  </r>
  <r>
    <n v="501210"/>
    <n v="1"/>
    <x v="62"/>
    <n v="6"/>
    <n v="4"/>
    <s v="DJ Jacobs"/>
    <s v="SR Tendulkar"/>
    <s v="RV Gomez"/>
    <n v="1"/>
    <n v="0"/>
    <n v="1"/>
    <n v="0"/>
    <n v="0"/>
    <x v="0"/>
    <s v="NA"/>
    <s v="NA"/>
    <s v="NA"/>
    <s v="Mumbai Indians"/>
    <s v="Kochi Tuskers Kerala"/>
  </r>
  <r>
    <n v="501210"/>
    <n v="1"/>
    <x v="62"/>
    <n v="6"/>
    <n v="5"/>
    <s v="SR Tendulkar"/>
    <s v="DJ Jacobs"/>
    <s v="RV Gomez"/>
    <n v="0"/>
    <n v="0"/>
    <n v="0"/>
    <n v="0"/>
    <n v="0"/>
    <x v="0"/>
    <s v="NA"/>
    <s v="NA"/>
    <s v="NA"/>
    <s v="Mumbai Indians"/>
    <s v="Kochi Tuskers Kerala"/>
  </r>
  <r>
    <n v="501210"/>
    <n v="1"/>
    <x v="62"/>
    <n v="6"/>
    <n v="6"/>
    <s v="SR Tendulkar"/>
    <s v="DJ Jacobs"/>
    <s v="RV Gomez"/>
    <n v="0"/>
    <n v="0"/>
    <n v="0"/>
    <n v="0"/>
    <n v="0"/>
    <x v="0"/>
    <s v="NA"/>
    <s v="NA"/>
    <s v="NA"/>
    <s v="Mumbai Indians"/>
    <s v="Kochi Tuskers Kerala"/>
  </r>
  <r>
    <n v="501210"/>
    <n v="1"/>
    <x v="62"/>
    <n v="6"/>
    <n v="7"/>
    <s v="SR Tendulkar"/>
    <s v="DJ Jacobs"/>
    <s v="RV Gomez"/>
    <n v="1"/>
    <n v="0"/>
    <n v="1"/>
    <n v="0"/>
    <n v="0"/>
    <x v="0"/>
    <s v="NA"/>
    <s v="NA"/>
    <s v="NA"/>
    <s v="Mumbai Indians"/>
    <s v="Kochi Tuskers Kerala"/>
  </r>
  <r>
    <n v="501210"/>
    <n v="1"/>
    <x v="62"/>
    <n v="7"/>
    <n v="1"/>
    <s v="SR Tendulkar"/>
    <s v="DJ Jacobs"/>
    <s v="NLTC Perera"/>
    <n v="1"/>
    <n v="0"/>
    <n v="1"/>
    <n v="0"/>
    <n v="0"/>
    <x v="0"/>
    <s v="NA"/>
    <s v="NA"/>
    <s v="NA"/>
    <s v="Mumbai Indians"/>
    <s v="Kochi Tuskers Kerala"/>
  </r>
  <r>
    <n v="501210"/>
    <n v="1"/>
    <x v="62"/>
    <n v="7"/>
    <n v="2"/>
    <s v="DJ Jacobs"/>
    <s v="SR Tendulkar"/>
    <s v="NLTC Perera"/>
    <n v="0"/>
    <n v="1"/>
    <n v="1"/>
    <n v="0"/>
    <n v="0"/>
    <x v="0"/>
    <s v="NA"/>
    <s v="NA"/>
    <s v="wides"/>
    <s v="Mumbai Indians"/>
    <s v="Kochi Tuskers Kerala"/>
  </r>
  <r>
    <n v="501210"/>
    <n v="1"/>
    <x v="62"/>
    <n v="7"/>
    <n v="3"/>
    <s v="DJ Jacobs"/>
    <s v="SR Tendulkar"/>
    <s v="NLTC Perera"/>
    <n v="2"/>
    <n v="0"/>
    <n v="2"/>
    <n v="0"/>
    <n v="0"/>
    <x v="0"/>
    <s v="NA"/>
    <s v="NA"/>
    <s v="NA"/>
    <s v="Mumbai Indians"/>
    <s v="Kochi Tuskers Kerala"/>
  </r>
  <r>
    <n v="501210"/>
    <n v="1"/>
    <x v="62"/>
    <n v="7"/>
    <n v="4"/>
    <s v="DJ Jacobs"/>
    <s v="SR Tendulkar"/>
    <s v="NLTC Perera"/>
    <n v="1"/>
    <n v="0"/>
    <n v="1"/>
    <n v="0"/>
    <n v="0"/>
    <x v="0"/>
    <s v="NA"/>
    <s v="NA"/>
    <s v="NA"/>
    <s v="Mumbai Indians"/>
    <s v="Kochi Tuskers Kerala"/>
  </r>
  <r>
    <n v="501210"/>
    <n v="1"/>
    <x v="62"/>
    <n v="7"/>
    <n v="5"/>
    <s v="SR Tendulkar"/>
    <s v="DJ Jacobs"/>
    <s v="NLTC Perera"/>
    <n v="1"/>
    <n v="0"/>
    <n v="1"/>
    <n v="0"/>
    <n v="0"/>
    <x v="0"/>
    <s v="NA"/>
    <s v="NA"/>
    <s v="NA"/>
    <s v="Mumbai Indians"/>
    <s v="Kochi Tuskers Kerala"/>
  </r>
  <r>
    <n v="501210"/>
    <n v="1"/>
    <x v="62"/>
    <n v="7"/>
    <n v="6"/>
    <s v="DJ Jacobs"/>
    <s v="SR Tendulkar"/>
    <s v="NLTC Perera"/>
    <n v="1"/>
    <n v="0"/>
    <n v="1"/>
    <n v="0"/>
    <n v="0"/>
    <x v="0"/>
    <s v="NA"/>
    <s v="NA"/>
    <s v="NA"/>
    <s v="Mumbai Indians"/>
    <s v="Kochi Tuskers Kerala"/>
  </r>
  <r>
    <n v="501210"/>
    <n v="1"/>
    <x v="62"/>
    <n v="7"/>
    <n v="7"/>
    <s v="SR Tendulkar"/>
    <s v="DJ Jacobs"/>
    <s v="NLTC Perera"/>
    <n v="2"/>
    <n v="0"/>
    <n v="2"/>
    <n v="0"/>
    <n v="0"/>
    <x v="0"/>
    <s v="NA"/>
    <s v="NA"/>
    <s v="NA"/>
    <s v="Mumbai Indians"/>
    <s v="Kochi Tuskers Kerala"/>
  </r>
  <r>
    <n v="501210"/>
    <n v="1"/>
    <x v="62"/>
    <n v="8"/>
    <n v="1"/>
    <s v="DJ Jacobs"/>
    <s v="SR Tendulkar"/>
    <s v="RV Gomez"/>
    <n v="4"/>
    <n v="0"/>
    <n v="4"/>
    <n v="0"/>
    <n v="0"/>
    <x v="0"/>
    <s v="NA"/>
    <s v="NA"/>
    <s v="NA"/>
    <s v="Mumbai Indians"/>
    <s v="Kochi Tuskers Kerala"/>
  </r>
  <r>
    <n v="501210"/>
    <n v="1"/>
    <x v="62"/>
    <n v="8"/>
    <n v="2"/>
    <s v="DJ Jacobs"/>
    <s v="SR Tendulkar"/>
    <s v="RV Gomez"/>
    <n v="0"/>
    <n v="0"/>
    <n v="0"/>
    <n v="0"/>
    <n v="1"/>
    <x v="2"/>
    <s v="DJ Jacobs"/>
    <s v="NA"/>
    <s v="NA"/>
    <s v="Mumbai Indians"/>
    <s v="Kochi Tuskers Kerala"/>
  </r>
  <r>
    <n v="501210"/>
    <n v="1"/>
    <x v="62"/>
    <n v="8"/>
    <n v="3"/>
    <s v="AT Rayudu"/>
    <s v="SR Tendulkar"/>
    <s v="RV Gomez"/>
    <n v="1"/>
    <n v="0"/>
    <n v="1"/>
    <n v="0"/>
    <n v="0"/>
    <x v="0"/>
    <s v="NA"/>
    <s v="NA"/>
    <s v="NA"/>
    <s v="Mumbai Indians"/>
    <s v="Kochi Tuskers Kerala"/>
  </r>
  <r>
    <n v="501210"/>
    <n v="1"/>
    <x v="62"/>
    <n v="8"/>
    <n v="4"/>
    <s v="SR Tendulkar"/>
    <s v="AT Rayudu"/>
    <s v="RV Gomez"/>
    <n v="2"/>
    <n v="0"/>
    <n v="2"/>
    <n v="0"/>
    <n v="0"/>
    <x v="0"/>
    <s v="NA"/>
    <s v="NA"/>
    <s v="NA"/>
    <s v="Mumbai Indians"/>
    <s v="Kochi Tuskers Kerala"/>
  </r>
  <r>
    <n v="501210"/>
    <n v="1"/>
    <x v="62"/>
    <n v="8"/>
    <n v="5"/>
    <s v="SR Tendulkar"/>
    <s v="AT Rayudu"/>
    <s v="RV Gomez"/>
    <n v="1"/>
    <n v="0"/>
    <n v="1"/>
    <n v="0"/>
    <n v="0"/>
    <x v="0"/>
    <s v="NA"/>
    <s v="NA"/>
    <s v="NA"/>
    <s v="Mumbai Indians"/>
    <s v="Kochi Tuskers Kerala"/>
  </r>
  <r>
    <n v="501210"/>
    <n v="1"/>
    <x v="62"/>
    <n v="8"/>
    <n v="6"/>
    <s v="AT Rayudu"/>
    <s v="SR Tendulkar"/>
    <s v="RV Gomez"/>
    <n v="0"/>
    <n v="0"/>
    <n v="0"/>
    <n v="0"/>
    <n v="0"/>
    <x v="0"/>
    <s v="NA"/>
    <s v="NA"/>
    <s v="NA"/>
    <s v="Mumbai Indians"/>
    <s v="Kochi Tuskers Kerala"/>
  </r>
  <r>
    <n v="501210"/>
    <n v="1"/>
    <x v="62"/>
    <n v="9"/>
    <n v="1"/>
    <s v="SR Tendulkar"/>
    <s v="AT Rayudu"/>
    <s v="RA Jadeja"/>
    <n v="0"/>
    <n v="0"/>
    <n v="0"/>
    <n v="0"/>
    <n v="0"/>
    <x v="0"/>
    <s v="NA"/>
    <s v="NA"/>
    <s v="NA"/>
    <s v="Mumbai Indians"/>
    <s v="Kochi Tuskers Kerala"/>
  </r>
  <r>
    <n v="501210"/>
    <n v="1"/>
    <x v="62"/>
    <n v="9"/>
    <n v="2"/>
    <s v="SR Tendulkar"/>
    <s v="AT Rayudu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9"/>
    <n v="3"/>
    <s v="AT Rayudu"/>
    <s v="SR Tendulkar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9"/>
    <n v="4"/>
    <s v="SR Tendulkar"/>
    <s v="AT Rayudu"/>
    <s v="RA Jadeja"/>
    <n v="2"/>
    <n v="0"/>
    <n v="2"/>
    <n v="0"/>
    <n v="0"/>
    <x v="0"/>
    <s v="NA"/>
    <s v="NA"/>
    <s v="NA"/>
    <s v="Mumbai Indians"/>
    <s v="Kochi Tuskers Kerala"/>
  </r>
  <r>
    <n v="501210"/>
    <n v="1"/>
    <x v="62"/>
    <n v="9"/>
    <n v="5"/>
    <s v="SR Tendulkar"/>
    <s v="AT Rayudu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9"/>
    <n v="6"/>
    <s v="AT Rayudu"/>
    <s v="SR Tendulkar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0"/>
    <n v="1"/>
    <s v="AT Rayudu"/>
    <s v="SR Tendulkar"/>
    <s v="RV Gomez"/>
    <n v="0"/>
    <n v="0"/>
    <n v="0"/>
    <n v="0"/>
    <n v="0"/>
    <x v="0"/>
    <s v="NA"/>
    <s v="NA"/>
    <s v="NA"/>
    <s v="Mumbai Indians"/>
    <s v="Kochi Tuskers Kerala"/>
  </r>
  <r>
    <n v="501210"/>
    <n v="1"/>
    <x v="62"/>
    <n v="10"/>
    <n v="2"/>
    <s v="AT Rayudu"/>
    <s v="SR Tendulkar"/>
    <s v="RV Gomez"/>
    <n v="6"/>
    <n v="0"/>
    <n v="6"/>
    <n v="0"/>
    <n v="0"/>
    <x v="0"/>
    <s v="NA"/>
    <s v="NA"/>
    <s v="NA"/>
    <s v="Mumbai Indians"/>
    <s v="Kochi Tuskers Kerala"/>
  </r>
  <r>
    <n v="501210"/>
    <n v="1"/>
    <x v="62"/>
    <n v="10"/>
    <n v="3"/>
    <s v="AT Rayudu"/>
    <s v="SR Tendulkar"/>
    <s v="RV Gomez"/>
    <n v="6"/>
    <n v="0"/>
    <n v="6"/>
    <n v="0"/>
    <n v="0"/>
    <x v="0"/>
    <s v="NA"/>
    <s v="NA"/>
    <s v="NA"/>
    <s v="Mumbai Indians"/>
    <s v="Kochi Tuskers Kerala"/>
  </r>
  <r>
    <n v="501210"/>
    <n v="1"/>
    <x v="62"/>
    <n v="10"/>
    <n v="4"/>
    <s v="AT Rayudu"/>
    <s v="SR Tendulkar"/>
    <s v="RV Gomez"/>
    <n v="1"/>
    <n v="0"/>
    <n v="1"/>
    <n v="0"/>
    <n v="0"/>
    <x v="0"/>
    <s v="NA"/>
    <s v="NA"/>
    <s v="NA"/>
    <s v="Mumbai Indians"/>
    <s v="Kochi Tuskers Kerala"/>
  </r>
  <r>
    <n v="501210"/>
    <n v="1"/>
    <x v="62"/>
    <n v="10"/>
    <n v="5"/>
    <s v="SR Tendulkar"/>
    <s v="AT Rayudu"/>
    <s v="RV Gomez"/>
    <n v="4"/>
    <n v="0"/>
    <n v="4"/>
    <n v="0"/>
    <n v="0"/>
    <x v="0"/>
    <s v="NA"/>
    <s v="NA"/>
    <s v="NA"/>
    <s v="Mumbai Indians"/>
    <s v="Kochi Tuskers Kerala"/>
  </r>
  <r>
    <n v="501210"/>
    <n v="1"/>
    <x v="62"/>
    <n v="10"/>
    <n v="6"/>
    <s v="SR Tendulkar"/>
    <s v="AT Rayudu"/>
    <s v="RV Gomez"/>
    <n v="1"/>
    <n v="0"/>
    <n v="1"/>
    <n v="0"/>
    <n v="0"/>
    <x v="0"/>
    <s v="NA"/>
    <s v="NA"/>
    <s v="NA"/>
    <s v="Mumbai Indians"/>
    <s v="Kochi Tuskers Kerala"/>
  </r>
  <r>
    <n v="501210"/>
    <n v="1"/>
    <x v="62"/>
    <n v="11"/>
    <n v="1"/>
    <s v="SR Tendulkar"/>
    <s v="AT Rayudu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1"/>
    <n v="2"/>
    <s v="AT Rayudu"/>
    <s v="SR Tendulkar"/>
    <s v="RA Jadeja"/>
    <n v="0"/>
    <n v="0"/>
    <n v="0"/>
    <n v="0"/>
    <n v="0"/>
    <x v="0"/>
    <s v="NA"/>
    <s v="NA"/>
    <s v="NA"/>
    <s v="Mumbai Indians"/>
    <s v="Kochi Tuskers Kerala"/>
  </r>
  <r>
    <n v="501210"/>
    <n v="1"/>
    <x v="62"/>
    <n v="11"/>
    <n v="3"/>
    <s v="AT Rayudu"/>
    <s v="SR Tendulkar"/>
    <s v="RA Jadeja"/>
    <n v="0"/>
    <n v="0"/>
    <n v="0"/>
    <n v="0"/>
    <n v="0"/>
    <x v="0"/>
    <s v="NA"/>
    <s v="NA"/>
    <s v="NA"/>
    <s v="Mumbai Indians"/>
    <s v="Kochi Tuskers Kerala"/>
  </r>
  <r>
    <n v="501210"/>
    <n v="1"/>
    <x v="62"/>
    <n v="11"/>
    <n v="4"/>
    <s v="AT Rayudu"/>
    <s v="SR Tendulkar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1"/>
    <n v="5"/>
    <s v="SR Tendulkar"/>
    <s v="AT Rayudu"/>
    <s v="RA Jadeja"/>
    <n v="0"/>
    <n v="0"/>
    <n v="0"/>
    <n v="0"/>
    <n v="0"/>
    <x v="0"/>
    <s v="NA"/>
    <s v="NA"/>
    <s v="NA"/>
    <s v="Mumbai Indians"/>
    <s v="Kochi Tuskers Kerala"/>
  </r>
  <r>
    <n v="501210"/>
    <n v="1"/>
    <x v="62"/>
    <n v="11"/>
    <n v="6"/>
    <s v="SR Tendulkar"/>
    <s v="AT Rayudu"/>
    <s v="RA Jadeja"/>
    <n v="0"/>
    <n v="0"/>
    <n v="0"/>
    <n v="0"/>
    <n v="0"/>
    <x v="0"/>
    <s v="NA"/>
    <s v="NA"/>
    <s v="NA"/>
    <s v="Mumbai Indians"/>
    <s v="Kochi Tuskers Kerala"/>
  </r>
  <r>
    <n v="501210"/>
    <n v="1"/>
    <x v="62"/>
    <n v="12"/>
    <n v="1"/>
    <s v="AT Rayudu"/>
    <s v="SR Tendulkar"/>
    <s v="NLTC Perer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2"/>
    <n v="2"/>
    <s v="SR Tendulkar"/>
    <s v="AT Rayudu"/>
    <s v="NLTC Perera"/>
    <n v="0"/>
    <n v="0"/>
    <n v="0"/>
    <n v="0"/>
    <n v="0"/>
    <x v="0"/>
    <s v="NA"/>
    <s v="NA"/>
    <s v="NA"/>
    <s v="Mumbai Indians"/>
    <s v="Kochi Tuskers Kerala"/>
  </r>
  <r>
    <n v="501210"/>
    <n v="1"/>
    <x v="62"/>
    <n v="12"/>
    <n v="3"/>
    <s v="SR Tendulkar"/>
    <s v="AT Rayudu"/>
    <s v="NLTC Perera"/>
    <n v="0"/>
    <n v="1"/>
    <n v="1"/>
    <n v="0"/>
    <n v="0"/>
    <x v="0"/>
    <s v="NA"/>
    <s v="NA"/>
    <s v="legbyes"/>
    <s v="Mumbai Indians"/>
    <s v="Kochi Tuskers Kerala"/>
  </r>
  <r>
    <n v="501210"/>
    <n v="1"/>
    <x v="62"/>
    <n v="12"/>
    <n v="4"/>
    <s v="AT Rayudu"/>
    <s v="SR Tendulkar"/>
    <s v="NLTC Perera"/>
    <n v="0"/>
    <n v="0"/>
    <n v="0"/>
    <n v="0"/>
    <n v="0"/>
    <x v="0"/>
    <s v="NA"/>
    <s v="NA"/>
    <s v="NA"/>
    <s v="Mumbai Indians"/>
    <s v="Kochi Tuskers Kerala"/>
  </r>
  <r>
    <n v="501210"/>
    <n v="1"/>
    <x v="62"/>
    <n v="12"/>
    <n v="5"/>
    <s v="AT Rayudu"/>
    <s v="SR Tendulkar"/>
    <s v="NLTC Perera"/>
    <n v="6"/>
    <n v="0"/>
    <n v="6"/>
    <n v="0"/>
    <n v="0"/>
    <x v="0"/>
    <s v="NA"/>
    <s v="NA"/>
    <s v="NA"/>
    <s v="Mumbai Indians"/>
    <s v="Kochi Tuskers Kerala"/>
  </r>
  <r>
    <n v="501210"/>
    <n v="1"/>
    <x v="62"/>
    <n v="12"/>
    <n v="6"/>
    <s v="AT Rayudu"/>
    <s v="SR Tendulkar"/>
    <s v="NLTC Perera"/>
    <n v="0"/>
    <n v="0"/>
    <n v="0"/>
    <n v="0"/>
    <n v="0"/>
    <x v="0"/>
    <s v="NA"/>
    <s v="NA"/>
    <s v="NA"/>
    <s v="Mumbai Indians"/>
    <s v="Kochi Tuskers Kerala"/>
  </r>
  <r>
    <n v="501210"/>
    <n v="1"/>
    <x v="62"/>
    <n v="13"/>
    <n v="1"/>
    <s v="SR Tendulkar"/>
    <s v="AT Rayudu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3"/>
    <n v="2"/>
    <s v="AT Rayudu"/>
    <s v="SR Tendulkar"/>
    <s v="RA Jadeja"/>
    <n v="4"/>
    <n v="0"/>
    <n v="4"/>
    <n v="0"/>
    <n v="0"/>
    <x v="0"/>
    <s v="NA"/>
    <s v="NA"/>
    <s v="NA"/>
    <s v="Mumbai Indians"/>
    <s v="Kochi Tuskers Kerala"/>
  </r>
  <r>
    <n v="501210"/>
    <n v="1"/>
    <x v="62"/>
    <n v="13"/>
    <n v="3"/>
    <s v="AT Rayudu"/>
    <s v="SR Tendulkar"/>
    <s v="RA Jadeja"/>
    <n v="0"/>
    <n v="0"/>
    <n v="0"/>
    <n v="0"/>
    <n v="0"/>
    <x v="0"/>
    <s v="NA"/>
    <s v="NA"/>
    <s v="NA"/>
    <s v="Mumbai Indians"/>
    <s v="Kochi Tuskers Kerala"/>
  </r>
  <r>
    <n v="501210"/>
    <n v="1"/>
    <x v="62"/>
    <n v="13"/>
    <n v="4"/>
    <s v="AT Rayudu"/>
    <s v="SR Tendulkar"/>
    <s v="RA Jadeja"/>
    <n v="4"/>
    <n v="0"/>
    <n v="4"/>
    <n v="0"/>
    <n v="0"/>
    <x v="0"/>
    <s v="NA"/>
    <s v="NA"/>
    <s v="NA"/>
    <s v="Mumbai Indians"/>
    <s v="Kochi Tuskers Kerala"/>
  </r>
  <r>
    <n v="501210"/>
    <n v="1"/>
    <x v="62"/>
    <n v="13"/>
    <n v="5"/>
    <s v="AT Rayudu"/>
    <s v="SR Tendulkar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3"/>
    <n v="6"/>
    <s v="SR Tendulkar"/>
    <s v="AT Rayudu"/>
    <s v="RA Jadeja"/>
    <n v="4"/>
    <n v="0"/>
    <n v="4"/>
    <n v="0"/>
    <n v="0"/>
    <x v="0"/>
    <s v="NA"/>
    <s v="NA"/>
    <s v="NA"/>
    <s v="Mumbai Indians"/>
    <s v="Kochi Tuskers Kerala"/>
  </r>
  <r>
    <n v="501210"/>
    <n v="1"/>
    <x v="62"/>
    <n v="14"/>
    <n v="4"/>
    <s v="SR Tendulkar"/>
    <s v="AT Rayudu"/>
    <s v="RR Powar"/>
    <n v="1"/>
    <n v="0"/>
    <n v="1"/>
    <n v="0"/>
    <n v="0"/>
    <x v="0"/>
    <s v="NA"/>
    <s v="NA"/>
    <s v="NA"/>
    <s v="Mumbai Indians"/>
    <s v="Kochi Tuskers Kerala"/>
  </r>
  <r>
    <n v="501210"/>
    <n v="1"/>
    <x v="62"/>
    <n v="14"/>
    <n v="5"/>
    <s v="AT Rayudu"/>
    <s v="SR Tendulkar"/>
    <s v="RR Powar"/>
    <n v="0"/>
    <n v="0"/>
    <n v="0"/>
    <n v="0"/>
    <n v="0"/>
    <x v="0"/>
    <s v="NA"/>
    <s v="NA"/>
    <s v="NA"/>
    <s v="Mumbai Indians"/>
    <s v="Kochi Tuskers Kerala"/>
  </r>
  <r>
    <n v="501210"/>
    <n v="1"/>
    <x v="62"/>
    <n v="14"/>
    <n v="6"/>
    <s v="AT Rayudu"/>
    <s v="SR Tendulkar"/>
    <s v="RR Powar"/>
    <n v="6"/>
    <n v="0"/>
    <n v="6"/>
    <n v="0"/>
    <n v="0"/>
    <x v="0"/>
    <s v="NA"/>
    <s v="NA"/>
    <s v="NA"/>
    <s v="Mumbai Indians"/>
    <s v="Kochi Tuskers Kerala"/>
  </r>
  <r>
    <n v="501210"/>
    <n v="1"/>
    <x v="62"/>
    <n v="14"/>
    <n v="1"/>
    <s v="AT Rayudu"/>
    <s v="SR Tendulkar"/>
    <s v="RR Powar"/>
    <n v="4"/>
    <n v="0"/>
    <n v="4"/>
    <n v="0"/>
    <n v="0"/>
    <x v="0"/>
    <s v="NA"/>
    <s v="NA"/>
    <s v="NA"/>
    <s v="Mumbai Indians"/>
    <s v="Kochi Tuskers Kerala"/>
  </r>
  <r>
    <n v="501210"/>
    <n v="1"/>
    <x v="62"/>
    <n v="14"/>
    <n v="2"/>
    <s v="AT Rayudu"/>
    <s v="SR Tendulkar"/>
    <s v="RR Powar"/>
    <n v="0"/>
    <n v="0"/>
    <n v="0"/>
    <n v="0"/>
    <n v="0"/>
    <x v="0"/>
    <s v="NA"/>
    <s v="NA"/>
    <s v="NA"/>
    <s v="Mumbai Indians"/>
    <s v="Kochi Tuskers Kerala"/>
  </r>
  <r>
    <n v="501210"/>
    <n v="1"/>
    <x v="62"/>
    <n v="14"/>
    <n v="3"/>
    <s v="AT Rayudu"/>
    <s v="SR Tendulkar"/>
    <s v="RR Powar"/>
    <n v="1"/>
    <n v="0"/>
    <n v="1"/>
    <n v="0"/>
    <n v="0"/>
    <x v="0"/>
    <s v="NA"/>
    <s v="NA"/>
    <s v="NA"/>
    <s v="Mumbai Indians"/>
    <s v="Kochi Tuskers Kerala"/>
  </r>
  <r>
    <n v="501210"/>
    <n v="1"/>
    <x v="62"/>
    <n v="15"/>
    <n v="1"/>
    <s v="SR Tendulkar"/>
    <s v="AT Rayudu"/>
    <s v="R Vinay Kumar"/>
    <n v="0"/>
    <n v="0"/>
    <n v="0"/>
    <n v="0"/>
    <n v="0"/>
    <x v="0"/>
    <s v="NA"/>
    <s v="NA"/>
    <s v="NA"/>
    <s v="Mumbai Indians"/>
    <s v="Kochi Tuskers Kerala"/>
  </r>
  <r>
    <n v="501210"/>
    <n v="1"/>
    <x v="62"/>
    <n v="15"/>
    <n v="2"/>
    <s v="SR Tendulkar"/>
    <s v="AT Rayudu"/>
    <s v="R Vinay Kumar"/>
    <n v="6"/>
    <n v="0"/>
    <n v="6"/>
    <n v="0"/>
    <n v="0"/>
    <x v="0"/>
    <s v="NA"/>
    <s v="NA"/>
    <s v="NA"/>
    <s v="Mumbai Indians"/>
    <s v="Kochi Tuskers Kerala"/>
  </r>
  <r>
    <n v="501210"/>
    <n v="1"/>
    <x v="62"/>
    <n v="15"/>
    <n v="3"/>
    <s v="SR Tendulkar"/>
    <s v="AT Rayudu"/>
    <s v="R Vinay Kumar"/>
    <n v="0"/>
    <n v="1"/>
    <n v="1"/>
    <n v="0"/>
    <n v="0"/>
    <x v="0"/>
    <s v="NA"/>
    <s v="NA"/>
    <s v="wides"/>
    <s v="Mumbai Indians"/>
    <s v="Kochi Tuskers Kerala"/>
  </r>
  <r>
    <n v="501210"/>
    <n v="1"/>
    <x v="62"/>
    <n v="15"/>
    <n v="4"/>
    <s v="SR Tendulkar"/>
    <s v="AT Rayudu"/>
    <s v="R Vinay Kumar"/>
    <n v="1"/>
    <n v="0"/>
    <n v="1"/>
    <n v="0"/>
    <n v="0"/>
    <x v="0"/>
    <s v="NA"/>
    <s v="NA"/>
    <s v="NA"/>
    <s v="Mumbai Indians"/>
    <s v="Kochi Tuskers Kerala"/>
  </r>
  <r>
    <n v="501210"/>
    <n v="1"/>
    <x v="62"/>
    <n v="15"/>
    <n v="5"/>
    <s v="AT Rayudu"/>
    <s v="SR Tendulkar"/>
    <s v="R Vinay Kumar"/>
    <n v="1"/>
    <n v="0"/>
    <n v="1"/>
    <n v="0"/>
    <n v="0"/>
    <x v="0"/>
    <s v="NA"/>
    <s v="NA"/>
    <s v="NA"/>
    <s v="Mumbai Indians"/>
    <s v="Kochi Tuskers Kerala"/>
  </r>
  <r>
    <n v="501210"/>
    <n v="1"/>
    <x v="62"/>
    <n v="15"/>
    <n v="6"/>
    <s v="SR Tendulkar"/>
    <s v="AT Rayudu"/>
    <s v="R Vinay Kumar"/>
    <n v="0"/>
    <n v="1"/>
    <n v="1"/>
    <n v="0"/>
    <n v="0"/>
    <x v="0"/>
    <s v="NA"/>
    <s v="NA"/>
    <s v="wides"/>
    <s v="Mumbai Indians"/>
    <s v="Kochi Tuskers Kerala"/>
  </r>
  <r>
    <n v="501210"/>
    <n v="1"/>
    <x v="62"/>
    <n v="15"/>
    <n v="7"/>
    <s v="SR Tendulkar"/>
    <s v="AT Rayudu"/>
    <s v="R Vinay Kumar"/>
    <n v="6"/>
    <n v="0"/>
    <n v="6"/>
    <n v="0"/>
    <n v="0"/>
    <x v="0"/>
    <s v="NA"/>
    <s v="NA"/>
    <s v="NA"/>
    <s v="Mumbai Indians"/>
    <s v="Kochi Tuskers Kerala"/>
  </r>
  <r>
    <n v="501210"/>
    <n v="1"/>
    <x v="62"/>
    <n v="15"/>
    <n v="8"/>
    <s v="SR Tendulkar"/>
    <s v="AT Rayudu"/>
    <s v="R Vinay Kumar"/>
    <n v="4"/>
    <n v="0"/>
    <n v="4"/>
    <n v="0"/>
    <n v="0"/>
    <x v="0"/>
    <s v="NA"/>
    <s v="NA"/>
    <s v="NA"/>
    <s v="Mumbai Indians"/>
    <s v="Kochi Tuskers Kerala"/>
  </r>
  <r>
    <n v="501210"/>
    <n v="1"/>
    <x v="62"/>
    <n v="16"/>
    <n v="1"/>
    <s v="AT Rayudu"/>
    <s v="SR Tendulkar"/>
    <s v="RA Jadeja"/>
    <n v="2"/>
    <n v="0"/>
    <n v="2"/>
    <n v="0"/>
    <n v="0"/>
    <x v="0"/>
    <s v="NA"/>
    <s v="NA"/>
    <s v="NA"/>
    <s v="Mumbai Indians"/>
    <s v="Kochi Tuskers Kerala"/>
  </r>
  <r>
    <n v="501210"/>
    <n v="1"/>
    <x v="62"/>
    <n v="16"/>
    <n v="2"/>
    <s v="AT Rayudu"/>
    <s v="SR Tendulkar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6"/>
    <n v="3"/>
    <s v="SR Tendulkar"/>
    <s v="AT Rayudu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6"/>
    <n v="4"/>
    <s v="AT Rayudu"/>
    <s v="SR Tendulkar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6"/>
    <n v="5"/>
    <s v="SR Tendulkar"/>
    <s v="AT Rayudu"/>
    <s v="RA Jadeja"/>
    <n v="0"/>
    <n v="1"/>
    <n v="1"/>
    <n v="0"/>
    <n v="0"/>
    <x v="0"/>
    <s v="NA"/>
    <s v="NA"/>
    <s v="wides"/>
    <s v="Mumbai Indians"/>
    <s v="Kochi Tuskers Kerala"/>
  </r>
  <r>
    <n v="501210"/>
    <n v="1"/>
    <x v="62"/>
    <n v="16"/>
    <n v="6"/>
    <s v="SR Tendulkar"/>
    <s v="AT Rayudu"/>
    <s v="RA Jadeja"/>
    <n v="0"/>
    <n v="0"/>
    <n v="0"/>
    <n v="0"/>
    <n v="0"/>
    <x v="0"/>
    <s v="NA"/>
    <s v="NA"/>
    <s v="NA"/>
    <s v="Mumbai Indians"/>
    <s v="Kochi Tuskers Kerala"/>
  </r>
  <r>
    <n v="501210"/>
    <n v="1"/>
    <x v="62"/>
    <n v="16"/>
    <n v="7"/>
    <s v="SR Tendulkar"/>
    <s v="AT Rayudu"/>
    <s v="RA Jadej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7"/>
    <n v="1"/>
    <s v="SR Tendulkar"/>
    <s v="AT Rayudu"/>
    <s v="RP Singh"/>
    <n v="1"/>
    <n v="0"/>
    <n v="1"/>
    <n v="0"/>
    <n v="0"/>
    <x v="0"/>
    <s v="NA"/>
    <s v="NA"/>
    <s v="NA"/>
    <s v="Mumbai Indians"/>
    <s v="Kochi Tuskers Kerala"/>
  </r>
  <r>
    <n v="501210"/>
    <n v="1"/>
    <x v="62"/>
    <n v="17"/>
    <n v="2"/>
    <s v="AT Rayudu"/>
    <s v="SR Tendulkar"/>
    <s v="RP Singh"/>
    <n v="1"/>
    <n v="0"/>
    <n v="1"/>
    <n v="0"/>
    <n v="0"/>
    <x v="0"/>
    <s v="NA"/>
    <s v="NA"/>
    <s v="NA"/>
    <s v="Mumbai Indians"/>
    <s v="Kochi Tuskers Kerala"/>
  </r>
  <r>
    <n v="501210"/>
    <n v="1"/>
    <x v="62"/>
    <n v="17"/>
    <n v="3"/>
    <s v="SR Tendulkar"/>
    <s v="AT Rayudu"/>
    <s v="RP Singh"/>
    <n v="0"/>
    <n v="0"/>
    <n v="0"/>
    <n v="0"/>
    <n v="0"/>
    <x v="0"/>
    <s v="NA"/>
    <s v="NA"/>
    <s v="NA"/>
    <s v="Mumbai Indians"/>
    <s v="Kochi Tuskers Kerala"/>
  </r>
  <r>
    <n v="501210"/>
    <n v="1"/>
    <x v="62"/>
    <n v="17"/>
    <n v="4"/>
    <s v="SR Tendulkar"/>
    <s v="AT Rayudu"/>
    <s v="RP Singh"/>
    <n v="1"/>
    <n v="0"/>
    <n v="1"/>
    <n v="0"/>
    <n v="0"/>
    <x v="0"/>
    <s v="NA"/>
    <s v="NA"/>
    <s v="NA"/>
    <s v="Mumbai Indians"/>
    <s v="Kochi Tuskers Kerala"/>
  </r>
  <r>
    <n v="501210"/>
    <n v="1"/>
    <x v="62"/>
    <n v="17"/>
    <n v="5"/>
    <s v="AT Rayudu"/>
    <s v="SR Tendulkar"/>
    <s v="RP Singh"/>
    <n v="1"/>
    <n v="0"/>
    <n v="1"/>
    <n v="0"/>
    <n v="0"/>
    <x v="0"/>
    <s v="NA"/>
    <s v="NA"/>
    <s v="NA"/>
    <s v="Mumbai Indians"/>
    <s v="Kochi Tuskers Kerala"/>
  </r>
  <r>
    <n v="501210"/>
    <n v="1"/>
    <x v="62"/>
    <n v="17"/>
    <n v="6"/>
    <s v="SR Tendulkar"/>
    <s v="AT Rayudu"/>
    <s v="RP Singh"/>
    <n v="1"/>
    <n v="0"/>
    <n v="1"/>
    <n v="0"/>
    <n v="0"/>
    <x v="0"/>
    <s v="NA"/>
    <s v="NA"/>
    <s v="NA"/>
    <s v="Mumbai Indians"/>
    <s v="Kochi Tuskers Kerala"/>
  </r>
  <r>
    <n v="501210"/>
    <n v="1"/>
    <x v="62"/>
    <n v="18"/>
    <n v="1"/>
    <s v="SR Tendulkar"/>
    <s v="AT Rayudu"/>
    <s v="NLTC Perer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8"/>
    <n v="2"/>
    <s v="AT Rayudu"/>
    <s v="SR Tendulkar"/>
    <s v="NLTC Perera"/>
    <n v="0"/>
    <n v="0"/>
    <n v="0"/>
    <n v="0"/>
    <n v="0"/>
    <x v="0"/>
    <s v="NA"/>
    <s v="NA"/>
    <s v="NA"/>
    <s v="Mumbai Indians"/>
    <s v="Kochi Tuskers Kerala"/>
  </r>
  <r>
    <n v="501210"/>
    <n v="1"/>
    <x v="62"/>
    <n v="18"/>
    <n v="3"/>
    <s v="AT Rayudu"/>
    <s v="SR Tendulkar"/>
    <s v="NLTC Perera"/>
    <n v="1"/>
    <n v="0"/>
    <n v="1"/>
    <n v="0"/>
    <n v="0"/>
    <x v="0"/>
    <s v="NA"/>
    <s v="NA"/>
    <s v="NA"/>
    <s v="Mumbai Indians"/>
    <s v="Kochi Tuskers Kerala"/>
  </r>
  <r>
    <n v="501210"/>
    <n v="1"/>
    <x v="62"/>
    <n v="18"/>
    <n v="4"/>
    <s v="SR Tendulkar"/>
    <s v="AT Rayudu"/>
    <s v="NLTC Perera"/>
    <n v="4"/>
    <n v="0"/>
    <n v="4"/>
    <n v="0"/>
    <n v="0"/>
    <x v="0"/>
    <s v="NA"/>
    <s v="NA"/>
    <s v="NA"/>
    <s v="Mumbai Indians"/>
    <s v="Kochi Tuskers Kerala"/>
  </r>
  <r>
    <n v="501210"/>
    <n v="1"/>
    <x v="62"/>
    <n v="18"/>
    <n v="5"/>
    <s v="SR Tendulkar"/>
    <s v="AT Rayudu"/>
    <s v="NLTC Perera"/>
    <n v="6"/>
    <n v="0"/>
    <n v="6"/>
    <n v="0"/>
    <n v="0"/>
    <x v="0"/>
    <s v="NA"/>
    <s v="NA"/>
    <s v="NA"/>
    <s v="Mumbai Indians"/>
    <s v="Kochi Tuskers Kerala"/>
  </r>
  <r>
    <n v="501210"/>
    <n v="1"/>
    <x v="62"/>
    <n v="18"/>
    <n v="6"/>
    <s v="SR Tendulkar"/>
    <s v="AT Rayudu"/>
    <s v="NLTC Perera"/>
    <n v="2"/>
    <n v="0"/>
    <n v="2"/>
    <n v="0"/>
    <n v="0"/>
    <x v="0"/>
    <s v="NA"/>
    <s v="NA"/>
    <s v="NA"/>
    <s v="Mumbai Indians"/>
    <s v="Kochi Tuskers Kerala"/>
  </r>
  <r>
    <n v="501210"/>
    <n v="1"/>
    <x v="62"/>
    <n v="19"/>
    <n v="1"/>
    <s v="AT Rayudu"/>
    <s v="SR Tendulkar"/>
    <s v="R Vinay Kumar"/>
    <n v="1"/>
    <n v="0"/>
    <n v="1"/>
    <n v="0"/>
    <n v="0"/>
    <x v="0"/>
    <s v="NA"/>
    <s v="NA"/>
    <s v="NA"/>
    <s v="Mumbai Indians"/>
    <s v="Kochi Tuskers Kerala"/>
  </r>
  <r>
    <n v="501210"/>
    <n v="1"/>
    <x v="62"/>
    <n v="19"/>
    <n v="2"/>
    <s v="SR Tendulkar"/>
    <s v="AT Rayudu"/>
    <s v="R Vinay Kumar"/>
    <n v="0"/>
    <n v="0"/>
    <n v="0"/>
    <n v="0"/>
    <n v="0"/>
    <x v="0"/>
    <s v="NA"/>
    <s v="NA"/>
    <s v="NA"/>
    <s v="Mumbai Indians"/>
    <s v="Kochi Tuskers Kerala"/>
  </r>
  <r>
    <n v="501210"/>
    <n v="1"/>
    <x v="62"/>
    <n v="19"/>
    <n v="3"/>
    <s v="SR Tendulkar"/>
    <s v="AT Rayudu"/>
    <s v="R Vinay Kumar"/>
    <n v="4"/>
    <n v="0"/>
    <n v="4"/>
    <n v="0"/>
    <n v="0"/>
    <x v="0"/>
    <s v="NA"/>
    <s v="NA"/>
    <s v="NA"/>
    <s v="Mumbai Indians"/>
    <s v="Kochi Tuskers Kerala"/>
  </r>
  <r>
    <n v="501210"/>
    <n v="1"/>
    <x v="62"/>
    <n v="19"/>
    <n v="4"/>
    <s v="SR Tendulkar"/>
    <s v="AT Rayudu"/>
    <s v="R Vinay Kumar"/>
    <n v="1"/>
    <n v="0"/>
    <n v="1"/>
    <n v="0"/>
    <n v="1"/>
    <x v="3"/>
    <s v="AT Rayudu"/>
    <s v="R Vinay Kumar"/>
    <s v="NA"/>
    <s v="Mumbai Indians"/>
    <s v="Kochi Tuskers Kerala"/>
  </r>
  <r>
    <n v="501210"/>
    <n v="1"/>
    <x v="62"/>
    <n v="19"/>
    <n v="5"/>
    <s v="SR Tendulkar"/>
    <s v="KA Pollard"/>
    <s v="R Vinay Kumar"/>
    <n v="4"/>
    <n v="0"/>
    <n v="4"/>
    <n v="0"/>
    <n v="0"/>
    <x v="0"/>
    <s v="NA"/>
    <s v="NA"/>
    <s v="NA"/>
    <s v="Mumbai Indians"/>
    <s v="Kochi Tuskers Kerala"/>
  </r>
  <r>
    <n v="501210"/>
    <n v="1"/>
    <x v="62"/>
    <n v="19"/>
    <n v="6"/>
    <s v="SR Tendulkar"/>
    <s v="KA Pollard"/>
    <s v="R Vinay Kumar"/>
    <n v="1"/>
    <n v="0"/>
    <n v="1"/>
    <n v="0"/>
    <n v="0"/>
    <x v="0"/>
    <s v="NA"/>
    <s v="NA"/>
    <s v="NA"/>
    <s v="Mumbai Indians"/>
    <s v="Kochi Tuskers Kerala"/>
  </r>
  <r>
    <n v="501210"/>
    <n v="2"/>
    <x v="63"/>
    <n v="0"/>
    <n v="1"/>
    <s v="BB McCullum"/>
    <s v="DPMD Jayawardene"/>
    <s v="SL Malinga"/>
    <n v="0"/>
    <n v="0"/>
    <n v="0"/>
    <n v="0"/>
    <n v="0"/>
    <x v="0"/>
    <s v="NA"/>
    <s v="NA"/>
    <s v="NA"/>
    <s v="Kochi Tuskers Kerala"/>
    <s v="Mumbai Indians"/>
  </r>
  <r>
    <n v="501210"/>
    <n v="2"/>
    <x v="63"/>
    <n v="0"/>
    <n v="2"/>
    <s v="BB McCullum"/>
    <s v="DPMD Jayawardene"/>
    <s v="SL Malinga"/>
    <n v="0"/>
    <n v="0"/>
    <n v="0"/>
    <n v="0"/>
    <n v="0"/>
    <x v="0"/>
    <s v="NA"/>
    <s v="NA"/>
    <s v="NA"/>
    <s v="Kochi Tuskers Kerala"/>
    <s v="Mumbai Indians"/>
  </r>
  <r>
    <n v="501210"/>
    <n v="2"/>
    <x v="63"/>
    <n v="0"/>
    <n v="3"/>
    <s v="BB McCullum"/>
    <s v="DPMD Jayawardene"/>
    <s v="SL Malinga"/>
    <n v="0"/>
    <n v="0"/>
    <n v="0"/>
    <n v="0"/>
    <n v="0"/>
    <x v="0"/>
    <s v="NA"/>
    <s v="NA"/>
    <s v="NA"/>
    <s v="Kochi Tuskers Kerala"/>
    <s v="Mumbai Indians"/>
  </r>
  <r>
    <n v="501210"/>
    <n v="2"/>
    <x v="63"/>
    <n v="0"/>
    <n v="4"/>
    <s v="BB McCullum"/>
    <s v="DPMD Jayawardene"/>
    <s v="SL Malinga"/>
    <n v="4"/>
    <n v="0"/>
    <n v="4"/>
    <n v="0"/>
    <n v="0"/>
    <x v="0"/>
    <s v="NA"/>
    <s v="NA"/>
    <s v="NA"/>
    <s v="Kochi Tuskers Kerala"/>
    <s v="Mumbai Indians"/>
  </r>
  <r>
    <n v="501210"/>
    <n v="2"/>
    <x v="63"/>
    <n v="0"/>
    <n v="5"/>
    <s v="BB McCullum"/>
    <s v="DPMD Jayawardene"/>
    <s v="SL Malinga"/>
    <n v="0"/>
    <n v="0"/>
    <n v="0"/>
    <n v="0"/>
    <n v="0"/>
    <x v="0"/>
    <s v="NA"/>
    <s v="NA"/>
    <s v="NA"/>
    <s v="Kochi Tuskers Kerala"/>
    <s v="Mumbai Indians"/>
  </r>
  <r>
    <n v="501210"/>
    <n v="2"/>
    <x v="63"/>
    <n v="0"/>
    <n v="6"/>
    <s v="BB McCullum"/>
    <s v="DPMD Jayawardene"/>
    <s v="SL Malinga"/>
    <n v="1"/>
    <n v="0"/>
    <n v="1"/>
    <n v="0"/>
    <n v="0"/>
    <x v="0"/>
    <s v="NA"/>
    <s v="NA"/>
    <s v="NA"/>
    <s v="Kochi Tuskers Kerala"/>
    <s v="Mumbai Indians"/>
  </r>
  <r>
    <n v="501210"/>
    <n v="2"/>
    <x v="63"/>
    <n v="1"/>
    <n v="1"/>
    <s v="BB McCullum"/>
    <s v="DPMD Jayawardene"/>
    <s v="MM Patel"/>
    <n v="0"/>
    <n v="1"/>
    <n v="1"/>
    <n v="0"/>
    <n v="0"/>
    <x v="0"/>
    <s v="NA"/>
    <s v="NA"/>
    <s v="legbyes"/>
    <s v="Kochi Tuskers Kerala"/>
    <s v="Mumbai Indians"/>
  </r>
  <r>
    <n v="501210"/>
    <n v="2"/>
    <x v="63"/>
    <n v="1"/>
    <n v="2"/>
    <s v="DPMD Jayawardene"/>
    <s v="BB McCullum"/>
    <s v="MM Patel"/>
    <n v="0"/>
    <n v="0"/>
    <n v="0"/>
    <n v="0"/>
    <n v="0"/>
    <x v="0"/>
    <s v="NA"/>
    <s v="NA"/>
    <s v="NA"/>
    <s v="Kochi Tuskers Kerala"/>
    <s v="Mumbai Indians"/>
  </r>
  <r>
    <n v="501210"/>
    <n v="2"/>
    <x v="63"/>
    <n v="1"/>
    <n v="3"/>
    <s v="DPMD Jayawardene"/>
    <s v="BB McCullum"/>
    <s v="MM Patel"/>
    <n v="0"/>
    <n v="1"/>
    <n v="1"/>
    <n v="0"/>
    <n v="0"/>
    <x v="0"/>
    <s v="NA"/>
    <s v="NA"/>
    <s v="legbyes"/>
    <s v="Kochi Tuskers Kerala"/>
    <s v="Mumbai Indians"/>
  </r>
  <r>
    <n v="501210"/>
    <n v="2"/>
    <x v="63"/>
    <n v="1"/>
    <n v="4"/>
    <s v="BB McCullum"/>
    <s v="DPMD Jayawardene"/>
    <s v="MM Patel"/>
    <n v="0"/>
    <n v="0"/>
    <n v="0"/>
    <n v="0"/>
    <n v="0"/>
    <x v="0"/>
    <s v="NA"/>
    <s v="NA"/>
    <s v="NA"/>
    <s v="Kochi Tuskers Kerala"/>
    <s v="Mumbai Indians"/>
  </r>
  <r>
    <n v="501210"/>
    <n v="2"/>
    <x v="63"/>
    <n v="1"/>
    <n v="5"/>
    <s v="BB McCullum"/>
    <s v="DPMD Jayawardene"/>
    <s v="MM Patel"/>
    <n v="0"/>
    <n v="0"/>
    <n v="0"/>
    <n v="0"/>
    <n v="0"/>
    <x v="0"/>
    <s v="NA"/>
    <s v="NA"/>
    <s v="NA"/>
    <s v="Kochi Tuskers Kerala"/>
    <s v="Mumbai Indians"/>
  </r>
  <r>
    <n v="501210"/>
    <n v="2"/>
    <x v="63"/>
    <n v="1"/>
    <n v="6"/>
    <s v="BB McCullum"/>
    <s v="DPMD Jayawardene"/>
    <s v="MM Patel"/>
    <n v="1"/>
    <n v="0"/>
    <n v="1"/>
    <n v="0"/>
    <n v="0"/>
    <x v="0"/>
    <s v="NA"/>
    <s v="NA"/>
    <s v="NA"/>
    <s v="Kochi Tuskers Kerala"/>
    <s v="Mumbai Indians"/>
  </r>
  <r>
    <n v="501210"/>
    <n v="2"/>
    <x v="63"/>
    <n v="2"/>
    <n v="1"/>
    <s v="BB McCullum"/>
    <s v="DPMD Jayawardene"/>
    <s v="SL Malinga"/>
    <n v="4"/>
    <n v="0"/>
    <n v="4"/>
    <n v="0"/>
    <n v="0"/>
    <x v="0"/>
    <s v="NA"/>
    <s v="NA"/>
    <s v="NA"/>
    <s v="Kochi Tuskers Kerala"/>
    <s v="Mumbai Indians"/>
  </r>
  <r>
    <n v="501210"/>
    <n v="2"/>
    <x v="63"/>
    <n v="2"/>
    <n v="2"/>
    <s v="BB McCullum"/>
    <s v="DPMD Jayawardene"/>
    <s v="SL Malinga"/>
    <n v="4"/>
    <n v="0"/>
    <n v="4"/>
    <n v="0"/>
    <n v="0"/>
    <x v="0"/>
    <s v="NA"/>
    <s v="NA"/>
    <s v="NA"/>
    <s v="Kochi Tuskers Kerala"/>
    <s v="Mumbai Indians"/>
  </r>
  <r>
    <n v="501210"/>
    <n v="2"/>
    <x v="63"/>
    <n v="2"/>
    <n v="3"/>
    <s v="BB McCullum"/>
    <s v="DPMD Jayawardene"/>
    <s v="SL Malinga"/>
    <n v="0"/>
    <n v="0"/>
    <n v="0"/>
    <n v="0"/>
    <n v="0"/>
    <x v="0"/>
    <s v="NA"/>
    <s v="NA"/>
    <s v="NA"/>
    <s v="Kochi Tuskers Kerala"/>
    <s v="Mumbai Indians"/>
  </r>
  <r>
    <n v="501210"/>
    <n v="2"/>
    <x v="63"/>
    <n v="2"/>
    <n v="4"/>
    <s v="BB McCullum"/>
    <s v="DPMD Jayawardene"/>
    <s v="SL Malinga"/>
    <n v="4"/>
    <n v="0"/>
    <n v="4"/>
    <n v="0"/>
    <n v="0"/>
    <x v="0"/>
    <s v="NA"/>
    <s v="NA"/>
    <s v="NA"/>
    <s v="Kochi Tuskers Kerala"/>
    <s v="Mumbai Indians"/>
  </r>
  <r>
    <n v="501210"/>
    <n v="2"/>
    <x v="63"/>
    <n v="2"/>
    <n v="5"/>
    <s v="BB McCullum"/>
    <s v="DPMD Jayawardene"/>
    <s v="SL Malinga"/>
    <n v="1"/>
    <n v="0"/>
    <n v="1"/>
    <n v="0"/>
    <n v="0"/>
    <x v="0"/>
    <s v="NA"/>
    <s v="NA"/>
    <s v="NA"/>
    <s v="Kochi Tuskers Kerala"/>
    <s v="Mumbai Indians"/>
  </r>
  <r>
    <n v="501210"/>
    <n v="2"/>
    <x v="63"/>
    <n v="2"/>
    <n v="6"/>
    <s v="DPMD Jayawardene"/>
    <s v="BB McCullum"/>
    <s v="SL Malinga"/>
    <n v="4"/>
    <n v="0"/>
    <n v="4"/>
    <n v="0"/>
    <n v="0"/>
    <x v="0"/>
    <s v="NA"/>
    <s v="NA"/>
    <s v="NA"/>
    <s v="Kochi Tuskers Kerala"/>
    <s v="Mumbai Indians"/>
  </r>
  <r>
    <n v="501210"/>
    <n v="2"/>
    <x v="63"/>
    <n v="3"/>
    <n v="1"/>
    <s v="BB McCullum"/>
    <s v="DPMD Jayawardene"/>
    <s v="MM Patel"/>
    <n v="0"/>
    <n v="0"/>
    <n v="0"/>
    <n v="0"/>
    <n v="0"/>
    <x v="0"/>
    <s v="NA"/>
    <s v="NA"/>
    <s v="NA"/>
    <s v="Kochi Tuskers Kerala"/>
    <s v="Mumbai Indians"/>
  </r>
  <r>
    <n v="501210"/>
    <n v="2"/>
    <x v="63"/>
    <n v="3"/>
    <n v="2"/>
    <s v="BB McCullum"/>
    <s v="DPMD Jayawardene"/>
    <s v="MM Patel"/>
    <n v="1"/>
    <n v="0"/>
    <n v="1"/>
    <n v="0"/>
    <n v="0"/>
    <x v="0"/>
    <s v="NA"/>
    <s v="NA"/>
    <s v="NA"/>
    <s v="Kochi Tuskers Kerala"/>
    <s v="Mumbai Indians"/>
  </r>
  <r>
    <n v="501210"/>
    <n v="2"/>
    <x v="63"/>
    <n v="3"/>
    <n v="3"/>
    <s v="DPMD Jayawardene"/>
    <s v="BB McCullum"/>
    <s v="MM Patel"/>
    <n v="4"/>
    <n v="0"/>
    <n v="4"/>
    <n v="0"/>
    <n v="0"/>
    <x v="0"/>
    <s v="NA"/>
    <s v="NA"/>
    <s v="NA"/>
    <s v="Kochi Tuskers Kerala"/>
    <s v="Mumbai Indians"/>
  </r>
  <r>
    <n v="501210"/>
    <n v="2"/>
    <x v="63"/>
    <n v="3"/>
    <n v="4"/>
    <s v="DPMD Jayawardene"/>
    <s v="BB McCullum"/>
    <s v="MM Patel"/>
    <n v="0"/>
    <n v="0"/>
    <n v="0"/>
    <n v="0"/>
    <n v="0"/>
    <x v="0"/>
    <s v="NA"/>
    <s v="NA"/>
    <s v="NA"/>
    <s v="Kochi Tuskers Kerala"/>
    <s v="Mumbai Indians"/>
  </r>
  <r>
    <n v="501210"/>
    <n v="2"/>
    <x v="63"/>
    <n v="3"/>
    <n v="5"/>
    <s v="DPMD Jayawardene"/>
    <s v="BB McCullum"/>
    <s v="MM Patel"/>
    <n v="0"/>
    <n v="0"/>
    <n v="0"/>
    <n v="0"/>
    <n v="0"/>
    <x v="0"/>
    <s v="NA"/>
    <s v="NA"/>
    <s v="NA"/>
    <s v="Kochi Tuskers Kerala"/>
    <s v="Mumbai Indians"/>
  </r>
  <r>
    <n v="501210"/>
    <n v="2"/>
    <x v="63"/>
    <n v="3"/>
    <n v="6"/>
    <s v="DPMD Jayawardene"/>
    <s v="BB McCullum"/>
    <s v="MM Patel"/>
    <n v="0"/>
    <n v="0"/>
    <n v="0"/>
    <n v="0"/>
    <n v="0"/>
    <x v="0"/>
    <s v="NA"/>
    <s v="NA"/>
    <s v="NA"/>
    <s v="Kochi Tuskers Kerala"/>
    <s v="Mumbai Indians"/>
  </r>
  <r>
    <n v="501210"/>
    <n v="2"/>
    <x v="63"/>
    <n v="4"/>
    <n v="1"/>
    <s v="BB McCullum"/>
    <s v="DPMD Jayawardene"/>
    <s v="AG Murtaza"/>
    <n v="1"/>
    <n v="0"/>
    <n v="1"/>
    <n v="0"/>
    <n v="0"/>
    <x v="0"/>
    <s v="NA"/>
    <s v="NA"/>
    <s v="NA"/>
    <s v="Kochi Tuskers Kerala"/>
    <s v="Mumbai Indians"/>
  </r>
  <r>
    <n v="501210"/>
    <n v="2"/>
    <x v="63"/>
    <n v="4"/>
    <n v="2"/>
    <s v="DPMD Jayawardene"/>
    <s v="BB McCullum"/>
    <s v="AG Murtaza"/>
    <n v="1"/>
    <n v="0"/>
    <n v="1"/>
    <n v="0"/>
    <n v="0"/>
    <x v="0"/>
    <s v="NA"/>
    <s v="NA"/>
    <s v="NA"/>
    <s v="Kochi Tuskers Kerala"/>
    <s v="Mumbai Indians"/>
  </r>
  <r>
    <n v="501210"/>
    <n v="2"/>
    <x v="63"/>
    <n v="4"/>
    <n v="3"/>
    <s v="BB McCullum"/>
    <s v="DPMD Jayawardene"/>
    <s v="AG Murtaza"/>
    <n v="0"/>
    <n v="0"/>
    <n v="0"/>
    <n v="0"/>
    <n v="0"/>
    <x v="0"/>
    <s v="NA"/>
    <s v="NA"/>
    <s v="NA"/>
    <s v="Kochi Tuskers Kerala"/>
    <s v="Mumbai Indians"/>
  </r>
  <r>
    <n v="501210"/>
    <n v="2"/>
    <x v="63"/>
    <n v="4"/>
    <n v="4"/>
    <s v="BB McCullum"/>
    <s v="DPMD Jayawardene"/>
    <s v="AG Murtaza"/>
    <n v="0"/>
    <n v="0"/>
    <n v="0"/>
    <n v="0"/>
    <n v="0"/>
    <x v="0"/>
    <s v="NA"/>
    <s v="NA"/>
    <s v="NA"/>
    <s v="Kochi Tuskers Kerala"/>
    <s v="Mumbai Indians"/>
  </r>
  <r>
    <n v="501210"/>
    <n v="2"/>
    <x v="63"/>
    <n v="4"/>
    <n v="5"/>
    <s v="BB McCullum"/>
    <s v="DPMD Jayawardene"/>
    <s v="AG Murtaza"/>
    <n v="0"/>
    <n v="0"/>
    <n v="0"/>
    <n v="0"/>
    <n v="0"/>
    <x v="0"/>
    <s v="NA"/>
    <s v="NA"/>
    <s v="NA"/>
    <s v="Kochi Tuskers Kerala"/>
    <s v="Mumbai Indians"/>
  </r>
  <r>
    <n v="501210"/>
    <n v="2"/>
    <x v="63"/>
    <n v="4"/>
    <n v="6"/>
    <s v="BB McCullum"/>
    <s v="DPMD Jayawardene"/>
    <s v="AG Murtaza"/>
    <n v="0"/>
    <n v="0"/>
    <n v="0"/>
    <n v="0"/>
    <n v="0"/>
    <x v="0"/>
    <s v="NA"/>
    <s v="NA"/>
    <s v="NA"/>
    <s v="Kochi Tuskers Kerala"/>
    <s v="Mumbai Indians"/>
  </r>
  <r>
    <n v="501210"/>
    <n v="2"/>
    <x v="63"/>
    <n v="5"/>
    <n v="1"/>
    <s v="DPMD Jayawardene"/>
    <s v="BB McCullum"/>
    <s v="KA Pollard"/>
    <n v="1"/>
    <n v="0"/>
    <n v="1"/>
    <n v="0"/>
    <n v="0"/>
    <x v="0"/>
    <s v="NA"/>
    <s v="NA"/>
    <s v="NA"/>
    <s v="Kochi Tuskers Kerala"/>
    <s v="Mumbai Indians"/>
  </r>
  <r>
    <n v="501210"/>
    <n v="2"/>
    <x v="63"/>
    <n v="5"/>
    <n v="2"/>
    <s v="BB McCullum"/>
    <s v="DPMD Jayawardene"/>
    <s v="KA Pollard"/>
    <n v="1"/>
    <n v="0"/>
    <n v="1"/>
    <n v="0"/>
    <n v="0"/>
    <x v="0"/>
    <s v="NA"/>
    <s v="NA"/>
    <s v="NA"/>
    <s v="Kochi Tuskers Kerala"/>
    <s v="Mumbai Indians"/>
  </r>
  <r>
    <n v="501210"/>
    <n v="2"/>
    <x v="63"/>
    <n v="5"/>
    <n v="3"/>
    <s v="DPMD Jayawardene"/>
    <s v="BB McCullum"/>
    <s v="KA Pollard"/>
    <n v="0"/>
    <n v="2"/>
    <n v="2"/>
    <n v="0"/>
    <n v="0"/>
    <x v="0"/>
    <s v="NA"/>
    <s v="NA"/>
    <s v="wides"/>
    <s v="Kochi Tuskers Kerala"/>
    <s v="Mumbai Indians"/>
  </r>
  <r>
    <n v="501210"/>
    <n v="2"/>
    <x v="63"/>
    <n v="5"/>
    <n v="4"/>
    <s v="BB McCullum"/>
    <s v="DPMD Jayawardene"/>
    <s v="KA Pollard"/>
    <n v="4"/>
    <n v="0"/>
    <n v="4"/>
    <n v="0"/>
    <n v="0"/>
    <x v="0"/>
    <s v="NA"/>
    <s v="NA"/>
    <s v="NA"/>
    <s v="Kochi Tuskers Kerala"/>
    <s v="Mumbai Indians"/>
  </r>
  <r>
    <n v="501210"/>
    <n v="2"/>
    <x v="63"/>
    <n v="5"/>
    <n v="5"/>
    <s v="BB McCullum"/>
    <s v="DPMD Jayawardene"/>
    <s v="KA Pollard"/>
    <n v="1"/>
    <n v="0"/>
    <n v="1"/>
    <n v="0"/>
    <n v="0"/>
    <x v="0"/>
    <s v="NA"/>
    <s v="NA"/>
    <s v="NA"/>
    <s v="Kochi Tuskers Kerala"/>
    <s v="Mumbai Indians"/>
  </r>
  <r>
    <n v="501210"/>
    <n v="2"/>
    <x v="63"/>
    <n v="5"/>
    <n v="6"/>
    <s v="DPMD Jayawardene"/>
    <s v="BB McCullum"/>
    <s v="KA Pollard"/>
    <n v="4"/>
    <n v="0"/>
    <n v="4"/>
    <n v="0"/>
    <n v="0"/>
    <x v="0"/>
    <s v="NA"/>
    <s v="NA"/>
    <s v="NA"/>
    <s v="Kochi Tuskers Kerala"/>
    <s v="Mumbai Indians"/>
  </r>
  <r>
    <n v="501210"/>
    <n v="2"/>
    <x v="63"/>
    <n v="5"/>
    <n v="7"/>
    <s v="DPMD Jayawardene"/>
    <s v="BB McCullum"/>
    <s v="KA Pollard"/>
    <n v="0"/>
    <n v="1"/>
    <n v="1"/>
    <n v="0"/>
    <n v="0"/>
    <x v="0"/>
    <s v="NA"/>
    <s v="NA"/>
    <s v="wides"/>
    <s v="Kochi Tuskers Kerala"/>
    <s v="Mumbai Indians"/>
  </r>
  <r>
    <n v="501210"/>
    <n v="2"/>
    <x v="63"/>
    <n v="5"/>
    <n v="8"/>
    <s v="DPMD Jayawardene"/>
    <s v="BB McCullum"/>
    <s v="KA Pollard"/>
    <n v="4"/>
    <n v="0"/>
    <n v="4"/>
    <n v="0"/>
    <n v="0"/>
    <x v="0"/>
    <s v="NA"/>
    <s v="NA"/>
    <s v="NA"/>
    <s v="Kochi Tuskers Kerala"/>
    <s v="Mumbai Indians"/>
  </r>
  <r>
    <n v="501210"/>
    <n v="2"/>
    <x v="63"/>
    <n v="6"/>
    <n v="1"/>
    <s v="BB McCullum"/>
    <s v="DPMD Jayawardene"/>
    <s v="AG Murtaza"/>
    <n v="0"/>
    <n v="0"/>
    <n v="0"/>
    <n v="0"/>
    <n v="0"/>
    <x v="0"/>
    <s v="NA"/>
    <s v="NA"/>
    <s v="NA"/>
    <s v="Kochi Tuskers Kerala"/>
    <s v="Mumbai Indians"/>
  </r>
  <r>
    <n v="501210"/>
    <n v="2"/>
    <x v="63"/>
    <n v="6"/>
    <n v="2"/>
    <s v="BB McCullum"/>
    <s v="DPMD Jayawardene"/>
    <s v="AG Murtaza"/>
    <n v="1"/>
    <n v="0"/>
    <n v="1"/>
    <n v="0"/>
    <n v="0"/>
    <x v="0"/>
    <s v="NA"/>
    <s v="NA"/>
    <s v="NA"/>
    <s v="Kochi Tuskers Kerala"/>
    <s v="Mumbai Indians"/>
  </r>
  <r>
    <n v="501210"/>
    <n v="2"/>
    <x v="63"/>
    <n v="6"/>
    <n v="3"/>
    <s v="DPMD Jayawardene"/>
    <s v="BB McCullum"/>
    <s v="AG Murtaza"/>
    <n v="0"/>
    <n v="0"/>
    <n v="0"/>
    <n v="0"/>
    <n v="0"/>
    <x v="0"/>
    <s v="NA"/>
    <s v="NA"/>
    <s v="NA"/>
    <s v="Kochi Tuskers Kerala"/>
    <s v="Mumbai Indians"/>
  </r>
  <r>
    <n v="501210"/>
    <n v="2"/>
    <x v="63"/>
    <n v="6"/>
    <n v="4"/>
    <s v="DPMD Jayawardene"/>
    <s v="BB McCullum"/>
    <s v="AG Murtaza"/>
    <n v="4"/>
    <n v="0"/>
    <n v="4"/>
    <n v="0"/>
    <n v="0"/>
    <x v="0"/>
    <s v="NA"/>
    <s v="NA"/>
    <s v="NA"/>
    <s v="Kochi Tuskers Kerala"/>
    <s v="Mumbai Indians"/>
  </r>
  <r>
    <n v="501210"/>
    <n v="2"/>
    <x v="63"/>
    <n v="6"/>
    <n v="5"/>
    <s v="DPMD Jayawardene"/>
    <s v="BB McCullum"/>
    <s v="AG Murtaza"/>
    <n v="2"/>
    <n v="0"/>
    <n v="2"/>
    <n v="0"/>
    <n v="0"/>
    <x v="0"/>
    <s v="NA"/>
    <s v="NA"/>
    <s v="NA"/>
    <s v="Kochi Tuskers Kerala"/>
    <s v="Mumbai Indians"/>
  </r>
  <r>
    <n v="501210"/>
    <n v="2"/>
    <x v="63"/>
    <n v="6"/>
    <n v="6"/>
    <s v="DPMD Jayawardene"/>
    <s v="BB McCullum"/>
    <s v="AG Murtaza"/>
    <n v="0"/>
    <n v="0"/>
    <n v="0"/>
    <n v="0"/>
    <n v="0"/>
    <x v="0"/>
    <s v="NA"/>
    <s v="NA"/>
    <s v="NA"/>
    <s v="Kochi Tuskers Kerala"/>
    <s v="Mumbai Indians"/>
  </r>
  <r>
    <n v="501210"/>
    <n v="2"/>
    <x v="63"/>
    <n v="7"/>
    <n v="1"/>
    <s v="BB McCullum"/>
    <s v="DPMD Jayawardene"/>
    <s v="Harbhajan Singh"/>
    <n v="0"/>
    <n v="0"/>
    <n v="0"/>
    <n v="0"/>
    <n v="0"/>
    <x v="0"/>
    <s v="NA"/>
    <s v="NA"/>
    <s v="NA"/>
    <s v="Kochi Tuskers Kerala"/>
    <s v="Mumbai Indians"/>
  </r>
  <r>
    <n v="501210"/>
    <n v="2"/>
    <x v="63"/>
    <n v="7"/>
    <n v="2"/>
    <s v="BB McCullum"/>
    <s v="DPMD Jayawardene"/>
    <s v="Harbhajan Singh"/>
    <n v="1"/>
    <n v="0"/>
    <n v="1"/>
    <n v="0"/>
    <n v="0"/>
    <x v="0"/>
    <s v="NA"/>
    <s v="NA"/>
    <s v="NA"/>
    <s v="Kochi Tuskers Kerala"/>
    <s v="Mumbai Indians"/>
  </r>
  <r>
    <n v="501210"/>
    <n v="2"/>
    <x v="63"/>
    <n v="7"/>
    <n v="3"/>
    <s v="DPMD Jayawardene"/>
    <s v="BB McCullum"/>
    <s v="Harbhajan Singh"/>
    <n v="2"/>
    <n v="0"/>
    <n v="2"/>
    <n v="0"/>
    <n v="0"/>
    <x v="0"/>
    <s v="NA"/>
    <s v="NA"/>
    <s v="NA"/>
    <s v="Kochi Tuskers Kerala"/>
    <s v="Mumbai Indians"/>
  </r>
  <r>
    <n v="501210"/>
    <n v="2"/>
    <x v="63"/>
    <n v="7"/>
    <n v="4"/>
    <s v="DPMD Jayawardene"/>
    <s v="BB McCullum"/>
    <s v="Harbhajan Singh"/>
    <n v="1"/>
    <n v="0"/>
    <n v="1"/>
    <n v="0"/>
    <n v="0"/>
    <x v="0"/>
    <s v="NA"/>
    <s v="NA"/>
    <s v="NA"/>
    <s v="Kochi Tuskers Kerala"/>
    <s v="Mumbai Indians"/>
  </r>
  <r>
    <n v="501210"/>
    <n v="2"/>
    <x v="63"/>
    <n v="7"/>
    <n v="5"/>
    <s v="BB McCullum"/>
    <s v="DPMD Jayawardene"/>
    <s v="Harbhajan Singh"/>
    <n v="1"/>
    <n v="0"/>
    <n v="1"/>
    <n v="0"/>
    <n v="0"/>
    <x v="0"/>
    <s v="NA"/>
    <s v="NA"/>
    <s v="NA"/>
    <s v="Kochi Tuskers Kerala"/>
    <s v="Mumbai Indians"/>
  </r>
  <r>
    <n v="501210"/>
    <n v="2"/>
    <x v="63"/>
    <n v="7"/>
    <n v="6"/>
    <s v="DPMD Jayawardene"/>
    <s v="BB McCullum"/>
    <s v="Harbhajan Singh"/>
    <n v="0"/>
    <n v="0"/>
    <n v="0"/>
    <n v="0"/>
    <n v="0"/>
    <x v="0"/>
    <s v="NA"/>
    <s v="NA"/>
    <s v="NA"/>
    <s v="Kochi Tuskers Kerala"/>
    <s v="Mumbai Indians"/>
  </r>
  <r>
    <n v="501210"/>
    <n v="2"/>
    <x v="63"/>
    <n v="8"/>
    <n v="1"/>
    <s v="BB McCullum"/>
    <s v="DPMD Jayawardene"/>
    <s v="KA Pollard"/>
    <n v="6"/>
    <n v="0"/>
    <n v="6"/>
    <n v="0"/>
    <n v="0"/>
    <x v="0"/>
    <s v="NA"/>
    <s v="NA"/>
    <s v="NA"/>
    <s v="Kochi Tuskers Kerala"/>
    <s v="Mumbai Indians"/>
  </r>
  <r>
    <n v="501210"/>
    <n v="2"/>
    <x v="63"/>
    <n v="8"/>
    <n v="2"/>
    <s v="BB McCullum"/>
    <s v="DPMD Jayawardene"/>
    <s v="KA Pollard"/>
    <n v="0"/>
    <n v="1"/>
    <n v="1"/>
    <n v="0"/>
    <n v="0"/>
    <x v="0"/>
    <s v="NA"/>
    <s v="NA"/>
    <s v="wides"/>
    <s v="Kochi Tuskers Kerala"/>
    <s v="Mumbai Indians"/>
  </r>
  <r>
    <n v="501210"/>
    <n v="2"/>
    <x v="63"/>
    <n v="8"/>
    <n v="3"/>
    <s v="BB McCullum"/>
    <s v="DPMD Jayawardene"/>
    <s v="KA Pollard"/>
    <n v="0"/>
    <n v="0"/>
    <n v="0"/>
    <n v="0"/>
    <n v="0"/>
    <x v="0"/>
    <s v="NA"/>
    <s v="NA"/>
    <s v="NA"/>
    <s v="Kochi Tuskers Kerala"/>
    <s v="Mumbai Indians"/>
  </r>
  <r>
    <n v="501210"/>
    <n v="2"/>
    <x v="63"/>
    <n v="8"/>
    <n v="4"/>
    <s v="BB McCullum"/>
    <s v="DPMD Jayawardene"/>
    <s v="KA Pollard"/>
    <n v="0"/>
    <n v="0"/>
    <n v="0"/>
    <n v="0"/>
    <n v="0"/>
    <x v="0"/>
    <s v="NA"/>
    <s v="NA"/>
    <s v="NA"/>
    <s v="Kochi Tuskers Kerala"/>
    <s v="Mumbai Indians"/>
  </r>
  <r>
    <n v="501210"/>
    <n v="2"/>
    <x v="63"/>
    <n v="8"/>
    <n v="5"/>
    <s v="BB McCullum"/>
    <s v="DPMD Jayawardene"/>
    <s v="KA Pollard"/>
    <n v="1"/>
    <n v="0"/>
    <n v="1"/>
    <n v="0"/>
    <n v="0"/>
    <x v="0"/>
    <s v="NA"/>
    <s v="NA"/>
    <s v="NA"/>
    <s v="Kochi Tuskers Kerala"/>
    <s v="Mumbai Indians"/>
  </r>
  <r>
    <n v="501210"/>
    <n v="2"/>
    <x v="63"/>
    <n v="8"/>
    <n v="6"/>
    <s v="DPMD Jayawardene"/>
    <s v="BB McCullum"/>
    <s v="KA Pollard"/>
    <n v="4"/>
    <n v="0"/>
    <n v="4"/>
    <n v="0"/>
    <n v="0"/>
    <x v="0"/>
    <s v="NA"/>
    <s v="NA"/>
    <s v="NA"/>
    <s v="Kochi Tuskers Kerala"/>
    <s v="Mumbai Indians"/>
  </r>
  <r>
    <n v="501210"/>
    <n v="2"/>
    <x v="63"/>
    <n v="8"/>
    <n v="7"/>
    <s v="DPMD Jayawardene"/>
    <s v="BB McCullum"/>
    <s v="KA Pollard"/>
    <n v="0"/>
    <n v="0"/>
    <n v="0"/>
    <n v="0"/>
    <n v="0"/>
    <x v="0"/>
    <s v="NA"/>
    <s v="NA"/>
    <s v="NA"/>
    <s v="Kochi Tuskers Kerala"/>
    <s v="Mumbai Indians"/>
  </r>
  <r>
    <n v="501210"/>
    <n v="2"/>
    <x v="63"/>
    <n v="9"/>
    <n v="1"/>
    <s v="BB McCullum"/>
    <s v="DPMD Jayawardene"/>
    <s v="Harbhajan Singh"/>
    <n v="0"/>
    <n v="0"/>
    <n v="0"/>
    <n v="0"/>
    <n v="0"/>
    <x v="0"/>
    <s v="NA"/>
    <s v="NA"/>
    <s v="NA"/>
    <s v="Kochi Tuskers Kerala"/>
    <s v="Mumbai Indians"/>
  </r>
  <r>
    <n v="501210"/>
    <n v="2"/>
    <x v="63"/>
    <n v="9"/>
    <n v="2"/>
    <s v="BB McCullum"/>
    <s v="DPMD Jayawardene"/>
    <s v="Harbhajan Singh"/>
    <n v="6"/>
    <n v="0"/>
    <n v="6"/>
    <n v="0"/>
    <n v="0"/>
    <x v="0"/>
    <s v="NA"/>
    <s v="NA"/>
    <s v="NA"/>
    <s v="Kochi Tuskers Kerala"/>
    <s v="Mumbai Indians"/>
  </r>
  <r>
    <n v="501210"/>
    <n v="2"/>
    <x v="63"/>
    <n v="9"/>
    <n v="3"/>
    <s v="BB McCullum"/>
    <s v="DPMD Jayawardene"/>
    <s v="Harbhajan Singh"/>
    <n v="0"/>
    <n v="0"/>
    <n v="0"/>
    <n v="0"/>
    <n v="0"/>
    <x v="0"/>
    <s v="NA"/>
    <s v="NA"/>
    <s v="NA"/>
    <s v="Kochi Tuskers Kerala"/>
    <s v="Mumbai Indians"/>
  </r>
  <r>
    <n v="501210"/>
    <n v="2"/>
    <x v="63"/>
    <n v="9"/>
    <n v="4"/>
    <s v="BB McCullum"/>
    <s v="DPMD Jayawardene"/>
    <s v="Harbhajan Singh"/>
    <n v="1"/>
    <n v="0"/>
    <n v="1"/>
    <n v="0"/>
    <n v="0"/>
    <x v="0"/>
    <s v="NA"/>
    <s v="NA"/>
    <s v="NA"/>
    <s v="Kochi Tuskers Kerala"/>
    <s v="Mumbai Indians"/>
  </r>
  <r>
    <n v="501210"/>
    <n v="2"/>
    <x v="63"/>
    <n v="9"/>
    <n v="5"/>
    <s v="DPMD Jayawardene"/>
    <s v="BB McCullum"/>
    <s v="Harbhajan Singh"/>
    <n v="2"/>
    <n v="0"/>
    <n v="2"/>
    <n v="0"/>
    <n v="0"/>
    <x v="0"/>
    <s v="NA"/>
    <s v="NA"/>
    <s v="NA"/>
    <s v="Kochi Tuskers Kerala"/>
    <s v="Mumbai Indians"/>
  </r>
  <r>
    <n v="501210"/>
    <n v="2"/>
    <x v="63"/>
    <n v="9"/>
    <n v="6"/>
    <s v="DPMD Jayawardene"/>
    <s v="BB McCullum"/>
    <s v="Harbhajan Singh"/>
    <n v="1"/>
    <n v="0"/>
    <n v="1"/>
    <n v="0"/>
    <n v="0"/>
    <x v="0"/>
    <s v="NA"/>
    <s v="NA"/>
    <s v="NA"/>
    <s v="Kochi Tuskers Kerala"/>
    <s v="Mumbai Indians"/>
  </r>
  <r>
    <n v="501210"/>
    <n v="2"/>
    <x v="63"/>
    <n v="10"/>
    <n v="1"/>
    <s v="DPMD Jayawardene"/>
    <s v="BB McCullum"/>
    <s v="R Sathish"/>
    <n v="1"/>
    <n v="0"/>
    <n v="1"/>
    <n v="0"/>
    <n v="0"/>
    <x v="0"/>
    <s v="NA"/>
    <s v="NA"/>
    <s v="NA"/>
    <s v="Kochi Tuskers Kerala"/>
    <s v="Mumbai Indians"/>
  </r>
  <r>
    <n v="501210"/>
    <n v="2"/>
    <x v="63"/>
    <n v="10"/>
    <n v="2"/>
    <s v="BB McCullum"/>
    <s v="DPMD Jayawardene"/>
    <s v="R Sathish"/>
    <n v="1"/>
    <n v="0"/>
    <n v="1"/>
    <n v="0"/>
    <n v="0"/>
    <x v="0"/>
    <s v="NA"/>
    <s v="NA"/>
    <s v="NA"/>
    <s v="Kochi Tuskers Kerala"/>
    <s v="Mumbai Indians"/>
  </r>
  <r>
    <n v="501210"/>
    <n v="2"/>
    <x v="63"/>
    <n v="10"/>
    <n v="3"/>
    <s v="DPMD Jayawardene"/>
    <s v="BB McCullum"/>
    <s v="R Sathish"/>
    <n v="2"/>
    <n v="0"/>
    <n v="2"/>
    <n v="0"/>
    <n v="0"/>
    <x v="0"/>
    <s v="NA"/>
    <s v="NA"/>
    <s v="NA"/>
    <s v="Kochi Tuskers Kerala"/>
    <s v="Mumbai Indians"/>
  </r>
  <r>
    <n v="501210"/>
    <n v="2"/>
    <x v="63"/>
    <n v="10"/>
    <n v="4"/>
    <s v="DPMD Jayawardene"/>
    <s v="BB McCullum"/>
    <s v="R Sathish"/>
    <n v="1"/>
    <n v="0"/>
    <n v="1"/>
    <n v="0"/>
    <n v="0"/>
    <x v="0"/>
    <s v="NA"/>
    <s v="NA"/>
    <s v="NA"/>
    <s v="Kochi Tuskers Kerala"/>
    <s v="Mumbai Indians"/>
  </r>
  <r>
    <n v="501210"/>
    <n v="2"/>
    <x v="63"/>
    <n v="10"/>
    <n v="5"/>
    <s v="BB McCullum"/>
    <s v="DPMD Jayawardene"/>
    <s v="R Sathish"/>
    <n v="4"/>
    <n v="0"/>
    <n v="4"/>
    <n v="0"/>
    <n v="0"/>
    <x v="0"/>
    <s v="NA"/>
    <s v="NA"/>
    <s v="NA"/>
    <s v="Kochi Tuskers Kerala"/>
    <s v="Mumbai Indians"/>
  </r>
  <r>
    <n v="501210"/>
    <n v="2"/>
    <x v="63"/>
    <n v="10"/>
    <n v="6"/>
    <s v="BB McCullum"/>
    <s v="DPMD Jayawardene"/>
    <s v="R Sathish"/>
    <n v="2"/>
    <n v="0"/>
    <n v="2"/>
    <n v="0"/>
    <n v="0"/>
    <x v="0"/>
    <s v="NA"/>
    <s v="NA"/>
    <s v="NA"/>
    <s v="Kochi Tuskers Kerala"/>
    <s v="Mumbai Indians"/>
  </r>
  <r>
    <n v="501210"/>
    <n v="2"/>
    <x v="63"/>
    <n v="11"/>
    <n v="1"/>
    <s v="DPMD Jayawardene"/>
    <s v="BB McCullum"/>
    <s v="Harbhajan Singh"/>
    <n v="2"/>
    <n v="0"/>
    <n v="2"/>
    <n v="0"/>
    <n v="0"/>
    <x v="0"/>
    <s v="NA"/>
    <s v="NA"/>
    <s v="NA"/>
    <s v="Kochi Tuskers Kerala"/>
    <s v="Mumbai Indians"/>
  </r>
  <r>
    <n v="501210"/>
    <n v="2"/>
    <x v="63"/>
    <n v="11"/>
    <n v="2"/>
    <s v="DPMD Jayawardene"/>
    <s v="BB McCullum"/>
    <s v="Harbhajan Singh"/>
    <n v="1"/>
    <n v="0"/>
    <n v="1"/>
    <n v="0"/>
    <n v="0"/>
    <x v="0"/>
    <s v="NA"/>
    <s v="NA"/>
    <s v="NA"/>
    <s v="Kochi Tuskers Kerala"/>
    <s v="Mumbai Indians"/>
  </r>
  <r>
    <n v="501210"/>
    <n v="2"/>
    <x v="63"/>
    <n v="11"/>
    <n v="3"/>
    <s v="BB McCullum"/>
    <s v="DPMD Jayawardene"/>
    <s v="Harbhajan Singh"/>
    <n v="1"/>
    <n v="0"/>
    <n v="1"/>
    <n v="0"/>
    <n v="0"/>
    <x v="0"/>
    <s v="NA"/>
    <s v="NA"/>
    <s v="NA"/>
    <s v="Kochi Tuskers Kerala"/>
    <s v="Mumbai Indians"/>
  </r>
  <r>
    <n v="501210"/>
    <n v="2"/>
    <x v="63"/>
    <n v="11"/>
    <n v="4"/>
    <s v="DPMD Jayawardene"/>
    <s v="BB McCullum"/>
    <s v="Harbhajan Singh"/>
    <n v="4"/>
    <n v="0"/>
    <n v="4"/>
    <n v="0"/>
    <n v="0"/>
    <x v="0"/>
    <s v="NA"/>
    <s v="NA"/>
    <s v="NA"/>
    <s v="Kochi Tuskers Kerala"/>
    <s v="Mumbai Indians"/>
  </r>
  <r>
    <n v="501210"/>
    <n v="2"/>
    <x v="63"/>
    <n v="11"/>
    <n v="5"/>
    <s v="DPMD Jayawardene"/>
    <s v="BB McCullum"/>
    <s v="Harbhajan Singh"/>
    <n v="4"/>
    <n v="0"/>
    <n v="4"/>
    <n v="0"/>
    <n v="0"/>
    <x v="0"/>
    <s v="NA"/>
    <s v="NA"/>
    <s v="NA"/>
    <s v="Kochi Tuskers Kerala"/>
    <s v="Mumbai Indians"/>
  </r>
  <r>
    <n v="501210"/>
    <n v="2"/>
    <x v="63"/>
    <n v="11"/>
    <n v="6"/>
    <s v="DPMD Jayawardene"/>
    <s v="BB McCullum"/>
    <s v="Harbhajan Singh"/>
    <n v="1"/>
    <n v="0"/>
    <n v="1"/>
    <n v="0"/>
    <n v="0"/>
    <x v="0"/>
    <s v="NA"/>
    <s v="NA"/>
    <s v="NA"/>
    <s v="Kochi Tuskers Kerala"/>
    <s v="Mumbai Indians"/>
  </r>
  <r>
    <n v="501210"/>
    <n v="2"/>
    <x v="63"/>
    <n v="12"/>
    <n v="6"/>
    <s v="BB McCullum"/>
    <s v="DPMD Jayawardene"/>
    <s v="AG Murtaza"/>
    <n v="1"/>
    <n v="0"/>
    <n v="1"/>
    <n v="0"/>
    <n v="0"/>
    <x v="0"/>
    <s v="NA"/>
    <s v="NA"/>
    <s v="NA"/>
    <s v="Kochi Tuskers Kerala"/>
    <s v="Mumbai Indians"/>
  </r>
  <r>
    <n v="501210"/>
    <n v="2"/>
    <x v="63"/>
    <n v="12"/>
    <n v="1"/>
    <s v="DPMD Jayawardene"/>
    <s v="BB McCullum"/>
    <s v="AG Murtaza"/>
    <n v="0"/>
    <n v="0"/>
    <n v="0"/>
    <n v="0"/>
    <n v="0"/>
    <x v="0"/>
    <s v="NA"/>
    <s v="NA"/>
    <s v="NA"/>
    <s v="Kochi Tuskers Kerala"/>
    <s v="Mumbai Indians"/>
  </r>
  <r>
    <n v="501210"/>
    <n v="2"/>
    <x v="63"/>
    <n v="12"/>
    <n v="2"/>
    <s v="DPMD Jayawardene"/>
    <s v="BB McCullum"/>
    <s v="AG Murtaza"/>
    <n v="1"/>
    <n v="0"/>
    <n v="1"/>
    <n v="0"/>
    <n v="0"/>
    <x v="0"/>
    <s v="NA"/>
    <s v="NA"/>
    <s v="NA"/>
    <s v="Kochi Tuskers Kerala"/>
    <s v="Mumbai Indians"/>
  </r>
  <r>
    <n v="501210"/>
    <n v="2"/>
    <x v="63"/>
    <n v="12"/>
    <n v="3"/>
    <s v="BB McCullum"/>
    <s v="DPMD Jayawardene"/>
    <s v="AG Murtaza"/>
    <n v="0"/>
    <n v="0"/>
    <n v="0"/>
    <n v="0"/>
    <n v="0"/>
    <x v="0"/>
    <s v="NA"/>
    <s v="NA"/>
    <s v="NA"/>
    <s v="Kochi Tuskers Kerala"/>
    <s v="Mumbai Indians"/>
  </r>
  <r>
    <n v="501210"/>
    <n v="2"/>
    <x v="63"/>
    <n v="12"/>
    <n v="4"/>
    <s v="BB McCullum"/>
    <s v="DPMD Jayawardene"/>
    <s v="AG Murtaza"/>
    <n v="4"/>
    <n v="0"/>
    <n v="4"/>
    <n v="0"/>
    <n v="0"/>
    <x v="0"/>
    <s v="NA"/>
    <s v="NA"/>
    <s v="NA"/>
    <s v="Kochi Tuskers Kerala"/>
    <s v="Mumbai Indians"/>
  </r>
  <r>
    <n v="501210"/>
    <n v="2"/>
    <x v="63"/>
    <n v="12"/>
    <n v="5"/>
    <s v="BB McCullum"/>
    <s v="DPMD Jayawardene"/>
    <s v="AG Murtaza"/>
    <n v="0"/>
    <n v="1"/>
    <n v="1"/>
    <n v="0"/>
    <n v="0"/>
    <x v="0"/>
    <s v="NA"/>
    <s v="NA"/>
    <s v="wides"/>
    <s v="Kochi Tuskers Kerala"/>
    <s v="Mumbai Indians"/>
  </r>
  <r>
    <n v="501210"/>
    <n v="2"/>
    <x v="63"/>
    <n v="12"/>
    <n v="7"/>
    <s v="DPMD Jayawardene"/>
    <s v="BB McCullum"/>
    <s v="AG Murtaza"/>
    <n v="1"/>
    <n v="0"/>
    <n v="1"/>
    <n v="0"/>
    <n v="0"/>
    <x v="0"/>
    <s v="NA"/>
    <s v="NA"/>
    <s v="NA"/>
    <s v="Kochi Tuskers Kerala"/>
    <s v="Mumbai Indians"/>
  </r>
  <r>
    <n v="501210"/>
    <n v="2"/>
    <x v="63"/>
    <n v="13"/>
    <n v="4"/>
    <s v="BB McCullum"/>
    <s v="DPMD Jayawardene"/>
    <s v="SL Malinga"/>
    <n v="4"/>
    <n v="0"/>
    <n v="4"/>
    <n v="0"/>
    <n v="0"/>
    <x v="0"/>
    <s v="NA"/>
    <s v="NA"/>
    <s v="NA"/>
    <s v="Kochi Tuskers Kerala"/>
    <s v="Mumbai Indians"/>
  </r>
  <r>
    <n v="501210"/>
    <n v="2"/>
    <x v="63"/>
    <n v="13"/>
    <n v="5"/>
    <s v="BB McCullum"/>
    <s v="DPMD Jayawardene"/>
    <s v="SL Malinga"/>
    <n v="1"/>
    <n v="0"/>
    <n v="1"/>
    <n v="0"/>
    <n v="0"/>
    <x v="0"/>
    <s v="NA"/>
    <s v="NA"/>
    <s v="NA"/>
    <s v="Kochi Tuskers Kerala"/>
    <s v="Mumbai Indians"/>
  </r>
  <r>
    <n v="501210"/>
    <n v="2"/>
    <x v="63"/>
    <n v="13"/>
    <n v="6"/>
    <s v="DPMD Jayawardene"/>
    <s v="BB McCullum"/>
    <s v="SL Malinga"/>
    <n v="4"/>
    <n v="0"/>
    <n v="4"/>
    <n v="0"/>
    <n v="0"/>
    <x v="0"/>
    <s v="NA"/>
    <s v="NA"/>
    <s v="NA"/>
    <s v="Kochi Tuskers Kerala"/>
    <s v="Mumbai Indians"/>
  </r>
  <r>
    <n v="501210"/>
    <n v="2"/>
    <x v="63"/>
    <n v="13"/>
    <n v="7"/>
    <s v="DPMD Jayawardene"/>
    <s v="BB McCullum"/>
    <s v="SL Malinga"/>
    <n v="0"/>
    <n v="0"/>
    <n v="0"/>
    <n v="0"/>
    <n v="1"/>
    <x v="2"/>
    <s v="DPMD Jayawardene"/>
    <s v="NA"/>
    <s v="NA"/>
    <s v="Kochi Tuskers Kerala"/>
    <s v="Mumbai Indians"/>
  </r>
  <r>
    <n v="501210"/>
    <n v="2"/>
    <x v="63"/>
    <n v="13"/>
    <n v="8"/>
    <s v="RA Jadeja"/>
    <s v="BB McCullum"/>
    <s v="SL Malinga"/>
    <n v="0"/>
    <n v="1"/>
    <n v="1"/>
    <n v="0"/>
    <n v="0"/>
    <x v="0"/>
    <s v="NA"/>
    <s v="NA"/>
    <s v="wides"/>
    <s v="Kochi Tuskers Kerala"/>
    <s v="Mumbai Indians"/>
  </r>
  <r>
    <n v="501210"/>
    <n v="2"/>
    <x v="63"/>
    <n v="13"/>
    <n v="9"/>
    <s v="RA Jadeja"/>
    <s v="BB McCullum"/>
    <s v="SL Malinga"/>
    <n v="0"/>
    <n v="0"/>
    <n v="0"/>
    <n v="0"/>
    <n v="0"/>
    <x v="0"/>
    <s v="NA"/>
    <s v="NA"/>
    <s v="NA"/>
    <s v="Kochi Tuskers Kerala"/>
    <s v="Mumbai Indians"/>
  </r>
  <r>
    <n v="501210"/>
    <n v="2"/>
    <x v="63"/>
    <n v="13"/>
    <n v="3"/>
    <s v="BB McCullum"/>
    <s v="DPMD Jayawardene"/>
    <s v="SL Malinga"/>
    <n v="0"/>
    <n v="1"/>
    <n v="1"/>
    <n v="0"/>
    <n v="0"/>
    <x v="0"/>
    <s v="NA"/>
    <s v="NA"/>
    <s v="wides"/>
    <s v="Kochi Tuskers Kerala"/>
    <s v="Mumbai Indians"/>
  </r>
  <r>
    <n v="501210"/>
    <n v="2"/>
    <x v="63"/>
    <n v="13"/>
    <n v="1"/>
    <s v="DPMD Jayawardene"/>
    <s v="BB McCullum"/>
    <s v="SL Malinga"/>
    <n v="0"/>
    <n v="1"/>
    <n v="1"/>
    <n v="0"/>
    <n v="0"/>
    <x v="0"/>
    <s v="NA"/>
    <s v="NA"/>
    <s v="legbyes"/>
    <s v="Kochi Tuskers Kerala"/>
    <s v="Mumbai Indians"/>
  </r>
  <r>
    <n v="501210"/>
    <n v="2"/>
    <x v="63"/>
    <n v="13"/>
    <n v="2"/>
    <s v="BB McCullum"/>
    <s v="DPMD Jayawardene"/>
    <s v="SL Malinga"/>
    <n v="0"/>
    <n v="1"/>
    <n v="1"/>
    <n v="0"/>
    <n v="0"/>
    <x v="0"/>
    <s v="NA"/>
    <s v="NA"/>
    <s v="wides"/>
    <s v="Kochi Tuskers Kerala"/>
    <s v="Mumbai Indians"/>
  </r>
  <r>
    <n v="501210"/>
    <n v="2"/>
    <x v="63"/>
    <n v="14"/>
    <n v="1"/>
    <s v="BB McCullum"/>
    <s v="RA Jadeja"/>
    <s v="Harbhajan Singh"/>
    <n v="1"/>
    <n v="0"/>
    <n v="1"/>
    <n v="0"/>
    <n v="0"/>
    <x v="0"/>
    <s v="NA"/>
    <s v="NA"/>
    <s v="NA"/>
    <s v="Kochi Tuskers Kerala"/>
    <s v="Mumbai Indians"/>
  </r>
  <r>
    <n v="501210"/>
    <n v="2"/>
    <x v="63"/>
    <n v="14"/>
    <n v="2"/>
    <s v="RA Jadeja"/>
    <s v="BB McCullum"/>
    <s v="Harbhajan Singh"/>
    <n v="1"/>
    <n v="0"/>
    <n v="1"/>
    <n v="0"/>
    <n v="0"/>
    <x v="0"/>
    <s v="NA"/>
    <s v="NA"/>
    <s v="NA"/>
    <s v="Kochi Tuskers Kerala"/>
    <s v="Mumbai Indians"/>
  </r>
  <r>
    <n v="501210"/>
    <n v="2"/>
    <x v="63"/>
    <n v="14"/>
    <n v="3"/>
    <s v="BB McCullum"/>
    <s v="RA Jadeja"/>
    <s v="Harbhajan Singh"/>
    <n v="2"/>
    <n v="0"/>
    <n v="2"/>
    <n v="0"/>
    <n v="0"/>
    <x v="0"/>
    <s v="NA"/>
    <s v="NA"/>
    <s v="NA"/>
    <s v="Kochi Tuskers Kerala"/>
    <s v="Mumbai Indians"/>
  </r>
  <r>
    <n v="501210"/>
    <n v="2"/>
    <x v="63"/>
    <n v="14"/>
    <n v="4"/>
    <s v="BB McCullum"/>
    <s v="RA Jadeja"/>
    <s v="Harbhajan Singh"/>
    <n v="0"/>
    <n v="0"/>
    <n v="0"/>
    <n v="0"/>
    <n v="0"/>
    <x v="0"/>
    <s v="NA"/>
    <s v="NA"/>
    <s v="NA"/>
    <s v="Kochi Tuskers Kerala"/>
    <s v="Mumbai Indians"/>
  </r>
  <r>
    <n v="501210"/>
    <n v="2"/>
    <x v="63"/>
    <n v="14"/>
    <n v="5"/>
    <s v="BB McCullum"/>
    <s v="RA Jadeja"/>
    <s v="Harbhajan Singh"/>
    <n v="1"/>
    <n v="0"/>
    <n v="1"/>
    <n v="0"/>
    <n v="0"/>
    <x v="0"/>
    <s v="NA"/>
    <s v="NA"/>
    <s v="NA"/>
    <s v="Kochi Tuskers Kerala"/>
    <s v="Mumbai Indians"/>
  </r>
  <r>
    <n v="501210"/>
    <n v="2"/>
    <x v="63"/>
    <n v="14"/>
    <n v="6"/>
    <s v="RA Jadeja"/>
    <s v="BB McCullum"/>
    <s v="Harbhajan Singh"/>
    <n v="0"/>
    <n v="0"/>
    <n v="0"/>
    <n v="0"/>
    <n v="0"/>
    <x v="0"/>
    <s v="NA"/>
    <s v="NA"/>
    <s v="NA"/>
    <s v="Kochi Tuskers Kerala"/>
    <s v="Mumbai Indians"/>
  </r>
  <r>
    <n v="501210"/>
    <n v="2"/>
    <x v="63"/>
    <n v="15"/>
    <n v="1"/>
    <s v="BB McCullum"/>
    <s v="RA Jadeja"/>
    <s v="MM Patel"/>
    <n v="1"/>
    <n v="0"/>
    <n v="1"/>
    <n v="0"/>
    <n v="0"/>
    <x v="0"/>
    <s v="NA"/>
    <s v="NA"/>
    <s v="NA"/>
    <s v="Kochi Tuskers Kerala"/>
    <s v="Mumbai Indians"/>
  </r>
  <r>
    <n v="501210"/>
    <n v="2"/>
    <x v="63"/>
    <n v="15"/>
    <n v="2"/>
    <s v="RA Jadeja"/>
    <s v="BB McCullum"/>
    <s v="MM Patel"/>
    <n v="1"/>
    <n v="0"/>
    <n v="1"/>
    <n v="0"/>
    <n v="0"/>
    <x v="0"/>
    <s v="NA"/>
    <s v="NA"/>
    <s v="NA"/>
    <s v="Kochi Tuskers Kerala"/>
    <s v="Mumbai Indians"/>
  </r>
  <r>
    <n v="501210"/>
    <n v="2"/>
    <x v="63"/>
    <n v="15"/>
    <n v="3"/>
    <s v="BB McCullum"/>
    <s v="RA Jadeja"/>
    <s v="MM Patel"/>
    <n v="0"/>
    <n v="0"/>
    <n v="0"/>
    <n v="0"/>
    <n v="0"/>
    <x v="0"/>
    <s v="NA"/>
    <s v="NA"/>
    <s v="NA"/>
    <s v="Kochi Tuskers Kerala"/>
    <s v="Mumbai Indians"/>
  </r>
  <r>
    <n v="501210"/>
    <n v="2"/>
    <x v="63"/>
    <n v="15"/>
    <n v="4"/>
    <s v="BB McCullum"/>
    <s v="RA Jadeja"/>
    <s v="MM Patel"/>
    <n v="1"/>
    <n v="0"/>
    <n v="1"/>
    <n v="0"/>
    <n v="0"/>
    <x v="0"/>
    <s v="NA"/>
    <s v="NA"/>
    <s v="NA"/>
    <s v="Kochi Tuskers Kerala"/>
    <s v="Mumbai Indians"/>
  </r>
  <r>
    <n v="501210"/>
    <n v="2"/>
    <x v="63"/>
    <n v="15"/>
    <n v="5"/>
    <s v="RA Jadeja"/>
    <s v="BB McCullum"/>
    <s v="MM Patel"/>
    <n v="2"/>
    <n v="0"/>
    <n v="2"/>
    <n v="0"/>
    <n v="0"/>
    <x v="0"/>
    <s v="NA"/>
    <s v="NA"/>
    <s v="NA"/>
    <s v="Kochi Tuskers Kerala"/>
    <s v="Mumbai Indians"/>
  </r>
  <r>
    <n v="501210"/>
    <n v="2"/>
    <x v="63"/>
    <n v="15"/>
    <n v="6"/>
    <s v="RA Jadeja"/>
    <s v="BB McCullum"/>
    <s v="MM Patel"/>
    <n v="4"/>
    <n v="0"/>
    <n v="4"/>
    <n v="0"/>
    <n v="0"/>
    <x v="0"/>
    <s v="NA"/>
    <s v="NA"/>
    <s v="NA"/>
    <s v="Kochi Tuskers Kerala"/>
    <s v="Mumbai Indians"/>
  </r>
  <r>
    <n v="501210"/>
    <n v="2"/>
    <x v="63"/>
    <n v="16"/>
    <n v="1"/>
    <s v="BB McCullum"/>
    <s v="RA Jadeja"/>
    <s v="KA Pollard"/>
    <n v="4"/>
    <n v="0"/>
    <n v="4"/>
    <n v="0"/>
    <n v="0"/>
    <x v="0"/>
    <s v="NA"/>
    <s v="NA"/>
    <s v="NA"/>
    <s v="Kochi Tuskers Kerala"/>
    <s v="Mumbai Indians"/>
  </r>
  <r>
    <n v="501210"/>
    <n v="2"/>
    <x v="63"/>
    <n v="16"/>
    <n v="2"/>
    <s v="BB McCullum"/>
    <s v="RA Jadeja"/>
    <s v="KA Pollard"/>
    <n v="2"/>
    <n v="0"/>
    <n v="2"/>
    <n v="0"/>
    <n v="0"/>
    <x v="0"/>
    <s v="NA"/>
    <s v="NA"/>
    <s v="NA"/>
    <s v="Kochi Tuskers Kerala"/>
    <s v="Mumbai Indians"/>
  </r>
  <r>
    <n v="501210"/>
    <n v="2"/>
    <x v="63"/>
    <n v="16"/>
    <n v="3"/>
    <s v="BB McCullum"/>
    <s v="RA Jadeja"/>
    <s v="KA Pollard"/>
    <n v="2"/>
    <n v="0"/>
    <n v="2"/>
    <n v="0"/>
    <n v="0"/>
    <x v="0"/>
    <s v="NA"/>
    <s v="NA"/>
    <s v="NA"/>
    <s v="Kochi Tuskers Kerala"/>
    <s v="Mumbai Indians"/>
  </r>
  <r>
    <n v="501210"/>
    <n v="2"/>
    <x v="63"/>
    <n v="16"/>
    <n v="4"/>
    <s v="BB McCullum"/>
    <s v="RA Jadeja"/>
    <s v="KA Pollard"/>
    <n v="4"/>
    <n v="0"/>
    <n v="4"/>
    <n v="0"/>
    <n v="0"/>
    <x v="0"/>
    <s v="NA"/>
    <s v="NA"/>
    <s v="NA"/>
    <s v="Kochi Tuskers Kerala"/>
    <s v="Mumbai Indians"/>
  </r>
  <r>
    <n v="501210"/>
    <n v="2"/>
    <x v="63"/>
    <n v="16"/>
    <n v="5"/>
    <s v="BB McCullum"/>
    <s v="RA Jadeja"/>
    <s v="KA Pollard"/>
    <n v="1"/>
    <n v="0"/>
    <n v="1"/>
    <n v="0"/>
    <n v="0"/>
    <x v="0"/>
    <s v="NA"/>
    <s v="NA"/>
    <s v="NA"/>
    <s v="Kochi Tuskers Kerala"/>
    <s v="Mumbai Indians"/>
  </r>
  <r>
    <n v="501210"/>
    <n v="2"/>
    <x v="63"/>
    <n v="16"/>
    <n v="6"/>
    <s v="RA Jadeja"/>
    <s v="BB McCullum"/>
    <s v="KA Pollard"/>
    <n v="0"/>
    <n v="0"/>
    <n v="0"/>
    <n v="0"/>
    <n v="0"/>
    <x v="0"/>
    <s v="NA"/>
    <s v="NA"/>
    <s v="NA"/>
    <s v="Kochi Tuskers Kerala"/>
    <s v="Mumbai Indians"/>
  </r>
  <r>
    <n v="501210"/>
    <n v="2"/>
    <x v="63"/>
    <n v="17"/>
    <n v="1"/>
    <s v="BB McCullum"/>
    <s v="RA Jadeja"/>
    <s v="SL Malinga"/>
    <n v="0"/>
    <n v="0"/>
    <n v="0"/>
    <n v="0"/>
    <n v="1"/>
    <x v="2"/>
    <s v="BB McCullum"/>
    <s v="NA"/>
    <s v="NA"/>
    <s v="Kochi Tuskers Kerala"/>
    <s v="Mumbai Indians"/>
  </r>
  <r>
    <n v="501210"/>
    <n v="2"/>
    <x v="63"/>
    <n v="17"/>
    <n v="2"/>
    <s v="BJ Hodge"/>
    <s v="RA Jadeja"/>
    <s v="SL Malinga"/>
    <n v="0"/>
    <n v="0"/>
    <n v="0"/>
    <n v="0"/>
    <n v="0"/>
    <x v="0"/>
    <s v="NA"/>
    <s v="NA"/>
    <s v="NA"/>
    <s v="Kochi Tuskers Kerala"/>
    <s v="Mumbai Indians"/>
  </r>
  <r>
    <n v="501210"/>
    <n v="2"/>
    <x v="63"/>
    <n v="17"/>
    <n v="3"/>
    <s v="BJ Hodge"/>
    <s v="RA Jadeja"/>
    <s v="SL Malinga"/>
    <n v="0"/>
    <n v="0"/>
    <n v="0"/>
    <n v="0"/>
    <n v="0"/>
    <x v="0"/>
    <s v="NA"/>
    <s v="NA"/>
    <s v="NA"/>
    <s v="Kochi Tuskers Kerala"/>
    <s v="Mumbai Indians"/>
  </r>
  <r>
    <n v="501210"/>
    <n v="2"/>
    <x v="63"/>
    <n v="17"/>
    <n v="4"/>
    <s v="BJ Hodge"/>
    <s v="RA Jadeja"/>
    <s v="SL Malinga"/>
    <n v="4"/>
    <n v="0"/>
    <n v="4"/>
    <n v="0"/>
    <n v="0"/>
    <x v="0"/>
    <s v="NA"/>
    <s v="NA"/>
    <s v="NA"/>
    <s v="Kochi Tuskers Kerala"/>
    <s v="Mumbai Indians"/>
  </r>
  <r>
    <n v="501210"/>
    <n v="2"/>
    <x v="63"/>
    <n v="17"/>
    <n v="5"/>
    <s v="BJ Hodge"/>
    <s v="RA Jadeja"/>
    <s v="SL Malinga"/>
    <n v="0"/>
    <n v="0"/>
    <n v="0"/>
    <n v="0"/>
    <n v="0"/>
    <x v="0"/>
    <s v="NA"/>
    <s v="NA"/>
    <s v="NA"/>
    <s v="Kochi Tuskers Kerala"/>
    <s v="Mumbai Indians"/>
  </r>
  <r>
    <n v="501210"/>
    <n v="2"/>
    <x v="63"/>
    <n v="17"/>
    <n v="6"/>
    <s v="BJ Hodge"/>
    <s v="RA Jadeja"/>
    <s v="SL Malinga"/>
    <n v="4"/>
    <n v="0"/>
    <n v="4"/>
    <n v="0"/>
    <n v="0"/>
    <x v="0"/>
    <s v="NA"/>
    <s v="NA"/>
    <s v="NA"/>
    <s v="Kochi Tuskers Kerala"/>
    <s v="Mumbai Indians"/>
  </r>
  <r>
    <n v="501210"/>
    <n v="2"/>
    <x v="63"/>
    <n v="18"/>
    <n v="1"/>
    <s v="RA Jadeja"/>
    <s v="BJ Hodge"/>
    <s v="AG Murtaza"/>
    <n v="4"/>
    <n v="0"/>
    <n v="4"/>
    <n v="0"/>
    <n v="0"/>
    <x v="0"/>
    <s v="NA"/>
    <s v="NA"/>
    <s v="NA"/>
    <s v="Kochi Tuskers Kerala"/>
    <s v="Mumbai Indians"/>
  </r>
  <r>
    <n v="501210"/>
    <n v="2"/>
    <x v="63"/>
    <n v="18"/>
    <n v="2"/>
    <s v="RA Jadeja"/>
    <s v="BJ Hodge"/>
    <s v="AG Murtaza"/>
    <n v="1"/>
    <n v="0"/>
    <n v="1"/>
    <n v="0"/>
    <n v="0"/>
    <x v="0"/>
    <s v="NA"/>
    <s v="NA"/>
    <s v="NA"/>
    <s v="Kochi Tuskers Kerala"/>
    <s v="Mumbai Indians"/>
  </r>
  <r>
    <n v="501210"/>
    <n v="2"/>
    <x v="63"/>
    <n v="18"/>
    <n v="3"/>
    <s v="BJ Hodge"/>
    <s v="RA Jadeja"/>
    <s v="AG Murtaza"/>
    <n v="2"/>
    <n v="0"/>
    <n v="2"/>
    <n v="0"/>
    <n v="0"/>
    <x v="0"/>
    <s v="NA"/>
    <s v="NA"/>
    <s v="NA"/>
    <s v="Kochi Tuskers Kerala"/>
    <s v="Mumbai Indians"/>
  </r>
  <r>
    <n v="501210"/>
    <n v="2"/>
    <x v="63"/>
    <n v="18"/>
    <n v="4"/>
    <s v="BJ Hodge"/>
    <s v="RA Jadeja"/>
    <s v="AG Murtaza"/>
    <n v="1"/>
    <n v="0"/>
    <n v="1"/>
    <n v="0"/>
    <n v="0"/>
    <x v="0"/>
    <s v="NA"/>
    <s v="NA"/>
    <s v="NA"/>
    <s v="Kochi Tuskers Kerala"/>
    <s v="Mumbai Indians"/>
  </r>
  <r>
    <n v="501210"/>
    <n v="2"/>
    <x v="63"/>
    <n v="18"/>
    <n v="5"/>
    <s v="RA Jadeja"/>
    <s v="BJ Hodge"/>
    <s v="AG Murtaza"/>
    <n v="6"/>
    <n v="0"/>
    <n v="6"/>
    <n v="0"/>
    <n v="0"/>
    <x v="0"/>
    <s v="NA"/>
    <s v="NA"/>
    <s v="NA"/>
    <s v="Kochi Tuskers Kerala"/>
    <s v="Mumbai Indians"/>
  </r>
  <r>
    <n v="501210"/>
    <n v="2"/>
    <x v="63"/>
    <n v="18"/>
    <n v="6"/>
    <s v="RA Jadeja"/>
    <s v="BJ Hodge"/>
    <s v="AG Murtaza"/>
    <n v="6"/>
    <n v="0"/>
    <n v="6"/>
    <n v="0"/>
    <n v="0"/>
    <x v="0"/>
    <s v="NA"/>
    <s v="NA"/>
    <s v="NA"/>
    <s v="Kochi Tuskers Kerala"/>
    <s v="Mumbai Indians"/>
  </r>
  <r>
    <n v="501211"/>
    <n v="1"/>
    <x v="28"/>
    <n v="0"/>
    <n v="1"/>
    <s v="MEK Hussey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0"/>
    <n v="2"/>
    <s v="M Vijay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0"/>
    <n v="3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0"/>
    <n v="4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0"/>
    <n v="5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0"/>
    <n v="6"/>
    <s v="MEK Hussey"/>
    <s v="M Vijay"/>
    <s v="Z Khan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"/>
    <n v="1"/>
    <s v="M Vijay"/>
    <s v="MEK Hussey"/>
    <s v="DL Vettor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"/>
    <n v="2"/>
    <s v="M Vijay"/>
    <s v="MEK Hussey"/>
    <s v="DL Vettor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"/>
    <n v="3"/>
    <s v="M Vijay"/>
    <s v="MEK Hussey"/>
    <s v="DL Vettori"/>
    <n v="2"/>
    <n v="0"/>
    <n v="2"/>
    <n v="0"/>
    <n v="0"/>
    <x v="0"/>
    <s v="NA"/>
    <s v="NA"/>
    <s v="NA"/>
    <s v="Chennai Super Kings"/>
    <s v="Royal Challengers Bangalore"/>
  </r>
  <r>
    <n v="501211"/>
    <n v="1"/>
    <x v="28"/>
    <n v="1"/>
    <n v="4"/>
    <s v="M Vijay"/>
    <s v="MEK Hussey"/>
    <s v="DL Vettor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"/>
    <n v="5"/>
    <s v="MEK Hussey"/>
    <s v="M Vijay"/>
    <s v="DL Vettor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"/>
    <n v="6"/>
    <s v="MEK Hussey"/>
    <s v="M Vijay"/>
    <s v="DL Vettori"/>
    <n v="0"/>
    <n v="1"/>
    <n v="1"/>
    <n v="0"/>
    <n v="0"/>
    <x v="0"/>
    <s v="NA"/>
    <s v="NA"/>
    <s v="legbyes"/>
    <s v="Chennai Super Kings"/>
    <s v="Royal Challengers Bangalore"/>
  </r>
  <r>
    <n v="501211"/>
    <n v="1"/>
    <x v="28"/>
    <n v="2"/>
    <n v="1"/>
    <s v="MEK Hussey"/>
    <s v="M Vijay"/>
    <s v="Z Khan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2"/>
    <n v="2"/>
    <s v="MEK Hussey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2"/>
    <n v="3"/>
    <s v="M Vijay"/>
    <s v="MEK Hussey"/>
    <s v="Z Khan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2"/>
    <n v="4"/>
    <s v="M Vijay"/>
    <s v="MEK Hussey"/>
    <s v="Z Khan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2"/>
    <n v="5"/>
    <s v="M Vijay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2"/>
    <n v="6"/>
    <s v="MEK Hussey"/>
    <s v="M Vijay"/>
    <s v="Z K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3"/>
    <n v="1"/>
    <s v="MEK Hussey"/>
    <s v="M Vijay"/>
    <s v="DL Vettor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3"/>
    <n v="2"/>
    <s v="MEK Hussey"/>
    <s v="M Vijay"/>
    <s v="DL Vettor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3"/>
    <n v="3"/>
    <s v="M Vijay"/>
    <s v="MEK Hussey"/>
    <s v="DL Vettor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3"/>
    <n v="4"/>
    <s v="M Vijay"/>
    <s v="MEK Hussey"/>
    <s v="DL Vettor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3"/>
    <n v="5"/>
    <s v="M Vijay"/>
    <s v="MEK Hussey"/>
    <s v="DL Vettori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3"/>
    <n v="6"/>
    <s v="M Vijay"/>
    <s v="MEK Hussey"/>
    <s v="DL Vettor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4"/>
    <n v="1"/>
    <s v="MEK Hussey"/>
    <s v="M Vijay"/>
    <s v="JJ van der Wath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4"/>
    <n v="2"/>
    <s v="MEK Hussey"/>
    <s v="M Vijay"/>
    <s v="JJ van der Wath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4"/>
    <n v="3"/>
    <s v="M Vijay"/>
    <s v="MEK Hussey"/>
    <s v="JJ van der Wath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4"/>
    <n v="4"/>
    <s v="M Vijay"/>
    <s v="MEK Hussey"/>
    <s v="JJ van der Wath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4"/>
    <n v="5"/>
    <s v="M Vijay"/>
    <s v="MEK Hussey"/>
    <s v="JJ van der Wath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4"/>
    <n v="6"/>
    <s v="M Vijay"/>
    <s v="MEK Hussey"/>
    <s v="JJ van der Wath"/>
    <n v="6"/>
    <n v="0"/>
    <n v="6"/>
    <n v="0"/>
    <n v="0"/>
    <x v="0"/>
    <s v="NA"/>
    <s v="NA"/>
    <s v="NA"/>
    <s v="Chennai Super Kings"/>
    <s v="Royal Challengers Bangalore"/>
  </r>
  <r>
    <n v="501211"/>
    <n v="1"/>
    <x v="28"/>
    <n v="5"/>
    <n v="1"/>
    <s v="MEK Hussey"/>
    <s v="M Vijay"/>
    <s v="TM Dils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5"/>
    <n v="2"/>
    <s v="M Vijay"/>
    <s v="MEK Hussey"/>
    <s v="TM Dils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5"/>
    <n v="3"/>
    <s v="MEK Hussey"/>
    <s v="M Vijay"/>
    <s v="TM Dilshan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5"/>
    <n v="4"/>
    <s v="MEK Hussey"/>
    <s v="M Vijay"/>
    <s v="TM Dilshan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5"/>
    <n v="5"/>
    <s v="MEK Hussey"/>
    <s v="M Vijay"/>
    <s v="TM Dils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5"/>
    <n v="6"/>
    <s v="M Vijay"/>
    <s v="MEK Hussey"/>
    <s v="TM Dils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6"/>
    <n v="1"/>
    <s v="M Vijay"/>
    <s v="MEK Hussey"/>
    <s v="R Ninan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6"/>
    <n v="2"/>
    <s v="M Vijay"/>
    <s v="MEK Hussey"/>
    <s v="R Ninan"/>
    <n v="6"/>
    <n v="0"/>
    <n v="6"/>
    <n v="0"/>
    <n v="0"/>
    <x v="0"/>
    <s v="NA"/>
    <s v="NA"/>
    <s v="NA"/>
    <s v="Chennai Super Kings"/>
    <s v="Royal Challengers Bangalore"/>
  </r>
  <r>
    <n v="501211"/>
    <n v="1"/>
    <x v="28"/>
    <n v="6"/>
    <n v="3"/>
    <s v="M Vijay"/>
    <s v="MEK Hussey"/>
    <s v="R Ninan"/>
    <n v="0"/>
    <n v="0"/>
    <n v="0"/>
    <n v="0"/>
    <n v="1"/>
    <x v="1"/>
    <s v="M Vijay"/>
    <s v="Z Khan"/>
    <s v="NA"/>
    <s v="Chennai Super Kings"/>
    <s v="Royal Challengers Bangalore"/>
  </r>
  <r>
    <n v="501211"/>
    <n v="1"/>
    <x v="28"/>
    <n v="6"/>
    <n v="4"/>
    <s v="SK Raina"/>
    <s v="MEK Hussey"/>
    <s v="R Nin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6"/>
    <n v="5"/>
    <s v="MEK Hussey"/>
    <s v="SK Raina"/>
    <s v="R Ninan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6"/>
    <n v="6"/>
    <s v="MEK Hussey"/>
    <s v="SK Raina"/>
    <s v="R Ninan"/>
    <n v="2"/>
    <n v="0"/>
    <n v="2"/>
    <n v="0"/>
    <n v="0"/>
    <x v="0"/>
    <s v="NA"/>
    <s v="NA"/>
    <s v="NA"/>
    <s v="Chennai Super Kings"/>
    <s v="Royal Challengers Bangalore"/>
  </r>
  <r>
    <n v="501211"/>
    <n v="1"/>
    <x v="28"/>
    <n v="7"/>
    <n v="1"/>
    <s v="SK Raina"/>
    <s v="MEK Hussey"/>
    <s v="JJ van der Wath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7"/>
    <n v="2"/>
    <s v="MEK Hussey"/>
    <s v="SK Raina"/>
    <s v="JJ van der Wath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7"/>
    <n v="3"/>
    <s v="MEK Hussey"/>
    <s v="SK Raina"/>
    <s v="JJ van der Wath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7"/>
    <n v="4"/>
    <s v="MEK Hussey"/>
    <s v="SK Raina"/>
    <s v="JJ van der Wath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7"/>
    <n v="5"/>
    <s v="SK Raina"/>
    <s v="MEK Hussey"/>
    <s v="JJ van der Wath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7"/>
    <n v="6"/>
    <s v="SK Raina"/>
    <s v="MEK Hussey"/>
    <s v="JJ van der Wath"/>
    <n v="0"/>
    <n v="1"/>
    <n v="1"/>
    <n v="0"/>
    <n v="0"/>
    <x v="0"/>
    <s v="NA"/>
    <s v="NA"/>
    <s v="wides"/>
    <s v="Chennai Super Kings"/>
    <s v="Royal Challengers Bangalore"/>
  </r>
  <r>
    <n v="501211"/>
    <n v="1"/>
    <x v="28"/>
    <n v="7"/>
    <n v="7"/>
    <s v="SK Raina"/>
    <s v="MEK Hussey"/>
    <s v="JJ van der Wath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8"/>
    <n v="1"/>
    <s v="SK Raina"/>
    <s v="MEK Hussey"/>
    <s v="R Nin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8"/>
    <n v="2"/>
    <s v="MEK Hussey"/>
    <s v="SK Raina"/>
    <s v="R Nin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8"/>
    <n v="3"/>
    <s v="SK Raina"/>
    <s v="MEK Hussey"/>
    <s v="R Ninan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8"/>
    <n v="4"/>
    <s v="SK Raina"/>
    <s v="MEK Hussey"/>
    <s v="R Nin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8"/>
    <n v="5"/>
    <s v="MEK Hussey"/>
    <s v="SK Raina"/>
    <s v="R Nin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8"/>
    <n v="6"/>
    <s v="SK Raina"/>
    <s v="MEK Hussey"/>
    <s v="R Nin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9"/>
    <n v="1"/>
    <s v="SK Raina"/>
    <s v="MEK Hussey"/>
    <s v="TM Dils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9"/>
    <n v="2"/>
    <s v="MEK Hussey"/>
    <s v="SK Raina"/>
    <s v="TM Dilshan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9"/>
    <n v="3"/>
    <s v="MEK Hussey"/>
    <s v="SK Raina"/>
    <s v="TM Dils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9"/>
    <n v="4"/>
    <s v="SK Raina"/>
    <s v="MEK Hussey"/>
    <s v="TM Dils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9"/>
    <n v="5"/>
    <s v="MEK Hussey"/>
    <s v="SK Raina"/>
    <s v="TM Dils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9"/>
    <n v="6"/>
    <s v="SK Raina"/>
    <s v="MEK Hussey"/>
    <s v="TM Dils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0"/>
    <n v="1"/>
    <s v="SK Raina"/>
    <s v="MEK Hussey"/>
    <s v="R Ninan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10"/>
    <n v="2"/>
    <s v="SK Raina"/>
    <s v="MEK Hussey"/>
    <s v="R Ninan"/>
    <n v="6"/>
    <n v="0"/>
    <n v="6"/>
    <n v="0"/>
    <n v="0"/>
    <x v="0"/>
    <s v="NA"/>
    <s v="NA"/>
    <s v="NA"/>
    <s v="Chennai Super Kings"/>
    <s v="Royal Challengers Bangalore"/>
  </r>
  <r>
    <n v="501211"/>
    <n v="1"/>
    <x v="28"/>
    <n v="10"/>
    <n v="3"/>
    <s v="SK Raina"/>
    <s v="MEK Hussey"/>
    <s v="R Ninan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10"/>
    <n v="4"/>
    <s v="SK Raina"/>
    <s v="MEK Hussey"/>
    <s v="R Ninan"/>
    <n v="2"/>
    <n v="0"/>
    <n v="2"/>
    <n v="0"/>
    <n v="0"/>
    <x v="0"/>
    <s v="NA"/>
    <s v="NA"/>
    <s v="NA"/>
    <s v="Chennai Super Kings"/>
    <s v="Royal Challengers Bangalore"/>
  </r>
  <r>
    <n v="501211"/>
    <n v="1"/>
    <x v="28"/>
    <n v="10"/>
    <n v="5"/>
    <s v="SK Raina"/>
    <s v="MEK Hussey"/>
    <s v="R Ninan"/>
    <n v="0"/>
    <n v="0"/>
    <n v="0"/>
    <n v="0"/>
    <n v="1"/>
    <x v="1"/>
    <s v="SK Raina"/>
    <s v="MA Agarwal"/>
    <s v="NA"/>
    <s v="Chennai Super Kings"/>
    <s v="Royal Challengers Bangalore"/>
  </r>
  <r>
    <n v="501211"/>
    <n v="1"/>
    <x v="28"/>
    <n v="10"/>
    <n v="6"/>
    <s v="MEK Hussey"/>
    <s v="MS Dhoni"/>
    <s v="R Nin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1"/>
    <n v="1"/>
    <s v="MEK Hussey"/>
    <s v="MS Dhoni"/>
    <s v="V Kohl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1"/>
    <n v="2"/>
    <s v="MS Dhoni"/>
    <s v="MEK Hussey"/>
    <s v="V Kohl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1"/>
    <n v="3"/>
    <s v="MEK Hussey"/>
    <s v="MS Dhoni"/>
    <s v="V Kohl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1"/>
    <n v="4"/>
    <s v="MEK Hussey"/>
    <s v="MS Dhoni"/>
    <s v="V Kohl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1"/>
    <n v="5"/>
    <s v="MS Dhoni"/>
    <s v="MEK Hussey"/>
    <s v="V Kohli"/>
    <n v="2"/>
    <n v="0"/>
    <n v="2"/>
    <n v="0"/>
    <n v="0"/>
    <x v="0"/>
    <s v="NA"/>
    <s v="NA"/>
    <s v="NA"/>
    <s v="Chennai Super Kings"/>
    <s v="Royal Challengers Bangalore"/>
  </r>
  <r>
    <n v="501211"/>
    <n v="1"/>
    <x v="28"/>
    <n v="11"/>
    <n v="6"/>
    <s v="MS Dhoni"/>
    <s v="MEK Hussey"/>
    <s v="V Kohli"/>
    <n v="2"/>
    <n v="0"/>
    <n v="2"/>
    <n v="0"/>
    <n v="0"/>
    <x v="0"/>
    <s v="NA"/>
    <s v="NA"/>
    <s v="NA"/>
    <s v="Chennai Super Kings"/>
    <s v="Royal Challengers Bangalore"/>
  </r>
  <r>
    <n v="501211"/>
    <n v="1"/>
    <x v="28"/>
    <n v="12"/>
    <n v="1"/>
    <s v="MEK Hussey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2"/>
    <n v="2"/>
    <s v="MS Dhoni"/>
    <s v="MEK Hussey"/>
    <s v="DL Vettor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2"/>
    <n v="3"/>
    <s v="MS Dhoni"/>
    <s v="MEK Hussey"/>
    <s v="DL Vettor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2"/>
    <n v="4"/>
    <s v="MS Dhoni"/>
    <s v="MEK Hussey"/>
    <s v="DL Vettor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2"/>
    <n v="5"/>
    <s v="MS Dhoni"/>
    <s v="MEK Hussey"/>
    <s v="DL Vettor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2"/>
    <n v="6"/>
    <s v="MEK Hussey"/>
    <s v="MS Dhoni"/>
    <s v="DL Vettor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3"/>
    <n v="1"/>
    <s v="MEK Hussey"/>
    <s v="MS Dhoni"/>
    <s v="V Kohl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3"/>
    <n v="2"/>
    <s v="MS Dhoni"/>
    <s v="MEK Hussey"/>
    <s v="V Kohl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3"/>
    <n v="3"/>
    <s v="MEK Hussey"/>
    <s v="MS Dhoni"/>
    <s v="V Kohl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3"/>
    <n v="4"/>
    <s v="MS Dhoni"/>
    <s v="MEK Hussey"/>
    <s v="V Kohl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3"/>
    <n v="5"/>
    <s v="MEK Hussey"/>
    <s v="MS Dhoni"/>
    <s v="V Kohl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3"/>
    <n v="6"/>
    <s v="MEK Hussey"/>
    <s v="MS Dhoni"/>
    <s v="V Kohl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4"/>
    <n v="4"/>
    <s v="MS Dhoni"/>
    <s v="MEK Hussey"/>
    <s v="DL Vettor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4"/>
    <n v="5"/>
    <s v="MEK Hussey"/>
    <s v="MS Dhoni"/>
    <s v="DL Vettori"/>
    <n v="6"/>
    <n v="0"/>
    <n v="6"/>
    <n v="0"/>
    <n v="0"/>
    <x v="0"/>
    <s v="NA"/>
    <s v="NA"/>
    <s v="NA"/>
    <s v="Chennai Super Kings"/>
    <s v="Royal Challengers Bangalore"/>
  </r>
  <r>
    <n v="501211"/>
    <n v="1"/>
    <x v="28"/>
    <n v="14"/>
    <n v="6"/>
    <s v="MEK Hussey"/>
    <s v="MS Dhoni"/>
    <s v="DL Vettori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14"/>
    <n v="1"/>
    <s v="MEK Hussey"/>
    <s v="MS Dhoni"/>
    <s v="DL Vettori"/>
    <n v="0"/>
    <n v="1"/>
    <n v="1"/>
    <n v="0"/>
    <n v="0"/>
    <x v="0"/>
    <s v="NA"/>
    <s v="NA"/>
    <s v="byes"/>
    <s v="Chennai Super Kings"/>
    <s v="Royal Challengers Bangalore"/>
  </r>
  <r>
    <n v="501211"/>
    <n v="1"/>
    <x v="28"/>
    <n v="14"/>
    <n v="2"/>
    <s v="MS Dhoni"/>
    <s v="MEK Hussey"/>
    <s v="DL Vettor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4"/>
    <n v="3"/>
    <s v="MEK Hussey"/>
    <s v="MS Dhoni"/>
    <s v="DL Vettori"/>
    <n v="0"/>
    <n v="1"/>
    <n v="1"/>
    <n v="0"/>
    <n v="0"/>
    <x v="0"/>
    <s v="NA"/>
    <s v="NA"/>
    <s v="legbyes"/>
    <s v="Chennai Super Kings"/>
    <s v="Royal Challengers Bangalore"/>
  </r>
  <r>
    <n v="501211"/>
    <n v="1"/>
    <x v="28"/>
    <n v="15"/>
    <n v="1"/>
    <s v="MS Dhoni"/>
    <s v="MEK Hussey"/>
    <s v="V Kohl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5"/>
    <n v="2"/>
    <s v="MEK Hussey"/>
    <s v="MS Dhoni"/>
    <s v="V Kohl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5"/>
    <n v="3"/>
    <s v="MS Dhoni"/>
    <s v="MEK Hussey"/>
    <s v="V Kohli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5"/>
    <n v="4"/>
    <s v="MEK Hussey"/>
    <s v="MS Dhoni"/>
    <s v="V Kohli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15"/>
    <n v="5"/>
    <s v="MEK Hussey"/>
    <s v="MS Dhoni"/>
    <s v="V Kohli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5"/>
    <n v="6"/>
    <s v="MEK Hussey"/>
    <s v="MS Dhoni"/>
    <s v="V Kohli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16"/>
    <n v="1"/>
    <s v="MS Dhoni"/>
    <s v="MEK Hussey"/>
    <s v="Z Khan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16"/>
    <n v="2"/>
    <s v="MS Dhoni"/>
    <s v="MEK Hussey"/>
    <s v="Z Khan"/>
    <n v="6"/>
    <n v="0"/>
    <n v="6"/>
    <n v="0"/>
    <n v="0"/>
    <x v="0"/>
    <s v="NA"/>
    <s v="NA"/>
    <s v="NA"/>
    <s v="Chennai Super Kings"/>
    <s v="Royal Challengers Bangalore"/>
  </r>
  <r>
    <n v="501211"/>
    <n v="1"/>
    <x v="28"/>
    <n v="16"/>
    <n v="3"/>
    <s v="MS Dhoni"/>
    <s v="MEK Hussey"/>
    <s v="Z Khan"/>
    <n v="0"/>
    <n v="0"/>
    <n v="0"/>
    <n v="0"/>
    <n v="1"/>
    <x v="1"/>
    <s v="MS Dhoni"/>
    <s v="AB de Villiers"/>
    <s v="NA"/>
    <s v="Chennai Super Kings"/>
    <s v="Royal Challengers Bangalore"/>
  </r>
  <r>
    <n v="501211"/>
    <n v="1"/>
    <x v="28"/>
    <n v="16"/>
    <n v="4"/>
    <s v="JA Morkel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6"/>
    <n v="5"/>
    <s v="MEK Hussey"/>
    <s v="JA Morkel"/>
    <s v="Z K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6"/>
    <n v="6"/>
    <s v="JA Morkel"/>
    <s v="MEK Hussey"/>
    <s v="Z Khan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17"/>
    <n v="1"/>
    <s v="MEK Hussey"/>
    <s v="JA Morkel"/>
    <s v="JJ van der Wath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17"/>
    <n v="2"/>
    <s v="MEK Hussey"/>
    <s v="JA Morkel"/>
    <s v="JJ van der Wath"/>
    <n v="3"/>
    <n v="0"/>
    <n v="3"/>
    <n v="0"/>
    <n v="0"/>
    <x v="0"/>
    <s v="NA"/>
    <s v="NA"/>
    <s v="NA"/>
    <s v="Chennai Super Kings"/>
    <s v="Royal Challengers Bangalore"/>
  </r>
  <r>
    <n v="501211"/>
    <n v="1"/>
    <x v="28"/>
    <n v="17"/>
    <n v="3"/>
    <s v="JA Morkel"/>
    <s v="MEK Hussey"/>
    <s v="JJ van der Wath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7"/>
    <n v="4"/>
    <s v="MEK Hussey"/>
    <s v="JA Morkel"/>
    <s v="JJ van der Wath"/>
    <n v="2"/>
    <n v="0"/>
    <n v="2"/>
    <n v="0"/>
    <n v="0"/>
    <x v="0"/>
    <s v="NA"/>
    <s v="NA"/>
    <s v="NA"/>
    <s v="Chennai Super Kings"/>
    <s v="Royal Challengers Bangalore"/>
  </r>
  <r>
    <n v="501211"/>
    <n v="1"/>
    <x v="28"/>
    <n v="17"/>
    <n v="5"/>
    <s v="MEK Hussey"/>
    <s v="JA Morkel"/>
    <s v="JJ van der Wath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17"/>
    <n v="6"/>
    <s v="MEK Hussey"/>
    <s v="JA Morkel"/>
    <s v="JJ van der Wath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8"/>
    <n v="1"/>
    <s v="MEK Hussey"/>
    <s v="JA Morkel"/>
    <s v="Z Khan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18"/>
    <n v="2"/>
    <s v="MEK Hussey"/>
    <s v="JA Morkel"/>
    <s v="Z K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8"/>
    <n v="3"/>
    <s v="JA Morkel"/>
    <s v="MEK Hussey"/>
    <s v="Z Khan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8"/>
    <n v="4"/>
    <s v="JA Morkel"/>
    <s v="MEK Hussey"/>
    <s v="Z Khan"/>
    <n v="2"/>
    <n v="0"/>
    <n v="2"/>
    <n v="0"/>
    <n v="0"/>
    <x v="0"/>
    <s v="NA"/>
    <s v="NA"/>
    <s v="NA"/>
    <s v="Chennai Super Kings"/>
    <s v="Royal Challengers Bangalore"/>
  </r>
  <r>
    <n v="501211"/>
    <n v="1"/>
    <x v="28"/>
    <n v="18"/>
    <n v="5"/>
    <s v="JA Morkel"/>
    <s v="MEK Hussey"/>
    <s v="Z Khan"/>
    <n v="0"/>
    <n v="0"/>
    <n v="0"/>
    <n v="0"/>
    <n v="0"/>
    <x v="0"/>
    <s v="NA"/>
    <s v="NA"/>
    <s v="NA"/>
    <s v="Chennai Super Kings"/>
    <s v="Royal Challengers Bangalore"/>
  </r>
  <r>
    <n v="501211"/>
    <n v="1"/>
    <x v="28"/>
    <n v="18"/>
    <n v="6"/>
    <s v="JA Morkel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9"/>
    <n v="1"/>
    <s v="JA Morkel"/>
    <s v="MEK Hussey"/>
    <s v="JJ van der Wath"/>
    <n v="0"/>
    <n v="0"/>
    <n v="0"/>
    <n v="0"/>
    <n v="1"/>
    <x v="1"/>
    <s v="JA Morkel"/>
    <s v="MA Agarwal"/>
    <s v="NA"/>
    <s v="Chennai Super Kings"/>
    <s v="Royal Challengers Bangalore"/>
  </r>
  <r>
    <n v="501211"/>
    <n v="1"/>
    <x v="28"/>
    <n v="19"/>
    <n v="2"/>
    <s v="MEK Hussey"/>
    <s v="S Badrinath"/>
    <s v="JJ van der Wath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9"/>
    <n v="3"/>
    <s v="S Badrinath"/>
    <s v="MEK Hussey"/>
    <s v="JJ van der Wath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9"/>
    <n v="4"/>
    <s v="MEK Hussey"/>
    <s v="S Badrinath"/>
    <s v="JJ van der Wath"/>
    <n v="1"/>
    <n v="0"/>
    <n v="1"/>
    <n v="0"/>
    <n v="0"/>
    <x v="0"/>
    <s v="NA"/>
    <s v="NA"/>
    <s v="NA"/>
    <s v="Chennai Super Kings"/>
    <s v="Royal Challengers Bangalore"/>
  </r>
  <r>
    <n v="501211"/>
    <n v="1"/>
    <x v="28"/>
    <n v="19"/>
    <n v="5"/>
    <s v="S Badrinath"/>
    <s v="MEK Hussey"/>
    <s v="JJ van der Wath"/>
    <n v="4"/>
    <n v="0"/>
    <n v="4"/>
    <n v="0"/>
    <n v="0"/>
    <x v="0"/>
    <s v="NA"/>
    <s v="NA"/>
    <s v="NA"/>
    <s v="Chennai Super Kings"/>
    <s v="Royal Challengers Bangalore"/>
  </r>
  <r>
    <n v="501211"/>
    <n v="1"/>
    <x v="28"/>
    <n v="19"/>
    <n v="6"/>
    <s v="S Badrinath"/>
    <s v="MEK Hussey"/>
    <s v="JJ van der Wath"/>
    <n v="0"/>
    <n v="0"/>
    <n v="0"/>
    <n v="0"/>
    <n v="1"/>
    <x v="1"/>
    <s v="S Badrinath"/>
    <s v="R Ninan"/>
    <s v="NA"/>
    <s v="Chennai Super Kings"/>
    <s v="Royal Challengers Bangalore"/>
  </r>
  <r>
    <n v="501211"/>
    <n v="2"/>
    <x v="29"/>
    <n v="0"/>
    <n v="4"/>
    <s v="AUK Pathan"/>
    <s v="MA Agarwal"/>
    <s v="JA Morkel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0"/>
    <n v="5"/>
    <s v="AUK Pathan"/>
    <s v="MA Agarwal"/>
    <s v="JA Morkel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0"/>
    <n v="6"/>
    <s v="AUK Pathan"/>
    <s v="MA Agarwal"/>
    <s v="JA Morkel"/>
    <n v="6"/>
    <n v="0"/>
    <n v="6"/>
    <n v="0"/>
    <n v="0"/>
    <x v="0"/>
    <s v="NA"/>
    <s v="NA"/>
    <s v="NA"/>
    <s v="Royal Challengers Bangalore"/>
    <s v="Chennai Super Kings"/>
  </r>
  <r>
    <n v="501211"/>
    <n v="2"/>
    <x v="29"/>
    <n v="0"/>
    <n v="1"/>
    <s v="MA Agarwal"/>
    <s v="TM Dilshan"/>
    <s v="JA Morkel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0"/>
    <n v="2"/>
    <s v="TM Dilshan"/>
    <s v="MA Agarwal"/>
    <s v="JA Morkel"/>
    <n v="0"/>
    <n v="0"/>
    <n v="0"/>
    <n v="0"/>
    <n v="1"/>
    <x v="1"/>
    <s v="TM Dilshan"/>
    <s v="S Anirudha"/>
    <s v="NA"/>
    <s v="Royal Challengers Bangalore"/>
    <s v="Chennai Super Kings"/>
  </r>
  <r>
    <n v="501211"/>
    <n v="2"/>
    <x v="29"/>
    <n v="0"/>
    <n v="3"/>
    <s v="AUK Pathan"/>
    <s v="MA Agarwal"/>
    <s v="JA Morkel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1"/>
    <n v="3"/>
    <s v="AUK Pathan"/>
    <s v="MA Agarwal"/>
    <s v="TG Southee"/>
    <n v="0"/>
    <n v="0"/>
    <n v="0"/>
    <n v="0"/>
    <n v="1"/>
    <x v="2"/>
    <s v="AUK Pathan"/>
    <s v="NA"/>
    <s v="NA"/>
    <s v="Royal Challengers Bangalore"/>
    <s v="Chennai Super Kings"/>
  </r>
  <r>
    <n v="501211"/>
    <n v="2"/>
    <x v="29"/>
    <n v="1"/>
    <n v="4"/>
    <s v="V Kohli"/>
    <s v="MA Agarwal"/>
    <s v="TG Southee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"/>
    <n v="5"/>
    <s v="MA Agarwal"/>
    <s v="V Kohli"/>
    <s v="TG Southee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"/>
    <n v="6"/>
    <s v="MA Agarwal"/>
    <s v="V Kohli"/>
    <s v="TG Southee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"/>
    <n v="7"/>
    <s v="MA Agarwal"/>
    <s v="V Kohli"/>
    <s v="TG Southee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"/>
    <n v="1"/>
    <s v="MA Agarwal"/>
    <s v="AUK Pathan"/>
    <s v="TG Southee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"/>
    <n v="2"/>
    <s v="AUK Pathan"/>
    <s v="MA Agarwal"/>
    <s v="TG Southee"/>
    <n v="0"/>
    <n v="1"/>
    <n v="1"/>
    <n v="0"/>
    <n v="0"/>
    <x v="0"/>
    <s v="NA"/>
    <s v="NA"/>
    <s v="wides"/>
    <s v="Royal Challengers Bangalore"/>
    <s v="Chennai Super Kings"/>
  </r>
  <r>
    <n v="501211"/>
    <n v="2"/>
    <x v="29"/>
    <n v="2"/>
    <n v="1"/>
    <s v="V Kohli"/>
    <s v="MA Agarwal"/>
    <s v="JA Morkel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2"/>
    <n v="2"/>
    <s v="MA Agarwal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2"/>
    <n v="3"/>
    <s v="V Kohli"/>
    <s v="MA Agarwal"/>
    <s v="JA Morkel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2"/>
    <n v="4"/>
    <s v="MA Agarwal"/>
    <s v="V Kohli"/>
    <s v="JA Morkel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2"/>
    <n v="5"/>
    <s v="MA Agarwal"/>
    <s v="V Kohli"/>
    <s v="JA Morkel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2"/>
    <n v="6"/>
    <s v="MA Agarwal"/>
    <s v="V Kohli"/>
    <s v="JA Morkel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3"/>
    <n v="1"/>
    <s v="V Kohli"/>
    <s v="MA Agarwal"/>
    <s v="TG Southee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3"/>
    <n v="2"/>
    <s v="V Kohli"/>
    <s v="MA Agarwal"/>
    <s v="TG Southee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3"/>
    <n v="3"/>
    <s v="V Kohli"/>
    <s v="MA Agarwal"/>
    <s v="TG Southee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3"/>
    <n v="4"/>
    <s v="V Kohli"/>
    <s v="MA Agarwal"/>
    <s v="TG Southee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3"/>
    <n v="5"/>
    <s v="V Kohli"/>
    <s v="MA Agarwal"/>
    <s v="TG Southee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3"/>
    <n v="6"/>
    <s v="MA Agarwal"/>
    <s v="V Kohli"/>
    <s v="TG Southee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4"/>
    <n v="1"/>
    <s v="V Kohli"/>
    <s v="MA Agarwal"/>
    <s v="R Ashwin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4"/>
    <n v="2"/>
    <s v="V Kohli"/>
    <s v="MA Agarwal"/>
    <s v="R Ashwin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4"/>
    <n v="3"/>
    <s v="MA Agarwal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4"/>
    <n v="4"/>
    <s v="MA Agarwal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4"/>
    <n v="5"/>
    <s v="MA Agarwal"/>
    <s v="V Kohli"/>
    <s v="R Ashwin"/>
    <n v="0"/>
    <n v="0"/>
    <n v="0"/>
    <n v="0"/>
    <n v="1"/>
    <x v="1"/>
    <s v="MA Agarwal"/>
    <s v="JA Morkel"/>
    <s v="NA"/>
    <s v="Royal Challengers Bangalore"/>
    <s v="Chennai Super Kings"/>
  </r>
  <r>
    <n v="501211"/>
    <n v="2"/>
    <x v="29"/>
    <n v="4"/>
    <n v="6"/>
    <s v="V Kohli"/>
    <s v="AB de Villiers"/>
    <s v="R Ashwin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5"/>
    <n v="1"/>
    <s v="AB de Villiers"/>
    <s v="V Kohli"/>
    <s v="JA Morkel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5"/>
    <n v="2"/>
    <s v="AB de Villiers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5"/>
    <n v="3"/>
    <s v="V Kohli"/>
    <s v="AB de Villiers"/>
    <s v="JA Morkel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5"/>
    <n v="4"/>
    <s v="V Kohli"/>
    <s v="AB de Villiers"/>
    <s v="JA Morkel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5"/>
    <n v="5"/>
    <s v="AB de Villiers"/>
    <s v="V Kohli"/>
    <s v="JA Morkel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5"/>
    <n v="6"/>
    <s v="AB de Villiers"/>
    <s v="V Kohli"/>
    <s v="JA Morkel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6"/>
    <n v="1"/>
    <s v="V Kohli"/>
    <s v="AB de Villiers"/>
    <s v="S Randiv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6"/>
    <n v="2"/>
    <s v="V Kohli"/>
    <s v="AB de Villiers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6"/>
    <n v="3"/>
    <s v="AB de Villiers"/>
    <s v="V Kohli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6"/>
    <n v="4"/>
    <s v="V Kohli"/>
    <s v="AB de Villiers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6"/>
    <n v="5"/>
    <s v="AB de Villiers"/>
    <s v="V Kohli"/>
    <s v="S Randiv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6"/>
    <n v="6"/>
    <s v="AB de Villiers"/>
    <s v="V Kohli"/>
    <s v="S Randiv"/>
    <n v="2"/>
    <n v="0"/>
    <n v="2"/>
    <n v="0"/>
    <n v="0"/>
    <x v="0"/>
    <s v="NA"/>
    <s v="NA"/>
    <s v="NA"/>
    <s v="Royal Challengers Bangalore"/>
    <s v="Chennai Super Kings"/>
  </r>
  <r>
    <n v="501211"/>
    <n v="2"/>
    <x v="29"/>
    <n v="7"/>
    <n v="1"/>
    <s v="V Kohli"/>
    <s v="AB de Villiers"/>
    <s v="SB Jakati"/>
    <n v="6"/>
    <n v="0"/>
    <n v="6"/>
    <n v="0"/>
    <n v="0"/>
    <x v="0"/>
    <s v="NA"/>
    <s v="NA"/>
    <s v="NA"/>
    <s v="Royal Challengers Bangalore"/>
    <s v="Chennai Super Kings"/>
  </r>
  <r>
    <n v="501211"/>
    <n v="2"/>
    <x v="29"/>
    <n v="7"/>
    <n v="2"/>
    <s v="V Kohli"/>
    <s v="AB de Villiers"/>
    <s v="SB Jakati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7"/>
    <n v="3"/>
    <s v="AB de Villiers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7"/>
    <n v="4"/>
    <s v="V Kohli"/>
    <s v="AB de Villiers"/>
    <s v="SB Jakati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7"/>
    <n v="5"/>
    <s v="AB de Villiers"/>
    <s v="V Kohli"/>
    <s v="SB Jakati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7"/>
    <n v="6"/>
    <s v="AB de Villiers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8"/>
    <n v="1"/>
    <s v="AB de Villiers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8"/>
    <n v="2"/>
    <s v="AB de Villiers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8"/>
    <n v="3"/>
    <s v="AB de Villiers"/>
    <s v="V Kohli"/>
    <s v="R Ashwin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8"/>
    <n v="4"/>
    <s v="AB de Villiers"/>
    <s v="V Kohli"/>
    <s v="R Ashwin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8"/>
    <n v="5"/>
    <s v="V Kohli"/>
    <s v="AB de Villiers"/>
    <s v="R Ashwin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8"/>
    <n v="6"/>
    <s v="V Kohli"/>
    <s v="AB de Villiers"/>
    <s v="R Ashwin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9"/>
    <n v="1"/>
    <s v="AB de Villiers"/>
    <s v="V Kohli"/>
    <s v="S Randiv"/>
    <n v="2"/>
    <n v="0"/>
    <n v="2"/>
    <n v="0"/>
    <n v="0"/>
    <x v="0"/>
    <s v="NA"/>
    <s v="NA"/>
    <s v="NA"/>
    <s v="Royal Challengers Bangalore"/>
    <s v="Chennai Super Kings"/>
  </r>
  <r>
    <n v="501211"/>
    <n v="2"/>
    <x v="29"/>
    <n v="9"/>
    <n v="2"/>
    <s v="AB de Villiers"/>
    <s v="V Kohli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9"/>
    <n v="3"/>
    <s v="V Kohli"/>
    <s v="AB de Villiers"/>
    <s v="S Randiv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9"/>
    <n v="4"/>
    <s v="V Kohli"/>
    <s v="AB de Villiers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9"/>
    <n v="5"/>
    <s v="AB de Villiers"/>
    <s v="V Kohli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9"/>
    <n v="6"/>
    <s v="V Kohli"/>
    <s v="AB de Villiers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0"/>
    <n v="1"/>
    <s v="V Kohli"/>
    <s v="AB de Villiers"/>
    <s v="SB Jakati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10"/>
    <n v="2"/>
    <s v="V Kohli"/>
    <s v="AB de Villiers"/>
    <s v="SB Jakati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0"/>
    <n v="3"/>
    <s v="V Kohli"/>
    <s v="AB de Villiers"/>
    <s v="SB Jakati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0"/>
    <n v="4"/>
    <s v="AB de Villiers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0"/>
    <n v="5"/>
    <s v="V Kohli"/>
    <s v="AB de Villiers"/>
    <s v="SB Jakati"/>
    <n v="0"/>
    <n v="0"/>
    <n v="0"/>
    <n v="0"/>
    <n v="1"/>
    <x v="1"/>
    <s v="V Kohli"/>
    <s v="S Anirudha"/>
    <s v="NA"/>
    <s v="Royal Challengers Bangalore"/>
    <s v="Chennai Super Kings"/>
  </r>
  <r>
    <n v="501211"/>
    <n v="2"/>
    <x v="29"/>
    <n v="10"/>
    <n v="6"/>
    <s v="AB de Villiers"/>
    <s v="SS Tiwary"/>
    <s v="SB Jakati"/>
    <n v="0"/>
    <n v="1"/>
    <n v="1"/>
    <n v="0"/>
    <n v="0"/>
    <x v="0"/>
    <s v="NA"/>
    <s v="NA"/>
    <s v="wides"/>
    <s v="Royal Challengers Bangalore"/>
    <s v="Chennai Super Kings"/>
  </r>
  <r>
    <n v="501211"/>
    <n v="2"/>
    <x v="29"/>
    <n v="10"/>
    <n v="7"/>
    <s v="AB de Villiers"/>
    <s v="SS Tiwary"/>
    <s v="SB Jakati"/>
    <n v="3"/>
    <n v="0"/>
    <n v="3"/>
    <n v="0"/>
    <n v="0"/>
    <x v="0"/>
    <s v="NA"/>
    <s v="NA"/>
    <s v="NA"/>
    <s v="Royal Challengers Bangalore"/>
    <s v="Chennai Super Kings"/>
  </r>
  <r>
    <n v="501211"/>
    <n v="2"/>
    <x v="29"/>
    <n v="11"/>
    <n v="1"/>
    <s v="AB de Villiers"/>
    <s v="SS Tiwary"/>
    <s v="R Ashwin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11"/>
    <n v="2"/>
    <s v="AB de Villiers"/>
    <s v="SS Tiwary"/>
    <s v="R Ashwin"/>
    <n v="0"/>
    <n v="1"/>
    <n v="1"/>
    <n v="0"/>
    <n v="0"/>
    <x v="0"/>
    <s v="NA"/>
    <s v="NA"/>
    <s v="legbyes"/>
    <s v="Royal Challengers Bangalore"/>
    <s v="Chennai Super Kings"/>
  </r>
  <r>
    <n v="501211"/>
    <n v="2"/>
    <x v="29"/>
    <n v="11"/>
    <n v="3"/>
    <s v="SS Tiwary"/>
    <s v="AB de Villiers"/>
    <s v="R Ashwin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1"/>
    <n v="4"/>
    <s v="AB de Villiers"/>
    <s v="SS Tiwary"/>
    <s v="R Ashwin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1"/>
    <n v="5"/>
    <s v="SS Tiwary"/>
    <s v="AB de Villiers"/>
    <s v="R Ashwin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1"/>
    <n v="6"/>
    <s v="SS Tiwary"/>
    <s v="AB de Villiers"/>
    <s v="R Ashwin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2"/>
    <n v="1"/>
    <s v="SS Tiwary"/>
    <s v="AB de Villiers"/>
    <s v="SK Raina"/>
    <n v="2"/>
    <n v="0"/>
    <n v="2"/>
    <n v="0"/>
    <n v="0"/>
    <x v="0"/>
    <s v="NA"/>
    <s v="NA"/>
    <s v="NA"/>
    <s v="Royal Challengers Bangalore"/>
    <s v="Chennai Super Kings"/>
  </r>
  <r>
    <n v="501211"/>
    <n v="2"/>
    <x v="29"/>
    <n v="12"/>
    <n v="2"/>
    <s v="SS Tiwary"/>
    <s v="AB de Villiers"/>
    <s v="SK Raina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2"/>
    <n v="3"/>
    <s v="AB de Villiers"/>
    <s v="SS Tiwary"/>
    <s v="SK Raina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2"/>
    <n v="4"/>
    <s v="SS Tiwary"/>
    <s v="AB de Villiers"/>
    <s v="SK Raina"/>
    <n v="2"/>
    <n v="0"/>
    <n v="2"/>
    <n v="0"/>
    <n v="0"/>
    <x v="0"/>
    <s v="NA"/>
    <s v="NA"/>
    <s v="NA"/>
    <s v="Royal Challengers Bangalore"/>
    <s v="Chennai Super Kings"/>
  </r>
  <r>
    <n v="501211"/>
    <n v="2"/>
    <x v="29"/>
    <n v="12"/>
    <n v="5"/>
    <s v="SS Tiwary"/>
    <s v="AB de Villiers"/>
    <s v="SK Raina"/>
    <n v="2"/>
    <n v="0"/>
    <n v="2"/>
    <n v="0"/>
    <n v="0"/>
    <x v="0"/>
    <s v="NA"/>
    <s v="NA"/>
    <s v="NA"/>
    <s v="Royal Challengers Bangalore"/>
    <s v="Chennai Super Kings"/>
  </r>
  <r>
    <n v="501211"/>
    <n v="2"/>
    <x v="29"/>
    <n v="12"/>
    <n v="6"/>
    <s v="SS Tiwary"/>
    <s v="AB de Villiers"/>
    <s v="SK Raina"/>
    <n v="0"/>
    <n v="1"/>
    <n v="1"/>
    <n v="0"/>
    <n v="0"/>
    <x v="0"/>
    <s v="NA"/>
    <s v="NA"/>
    <s v="wides"/>
    <s v="Royal Challengers Bangalore"/>
    <s v="Chennai Super Kings"/>
  </r>
  <r>
    <n v="501211"/>
    <n v="2"/>
    <x v="29"/>
    <n v="12"/>
    <n v="7"/>
    <s v="SS Tiwary"/>
    <s v="AB de Villiers"/>
    <s v="SK Raina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3"/>
    <n v="1"/>
    <s v="SS Tiwary"/>
    <s v="AB de Villiers"/>
    <s v="SB Jakati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3"/>
    <n v="2"/>
    <s v="AB de Villiers"/>
    <s v="SS Tiwary"/>
    <s v="SB Jakati"/>
    <n v="0"/>
    <n v="1"/>
    <n v="1"/>
    <n v="0"/>
    <n v="0"/>
    <x v="0"/>
    <s v="NA"/>
    <s v="NA"/>
    <s v="legbyes"/>
    <s v="Royal Challengers Bangalore"/>
    <s v="Chennai Super Kings"/>
  </r>
  <r>
    <n v="501211"/>
    <n v="2"/>
    <x v="29"/>
    <n v="13"/>
    <n v="3"/>
    <s v="SS Tiwary"/>
    <s v="AB de Villiers"/>
    <s v="SB Jakati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3"/>
    <n v="4"/>
    <s v="AB de Villiers"/>
    <s v="SS Tiwary"/>
    <s v="SB Jakati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3"/>
    <n v="5"/>
    <s v="AB de Villiers"/>
    <s v="SS Tiwary"/>
    <s v="SB Jakati"/>
    <n v="6"/>
    <n v="0"/>
    <n v="6"/>
    <n v="0"/>
    <n v="0"/>
    <x v="0"/>
    <s v="NA"/>
    <s v="NA"/>
    <s v="NA"/>
    <s v="Royal Challengers Bangalore"/>
    <s v="Chennai Super Kings"/>
  </r>
  <r>
    <n v="501211"/>
    <n v="2"/>
    <x v="29"/>
    <n v="13"/>
    <n v="6"/>
    <s v="AB de Villiers"/>
    <s v="SS Tiwary"/>
    <s v="SB Jakati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14"/>
    <n v="3"/>
    <s v="AB de Villiers"/>
    <s v="SS Tiwary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4"/>
    <n v="4"/>
    <s v="SS Tiwary"/>
    <s v="AB de Villiers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4"/>
    <n v="5"/>
    <s v="AB de Villiers"/>
    <s v="SS Tiwary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4"/>
    <n v="6"/>
    <s v="SS Tiwary"/>
    <s v="AB de Villiers"/>
    <s v="S Randiv"/>
    <n v="0"/>
    <n v="0"/>
    <n v="0"/>
    <n v="0"/>
    <n v="1"/>
    <x v="1"/>
    <s v="SS Tiwary"/>
    <s v="MS Dhoni"/>
    <s v="NA"/>
    <s v="Royal Challengers Bangalore"/>
    <s v="Chennai Super Kings"/>
  </r>
  <r>
    <n v="501211"/>
    <n v="2"/>
    <x v="29"/>
    <n v="14"/>
    <n v="1"/>
    <s v="SS Tiwary"/>
    <s v="AB de Villiers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4"/>
    <n v="2"/>
    <s v="AB de Villiers"/>
    <s v="SS Tiwary"/>
    <s v="S Randiv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5"/>
    <n v="1"/>
    <s v="AB de Villiers"/>
    <s v="CA Pujara"/>
    <s v="R Ashwin"/>
    <n v="0"/>
    <n v="1"/>
    <n v="1"/>
    <n v="0"/>
    <n v="0"/>
    <x v="0"/>
    <s v="NA"/>
    <s v="NA"/>
    <s v="legbyes"/>
    <s v="Royal Challengers Bangalore"/>
    <s v="Chennai Super Kings"/>
  </r>
  <r>
    <n v="501211"/>
    <n v="2"/>
    <x v="29"/>
    <n v="15"/>
    <n v="2"/>
    <s v="CA Pujara"/>
    <s v="AB de Villiers"/>
    <s v="R Ashwin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5"/>
    <n v="3"/>
    <s v="CA Pujara"/>
    <s v="AB de Villiers"/>
    <s v="R Ashwin"/>
    <n v="0"/>
    <n v="2"/>
    <n v="2"/>
    <n v="0"/>
    <n v="0"/>
    <x v="0"/>
    <s v="NA"/>
    <s v="NA"/>
    <s v="wides"/>
    <s v="Royal Challengers Bangalore"/>
    <s v="Chennai Super Kings"/>
  </r>
  <r>
    <n v="501211"/>
    <n v="2"/>
    <x v="29"/>
    <n v="15"/>
    <n v="4"/>
    <s v="AB de Villiers"/>
    <s v="CA Pujara"/>
    <s v="R Ashwin"/>
    <n v="2"/>
    <n v="0"/>
    <n v="2"/>
    <n v="0"/>
    <n v="0"/>
    <x v="0"/>
    <s v="NA"/>
    <s v="NA"/>
    <s v="NA"/>
    <s v="Royal Challengers Bangalore"/>
    <s v="Chennai Super Kings"/>
  </r>
  <r>
    <n v="501211"/>
    <n v="2"/>
    <x v="29"/>
    <n v="15"/>
    <n v="5"/>
    <s v="AB de Villiers"/>
    <s v="CA Pujara"/>
    <s v="R Ashwin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15"/>
    <n v="6"/>
    <s v="AB de Villiers"/>
    <s v="CA Pujara"/>
    <s v="R Ashwin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5"/>
    <n v="7"/>
    <s v="CA Pujara"/>
    <s v="AB de Villiers"/>
    <s v="R Ashwin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6"/>
    <n v="1"/>
    <s v="CA Pujara"/>
    <s v="AB de Villiers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6"/>
    <n v="2"/>
    <s v="AB de Villiers"/>
    <s v="CA Pujara"/>
    <s v="S Randiv"/>
    <n v="2"/>
    <n v="0"/>
    <n v="2"/>
    <n v="0"/>
    <n v="0"/>
    <x v="0"/>
    <s v="NA"/>
    <s v="NA"/>
    <s v="NA"/>
    <s v="Royal Challengers Bangalore"/>
    <s v="Chennai Super Kings"/>
  </r>
  <r>
    <n v="501211"/>
    <n v="2"/>
    <x v="29"/>
    <n v="16"/>
    <n v="3"/>
    <s v="AB de Villiers"/>
    <s v="CA Pujara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6"/>
    <n v="4"/>
    <s v="CA Pujara"/>
    <s v="AB de Villiers"/>
    <s v="S Randiv"/>
    <n v="0"/>
    <n v="0"/>
    <n v="0"/>
    <n v="0"/>
    <n v="1"/>
    <x v="1"/>
    <s v="CA Pujara"/>
    <s v="M Vijay"/>
    <s v="NA"/>
    <s v="Royal Challengers Bangalore"/>
    <s v="Chennai Super Kings"/>
  </r>
  <r>
    <n v="501211"/>
    <n v="2"/>
    <x v="29"/>
    <n v="16"/>
    <n v="5"/>
    <s v="AB de Villiers"/>
    <s v="JJ van der Wath"/>
    <s v="S Randiv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6"/>
    <n v="6"/>
    <s v="JJ van der Wath"/>
    <s v="AB de Villiers"/>
    <s v="S Randiv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7"/>
    <n v="1"/>
    <s v="AB de Villiers"/>
    <s v="JJ van der Wath"/>
    <s v="TG Southee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17"/>
    <n v="2"/>
    <s v="AB de Villiers"/>
    <s v="JJ van der Wath"/>
    <s v="TG Southee"/>
    <n v="6"/>
    <n v="0"/>
    <n v="6"/>
    <n v="0"/>
    <n v="0"/>
    <x v="0"/>
    <s v="NA"/>
    <s v="NA"/>
    <s v="NA"/>
    <s v="Royal Challengers Bangalore"/>
    <s v="Chennai Super Kings"/>
  </r>
  <r>
    <n v="501211"/>
    <n v="2"/>
    <x v="29"/>
    <n v="17"/>
    <n v="3"/>
    <s v="AB de Villiers"/>
    <s v="JJ van der Wath"/>
    <s v="TG Southee"/>
    <n v="2"/>
    <n v="0"/>
    <n v="2"/>
    <n v="0"/>
    <n v="0"/>
    <x v="0"/>
    <s v="NA"/>
    <s v="NA"/>
    <s v="NA"/>
    <s v="Royal Challengers Bangalore"/>
    <s v="Chennai Super Kings"/>
  </r>
  <r>
    <n v="501211"/>
    <n v="2"/>
    <x v="29"/>
    <n v="17"/>
    <n v="4"/>
    <s v="AB de Villiers"/>
    <s v="JJ van der Wath"/>
    <s v="TG Southee"/>
    <n v="2"/>
    <n v="0"/>
    <n v="2"/>
    <n v="0"/>
    <n v="0"/>
    <x v="0"/>
    <s v="NA"/>
    <s v="NA"/>
    <s v="NA"/>
    <s v="Royal Challengers Bangalore"/>
    <s v="Chennai Super Kings"/>
  </r>
  <r>
    <n v="501211"/>
    <n v="2"/>
    <x v="29"/>
    <n v="17"/>
    <n v="5"/>
    <s v="AB de Villiers"/>
    <s v="JJ van der Wath"/>
    <s v="TG Southee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7"/>
    <n v="6"/>
    <s v="JJ van der Wath"/>
    <s v="AB de Villiers"/>
    <s v="TG Southee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8"/>
    <n v="1"/>
    <s v="AB de Villiers"/>
    <s v="JJ van der Wath"/>
    <s v="JA Morkel"/>
    <n v="2"/>
    <n v="0"/>
    <n v="2"/>
    <n v="0"/>
    <n v="0"/>
    <x v="0"/>
    <s v="NA"/>
    <s v="NA"/>
    <s v="NA"/>
    <s v="Royal Challengers Bangalore"/>
    <s v="Chennai Super Kings"/>
  </r>
  <r>
    <n v="501211"/>
    <n v="2"/>
    <x v="29"/>
    <n v="18"/>
    <n v="2"/>
    <s v="AB de Villiers"/>
    <s v="JJ van der Wath"/>
    <s v="JA Morkel"/>
    <n v="0"/>
    <n v="0"/>
    <n v="0"/>
    <n v="0"/>
    <n v="1"/>
    <x v="1"/>
    <s v="AB de Villiers"/>
    <s v="S Anirudha"/>
    <s v="NA"/>
    <s v="Royal Challengers Bangalore"/>
    <s v="Chennai Super Kings"/>
  </r>
  <r>
    <n v="501211"/>
    <n v="2"/>
    <x v="29"/>
    <n v="18"/>
    <n v="3"/>
    <s v="JJ van der Wath"/>
    <s v="DL Vettori"/>
    <s v="JA Morkel"/>
    <n v="6"/>
    <n v="0"/>
    <n v="6"/>
    <n v="0"/>
    <n v="0"/>
    <x v="0"/>
    <s v="NA"/>
    <s v="NA"/>
    <s v="NA"/>
    <s v="Royal Challengers Bangalore"/>
    <s v="Chennai Super Kings"/>
  </r>
  <r>
    <n v="501211"/>
    <n v="2"/>
    <x v="29"/>
    <n v="18"/>
    <n v="4"/>
    <s v="JJ van der Wath"/>
    <s v="DL Vettori"/>
    <s v="JA Morkel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8"/>
    <n v="5"/>
    <s v="JJ van der Wath"/>
    <s v="DL Vettori"/>
    <s v="JA Morkel"/>
    <n v="0"/>
    <n v="1"/>
    <n v="1"/>
    <n v="0"/>
    <n v="0"/>
    <x v="0"/>
    <s v="NA"/>
    <s v="NA"/>
    <s v="wides"/>
    <s v="Royal Challengers Bangalore"/>
    <s v="Chennai Super Kings"/>
  </r>
  <r>
    <n v="501211"/>
    <n v="2"/>
    <x v="29"/>
    <n v="18"/>
    <n v="6"/>
    <s v="JJ van der Wath"/>
    <s v="DL Vettori"/>
    <s v="JA Morkel"/>
    <n v="0"/>
    <n v="0"/>
    <n v="0"/>
    <n v="0"/>
    <n v="0"/>
    <x v="0"/>
    <s v="NA"/>
    <s v="NA"/>
    <s v="NA"/>
    <s v="Royal Challengers Bangalore"/>
    <s v="Chennai Super Kings"/>
  </r>
  <r>
    <n v="501211"/>
    <n v="2"/>
    <x v="29"/>
    <n v="18"/>
    <n v="7"/>
    <s v="JJ van der Wath"/>
    <s v="DL Vettori"/>
    <s v="JA Morkel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9"/>
    <n v="1"/>
    <s v="JJ van der Wath"/>
    <s v="DL Vettori"/>
    <s v="TG Southee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9"/>
    <n v="2"/>
    <s v="DL Vettori"/>
    <s v="JJ van der Wath"/>
    <s v="TG Southee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9"/>
    <n v="3"/>
    <s v="JJ van der Wath"/>
    <s v="DL Vettori"/>
    <s v="TG Southee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9"/>
    <n v="4"/>
    <s v="DL Vettori"/>
    <s v="JJ van der Wath"/>
    <s v="TG Southee"/>
    <n v="1"/>
    <n v="0"/>
    <n v="1"/>
    <n v="0"/>
    <n v="0"/>
    <x v="0"/>
    <s v="NA"/>
    <s v="NA"/>
    <s v="NA"/>
    <s v="Royal Challengers Bangalore"/>
    <s v="Chennai Super Kings"/>
  </r>
  <r>
    <n v="501211"/>
    <n v="2"/>
    <x v="29"/>
    <n v="19"/>
    <n v="5"/>
    <s v="JJ van der Wath"/>
    <s v="DL Vettori"/>
    <s v="TG Southee"/>
    <n v="4"/>
    <n v="0"/>
    <n v="4"/>
    <n v="0"/>
    <n v="0"/>
    <x v="0"/>
    <s v="NA"/>
    <s v="NA"/>
    <s v="NA"/>
    <s v="Royal Challengers Bangalore"/>
    <s v="Chennai Super Kings"/>
  </r>
  <r>
    <n v="501211"/>
    <n v="2"/>
    <x v="29"/>
    <n v="19"/>
    <n v="6"/>
    <s v="JJ van der Wath"/>
    <s v="DL Vettori"/>
    <s v="TG Southee"/>
    <n v="1"/>
    <n v="0"/>
    <n v="1"/>
    <n v="0"/>
    <n v="0"/>
    <x v="0"/>
    <s v="NA"/>
    <s v="NA"/>
    <s v="NA"/>
    <s v="Royal Challengers Bangalore"/>
    <s v="Chennai Super Kings"/>
  </r>
  <r>
    <n v="501212"/>
    <n v="1"/>
    <x v="34"/>
    <n v="0"/>
    <n v="6"/>
    <s v="S Sohal"/>
    <s v="S Dhawan"/>
    <s v="P Kumar"/>
    <n v="1"/>
    <n v="0"/>
    <n v="1"/>
    <n v="0"/>
    <n v="0"/>
    <x v="0"/>
    <s v="NA"/>
    <s v="NA"/>
    <s v="NA"/>
    <s v="Deccan Chargers"/>
    <s v="Kings XI Punjab"/>
  </r>
  <r>
    <n v="501212"/>
    <n v="1"/>
    <x v="34"/>
    <n v="0"/>
    <n v="1"/>
    <s v="S Sohal"/>
    <s v="S Dhawan"/>
    <s v="P Kumar"/>
    <n v="4"/>
    <n v="0"/>
    <n v="4"/>
    <n v="0"/>
    <n v="0"/>
    <x v="0"/>
    <s v="NA"/>
    <s v="NA"/>
    <s v="NA"/>
    <s v="Deccan Chargers"/>
    <s v="Kings XI Punjab"/>
  </r>
  <r>
    <n v="501212"/>
    <n v="1"/>
    <x v="34"/>
    <n v="0"/>
    <n v="2"/>
    <s v="S Sohal"/>
    <s v="S Dhawan"/>
    <s v="P Kumar"/>
    <n v="1"/>
    <n v="0"/>
    <n v="1"/>
    <n v="0"/>
    <n v="0"/>
    <x v="0"/>
    <s v="NA"/>
    <s v="NA"/>
    <s v="NA"/>
    <s v="Deccan Chargers"/>
    <s v="Kings XI Punjab"/>
  </r>
  <r>
    <n v="501212"/>
    <n v="1"/>
    <x v="34"/>
    <n v="0"/>
    <n v="3"/>
    <s v="S Dhawan"/>
    <s v="S Sohal"/>
    <s v="P Kumar"/>
    <n v="2"/>
    <n v="0"/>
    <n v="2"/>
    <n v="0"/>
    <n v="0"/>
    <x v="0"/>
    <s v="NA"/>
    <s v="NA"/>
    <s v="NA"/>
    <s v="Deccan Chargers"/>
    <s v="Kings XI Punjab"/>
  </r>
  <r>
    <n v="501212"/>
    <n v="1"/>
    <x v="34"/>
    <n v="0"/>
    <n v="4"/>
    <s v="S Dhawan"/>
    <s v="S Sohal"/>
    <s v="P Kumar"/>
    <n v="0"/>
    <n v="0"/>
    <n v="0"/>
    <n v="0"/>
    <n v="0"/>
    <x v="0"/>
    <s v="NA"/>
    <s v="NA"/>
    <s v="NA"/>
    <s v="Deccan Chargers"/>
    <s v="Kings XI Punjab"/>
  </r>
  <r>
    <n v="501212"/>
    <n v="1"/>
    <x v="34"/>
    <n v="0"/>
    <n v="5"/>
    <s v="S Dhawan"/>
    <s v="S Sohal"/>
    <s v="P Kumar"/>
    <n v="1"/>
    <n v="0"/>
    <n v="1"/>
    <n v="0"/>
    <n v="0"/>
    <x v="0"/>
    <s v="NA"/>
    <s v="NA"/>
    <s v="NA"/>
    <s v="Deccan Chargers"/>
    <s v="Kings XI Punjab"/>
  </r>
  <r>
    <n v="501212"/>
    <n v="1"/>
    <x v="34"/>
    <n v="1"/>
    <n v="1"/>
    <s v="S Sohal"/>
    <s v="S Dhawan"/>
    <s v="RJ Harris"/>
    <n v="1"/>
    <n v="0"/>
    <n v="1"/>
    <n v="0"/>
    <n v="0"/>
    <x v="0"/>
    <s v="NA"/>
    <s v="NA"/>
    <s v="NA"/>
    <s v="Deccan Chargers"/>
    <s v="Kings XI Punjab"/>
  </r>
  <r>
    <n v="501212"/>
    <n v="1"/>
    <x v="34"/>
    <n v="1"/>
    <n v="2"/>
    <s v="S Dhawan"/>
    <s v="S Sohal"/>
    <s v="RJ Harris"/>
    <n v="0"/>
    <n v="0"/>
    <n v="0"/>
    <n v="0"/>
    <n v="0"/>
    <x v="0"/>
    <s v="NA"/>
    <s v="NA"/>
    <s v="NA"/>
    <s v="Deccan Chargers"/>
    <s v="Kings XI Punjab"/>
  </r>
  <r>
    <n v="501212"/>
    <n v="1"/>
    <x v="34"/>
    <n v="1"/>
    <n v="3"/>
    <s v="S Dhawan"/>
    <s v="S Sohal"/>
    <s v="RJ Harris"/>
    <n v="0"/>
    <n v="0"/>
    <n v="0"/>
    <n v="0"/>
    <n v="0"/>
    <x v="0"/>
    <s v="NA"/>
    <s v="NA"/>
    <s v="NA"/>
    <s v="Deccan Chargers"/>
    <s v="Kings XI Punjab"/>
  </r>
  <r>
    <n v="501212"/>
    <n v="1"/>
    <x v="34"/>
    <n v="1"/>
    <n v="4"/>
    <s v="S Dhawan"/>
    <s v="S Sohal"/>
    <s v="RJ Harris"/>
    <n v="2"/>
    <n v="0"/>
    <n v="2"/>
    <n v="0"/>
    <n v="0"/>
    <x v="0"/>
    <s v="NA"/>
    <s v="NA"/>
    <s v="NA"/>
    <s v="Deccan Chargers"/>
    <s v="Kings XI Punjab"/>
  </r>
  <r>
    <n v="501212"/>
    <n v="1"/>
    <x v="34"/>
    <n v="1"/>
    <n v="5"/>
    <s v="S Dhawan"/>
    <s v="S Sohal"/>
    <s v="RJ Harris"/>
    <n v="1"/>
    <n v="0"/>
    <n v="1"/>
    <n v="0"/>
    <n v="0"/>
    <x v="0"/>
    <s v="NA"/>
    <s v="NA"/>
    <s v="NA"/>
    <s v="Deccan Chargers"/>
    <s v="Kings XI Punjab"/>
  </r>
  <r>
    <n v="501212"/>
    <n v="1"/>
    <x v="34"/>
    <n v="1"/>
    <n v="6"/>
    <s v="S Sohal"/>
    <s v="S Dhawan"/>
    <s v="RJ Harris"/>
    <n v="0"/>
    <n v="0"/>
    <n v="0"/>
    <n v="0"/>
    <n v="1"/>
    <x v="1"/>
    <s v="S Sohal"/>
    <s v="KD Karthik"/>
    <s v="NA"/>
    <s v="Deccan Chargers"/>
    <s v="Kings XI Punjab"/>
  </r>
  <r>
    <n v="501212"/>
    <n v="1"/>
    <x v="34"/>
    <n v="2"/>
    <n v="1"/>
    <s v="S Dhawan"/>
    <s v="KC Sangakkara"/>
    <s v="P Kumar"/>
    <n v="0"/>
    <n v="0"/>
    <n v="0"/>
    <n v="0"/>
    <n v="0"/>
    <x v="0"/>
    <s v="NA"/>
    <s v="NA"/>
    <s v="NA"/>
    <s v="Deccan Chargers"/>
    <s v="Kings XI Punjab"/>
  </r>
  <r>
    <n v="501212"/>
    <n v="1"/>
    <x v="34"/>
    <n v="2"/>
    <n v="2"/>
    <s v="S Dhawan"/>
    <s v="KC Sangakkara"/>
    <s v="P Kumar"/>
    <n v="0"/>
    <n v="0"/>
    <n v="0"/>
    <n v="0"/>
    <n v="0"/>
    <x v="0"/>
    <s v="NA"/>
    <s v="NA"/>
    <s v="NA"/>
    <s v="Deccan Chargers"/>
    <s v="Kings XI Punjab"/>
  </r>
  <r>
    <n v="501212"/>
    <n v="1"/>
    <x v="34"/>
    <n v="2"/>
    <n v="3"/>
    <s v="S Dhawan"/>
    <s v="KC Sangakkara"/>
    <s v="P Kumar"/>
    <n v="1"/>
    <n v="0"/>
    <n v="1"/>
    <n v="0"/>
    <n v="0"/>
    <x v="0"/>
    <s v="NA"/>
    <s v="NA"/>
    <s v="NA"/>
    <s v="Deccan Chargers"/>
    <s v="Kings XI Punjab"/>
  </r>
  <r>
    <n v="501212"/>
    <n v="1"/>
    <x v="34"/>
    <n v="2"/>
    <n v="4"/>
    <s v="KC Sangakkara"/>
    <s v="S Dhawan"/>
    <s v="P Kumar"/>
    <n v="0"/>
    <n v="0"/>
    <n v="0"/>
    <n v="0"/>
    <n v="0"/>
    <x v="0"/>
    <s v="NA"/>
    <s v="NA"/>
    <s v="NA"/>
    <s v="Deccan Chargers"/>
    <s v="Kings XI Punjab"/>
  </r>
  <r>
    <n v="501212"/>
    <n v="1"/>
    <x v="34"/>
    <n v="2"/>
    <n v="5"/>
    <s v="KC Sangakkara"/>
    <s v="S Dhawan"/>
    <s v="P Kumar"/>
    <n v="4"/>
    <n v="0"/>
    <n v="4"/>
    <n v="0"/>
    <n v="0"/>
    <x v="0"/>
    <s v="NA"/>
    <s v="NA"/>
    <s v="NA"/>
    <s v="Deccan Chargers"/>
    <s v="Kings XI Punjab"/>
  </r>
  <r>
    <n v="501212"/>
    <n v="1"/>
    <x v="34"/>
    <n v="2"/>
    <n v="6"/>
    <s v="KC Sangakkara"/>
    <s v="S Dhawan"/>
    <s v="P Kumar"/>
    <n v="0"/>
    <n v="0"/>
    <n v="0"/>
    <n v="0"/>
    <n v="0"/>
    <x v="0"/>
    <s v="NA"/>
    <s v="NA"/>
    <s v="NA"/>
    <s v="Deccan Chargers"/>
    <s v="Kings XI Punjab"/>
  </r>
  <r>
    <n v="501212"/>
    <n v="1"/>
    <x v="34"/>
    <n v="3"/>
    <n v="1"/>
    <s v="S Dhawan"/>
    <s v="KC Sangakkara"/>
    <s v="RJ Harris"/>
    <n v="0"/>
    <n v="0"/>
    <n v="0"/>
    <n v="0"/>
    <n v="0"/>
    <x v="0"/>
    <s v="NA"/>
    <s v="NA"/>
    <s v="NA"/>
    <s v="Deccan Chargers"/>
    <s v="Kings XI Punjab"/>
  </r>
  <r>
    <n v="501212"/>
    <n v="1"/>
    <x v="34"/>
    <n v="3"/>
    <n v="2"/>
    <s v="S Dhawan"/>
    <s v="KC Sangakkara"/>
    <s v="RJ Harris"/>
    <n v="4"/>
    <n v="0"/>
    <n v="4"/>
    <n v="0"/>
    <n v="0"/>
    <x v="0"/>
    <s v="NA"/>
    <s v="NA"/>
    <s v="NA"/>
    <s v="Deccan Chargers"/>
    <s v="Kings XI Punjab"/>
  </r>
  <r>
    <n v="501212"/>
    <n v="1"/>
    <x v="34"/>
    <n v="3"/>
    <n v="3"/>
    <s v="S Dhawan"/>
    <s v="KC Sangakkara"/>
    <s v="RJ Harris"/>
    <n v="1"/>
    <n v="0"/>
    <n v="1"/>
    <n v="0"/>
    <n v="0"/>
    <x v="0"/>
    <s v="NA"/>
    <s v="NA"/>
    <s v="NA"/>
    <s v="Deccan Chargers"/>
    <s v="Kings XI Punjab"/>
  </r>
  <r>
    <n v="501212"/>
    <n v="1"/>
    <x v="34"/>
    <n v="3"/>
    <n v="4"/>
    <s v="KC Sangakkara"/>
    <s v="S Dhawan"/>
    <s v="RJ Harris"/>
    <n v="1"/>
    <n v="0"/>
    <n v="1"/>
    <n v="0"/>
    <n v="0"/>
    <x v="0"/>
    <s v="NA"/>
    <s v="NA"/>
    <s v="NA"/>
    <s v="Deccan Chargers"/>
    <s v="Kings XI Punjab"/>
  </r>
  <r>
    <n v="501212"/>
    <n v="1"/>
    <x v="34"/>
    <n v="3"/>
    <n v="5"/>
    <s v="S Dhawan"/>
    <s v="KC Sangakkara"/>
    <s v="RJ Harris"/>
    <n v="4"/>
    <n v="0"/>
    <n v="4"/>
    <n v="0"/>
    <n v="0"/>
    <x v="0"/>
    <s v="NA"/>
    <s v="NA"/>
    <s v="NA"/>
    <s v="Deccan Chargers"/>
    <s v="Kings XI Punjab"/>
  </r>
  <r>
    <n v="501212"/>
    <n v="1"/>
    <x v="34"/>
    <n v="3"/>
    <n v="6"/>
    <s v="S Dhawan"/>
    <s v="KC Sangakkara"/>
    <s v="RJ Harris"/>
    <n v="0"/>
    <n v="0"/>
    <n v="0"/>
    <n v="0"/>
    <n v="0"/>
    <x v="0"/>
    <s v="NA"/>
    <s v="NA"/>
    <s v="NA"/>
    <s v="Deccan Chargers"/>
    <s v="Kings XI Punjab"/>
  </r>
  <r>
    <n v="501212"/>
    <n v="1"/>
    <x v="34"/>
    <n v="4"/>
    <n v="1"/>
    <s v="KC Sangakkara"/>
    <s v="S Dhawan"/>
    <s v="P Kumar"/>
    <n v="1"/>
    <n v="0"/>
    <n v="1"/>
    <n v="0"/>
    <n v="0"/>
    <x v="0"/>
    <s v="NA"/>
    <s v="NA"/>
    <s v="NA"/>
    <s v="Deccan Chargers"/>
    <s v="Kings XI Punjab"/>
  </r>
  <r>
    <n v="501212"/>
    <n v="1"/>
    <x v="34"/>
    <n v="4"/>
    <n v="2"/>
    <s v="S Dhawan"/>
    <s v="KC Sangakkara"/>
    <s v="P Kumar"/>
    <n v="1"/>
    <n v="0"/>
    <n v="1"/>
    <n v="0"/>
    <n v="0"/>
    <x v="0"/>
    <s v="NA"/>
    <s v="NA"/>
    <s v="NA"/>
    <s v="Deccan Chargers"/>
    <s v="Kings XI Punjab"/>
  </r>
  <r>
    <n v="501212"/>
    <n v="1"/>
    <x v="34"/>
    <n v="4"/>
    <n v="3"/>
    <s v="KC Sangakkara"/>
    <s v="S Dhawan"/>
    <s v="P Kumar"/>
    <n v="0"/>
    <n v="0"/>
    <n v="0"/>
    <n v="0"/>
    <n v="0"/>
    <x v="0"/>
    <s v="NA"/>
    <s v="NA"/>
    <s v="NA"/>
    <s v="Deccan Chargers"/>
    <s v="Kings XI Punjab"/>
  </r>
  <r>
    <n v="501212"/>
    <n v="1"/>
    <x v="34"/>
    <n v="4"/>
    <n v="4"/>
    <s v="KC Sangakkara"/>
    <s v="S Dhawan"/>
    <s v="P Kumar"/>
    <n v="4"/>
    <n v="0"/>
    <n v="4"/>
    <n v="0"/>
    <n v="0"/>
    <x v="0"/>
    <s v="NA"/>
    <s v="NA"/>
    <s v="NA"/>
    <s v="Deccan Chargers"/>
    <s v="Kings XI Punjab"/>
  </r>
  <r>
    <n v="501212"/>
    <n v="1"/>
    <x v="34"/>
    <n v="4"/>
    <n v="5"/>
    <s v="KC Sangakkara"/>
    <s v="S Dhawan"/>
    <s v="P Kumar"/>
    <n v="0"/>
    <n v="0"/>
    <n v="0"/>
    <n v="0"/>
    <n v="0"/>
    <x v="0"/>
    <s v="NA"/>
    <s v="NA"/>
    <s v="NA"/>
    <s v="Deccan Chargers"/>
    <s v="Kings XI Punjab"/>
  </r>
  <r>
    <n v="501212"/>
    <n v="1"/>
    <x v="34"/>
    <n v="4"/>
    <n v="6"/>
    <s v="KC Sangakkara"/>
    <s v="S Dhawan"/>
    <s v="P Kumar"/>
    <n v="4"/>
    <n v="0"/>
    <n v="4"/>
    <n v="0"/>
    <n v="0"/>
    <x v="0"/>
    <s v="NA"/>
    <s v="NA"/>
    <s v="NA"/>
    <s v="Deccan Chargers"/>
    <s v="Kings XI Punjab"/>
  </r>
  <r>
    <n v="501212"/>
    <n v="1"/>
    <x v="34"/>
    <n v="5"/>
    <n v="1"/>
    <s v="S Dhawan"/>
    <s v="KC Sangakkara"/>
    <s v="R McLaren"/>
    <n v="0"/>
    <n v="1"/>
    <n v="1"/>
    <n v="0"/>
    <n v="0"/>
    <x v="0"/>
    <s v="NA"/>
    <s v="NA"/>
    <s v="legbyes"/>
    <s v="Deccan Chargers"/>
    <s v="Kings XI Punjab"/>
  </r>
  <r>
    <n v="501212"/>
    <n v="1"/>
    <x v="34"/>
    <n v="5"/>
    <n v="2"/>
    <s v="KC Sangakkara"/>
    <s v="S Dhawan"/>
    <s v="R McLaren"/>
    <n v="0"/>
    <n v="0"/>
    <n v="0"/>
    <n v="0"/>
    <n v="0"/>
    <x v="0"/>
    <s v="NA"/>
    <s v="NA"/>
    <s v="NA"/>
    <s v="Deccan Chargers"/>
    <s v="Kings XI Punjab"/>
  </r>
  <r>
    <n v="501212"/>
    <n v="1"/>
    <x v="34"/>
    <n v="5"/>
    <n v="3"/>
    <s v="KC Sangakkara"/>
    <s v="S Dhawan"/>
    <s v="R McLaren"/>
    <n v="4"/>
    <n v="0"/>
    <n v="4"/>
    <n v="0"/>
    <n v="0"/>
    <x v="0"/>
    <s v="NA"/>
    <s v="NA"/>
    <s v="NA"/>
    <s v="Deccan Chargers"/>
    <s v="Kings XI Punjab"/>
  </r>
  <r>
    <n v="501212"/>
    <n v="1"/>
    <x v="34"/>
    <n v="5"/>
    <n v="4"/>
    <s v="KC Sangakkara"/>
    <s v="S Dhawan"/>
    <s v="R McLaren"/>
    <n v="0"/>
    <n v="0"/>
    <n v="0"/>
    <n v="0"/>
    <n v="0"/>
    <x v="0"/>
    <s v="NA"/>
    <s v="NA"/>
    <s v="NA"/>
    <s v="Deccan Chargers"/>
    <s v="Kings XI Punjab"/>
  </r>
  <r>
    <n v="501212"/>
    <n v="1"/>
    <x v="34"/>
    <n v="5"/>
    <n v="5"/>
    <s v="KC Sangakkara"/>
    <s v="S Dhawan"/>
    <s v="R McLaren"/>
    <n v="1"/>
    <n v="0"/>
    <n v="1"/>
    <n v="0"/>
    <n v="0"/>
    <x v="0"/>
    <s v="NA"/>
    <s v="NA"/>
    <s v="NA"/>
    <s v="Deccan Chargers"/>
    <s v="Kings XI Punjab"/>
  </r>
  <r>
    <n v="501212"/>
    <n v="1"/>
    <x v="34"/>
    <n v="5"/>
    <n v="6"/>
    <s v="S Dhawan"/>
    <s v="KC Sangakkara"/>
    <s v="R McLaren"/>
    <n v="4"/>
    <n v="0"/>
    <n v="4"/>
    <n v="0"/>
    <n v="0"/>
    <x v="0"/>
    <s v="NA"/>
    <s v="NA"/>
    <s v="NA"/>
    <s v="Deccan Chargers"/>
    <s v="Kings XI Punjab"/>
  </r>
  <r>
    <n v="501212"/>
    <n v="1"/>
    <x v="34"/>
    <n v="6"/>
    <n v="1"/>
    <s v="KC Sangakkara"/>
    <s v="S Dhawan"/>
    <s v="VS Malik"/>
    <n v="1"/>
    <n v="0"/>
    <n v="1"/>
    <n v="0"/>
    <n v="0"/>
    <x v="0"/>
    <s v="NA"/>
    <s v="NA"/>
    <s v="NA"/>
    <s v="Deccan Chargers"/>
    <s v="Kings XI Punjab"/>
  </r>
  <r>
    <n v="501212"/>
    <n v="1"/>
    <x v="34"/>
    <n v="6"/>
    <n v="2"/>
    <s v="S Dhawan"/>
    <s v="KC Sangakkara"/>
    <s v="VS Malik"/>
    <n v="0"/>
    <n v="0"/>
    <n v="0"/>
    <n v="0"/>
    <n v="0"/>
    <x v="0"/>
    <s v="NA"/>
    <s v="NA"/>
    <s v="NA"/>
    <s v="Deccan Chargers"/>
    <s v="Kings XI Punjab"/>
  </r>
  <r>
    <n v="501212"/>
    <n v="1"/>
    <x v="34"/>
    <n v="6"/>
    <n v="3"/>
    <s v="S Dhawan"/>
    <s v="KC Sangakkara"/>
    <s v="VS Malik"/>
    <n v="1"/>
    <n v="0"/>
    <n v="1"/>
    <n v="0"/>
    <n v="0"/>
    <x v="0"/>
    <s v="NA"/>
    <s v="NA"/>
    <s v="NA"/>
    <s v="Deccan Chargers"/>
    <s v="Kings XI Punjab"/>
  </r>
  <r>
    <n v="501212"/>
    <n v="1"/>
    <x v="34"/>
    <n v="6"/>
    <n v="4"/>
    <s v="KC Sangakkara"/>
    <s v="S Dhawan"/>
    <s v="VS Malik"/>
    <n v="0"/>
    <n v="0"/>
    <n v="0"/>
    <n v="0"/>
    <n v="0"/>
    <x v="0"/>
    <s v="NA"/>
    <s v="NA"/>
    <s v="NA"/>
    <s v="Deccan Chargers"/>
    <s v="Kings XI Punjab"/>
  </r>
  <r>
    <n v="501212"/>
    <n v="1"/>
    <x v="34"/>
    <n v="6"/>
    <n v="5"/>
    <s v="KC Sangakkara"/>
    <s v="S Dhawan"/>
    <s v="VS Malik"/>
    <n v="1"/>
    <n v="0"/>
    <n v="1"/>
    <n v="0"/>
    <n v="0"/>
    <x v="0"/>
    <s v="NA"/>
    <s v="NA"/>
    <s v="NA"/>
    <s v="Deccan Chargers"/>
    <s v="Kings XI Punjab"/>
  </r>
  <r>
    <n v="501212"/>
    <n v="1"/>
    <x v="34"/>
    <n v="6"/>
    <n v="6"/>
    <s v="S Dhawan"/>
    <s v="KC Sangakkara"/>
    <s v="VS Malik"/>
    <n v="1"/>
    <n v="0"/>
    <n v="1"/>
    <n v="0"/>
    <n v="0"/>
    <x v="0"/>
    <s v="NA"/>
    <s v="NA"/>
    <s v="NA"/>
    <s v="Deccan Chargers"/>
    <s v="Kings XI Punjab"/>
  </r>
  <r>
    <n v="501212"/>
    <n v="1"/>
    <x v="34"/>
    <n v="7"/>
    <n v="1"/>
    <s v="S Dhawan"/>
    <s v="KC Sangakkara"/>
    <s v="R McLaren"/>
    <n v="1"/>
    <n v="0"/>
    <n v="1"/>
    <n v="0"/>
    <n v="0"/>
    <x v="0"/>
    <s v="NA"/>
    <s v="NA"/>
    <s v="NA"/>
    <s v="Deccan Chargers"/>
    <s v="Kings XI Punjab"/>
  </r>
  <r>
    <n v="501212"/>
    <n v="1"/>
    <x v="34"/>
    <n v="7"/>
    <n v="2"/>
    <s v="KC Sangakkara"/>
    <s v="S Dhawan"/>
    <s v="R McLaren"/>
    <n v="2"/>
    <n v="0"/>
    <n v="2"/>
    <n v="0"/>
    <n v="0"/>
    <x v="0"/>
    <s v="NA"/>
    <s v="NA"/>
    <s v="NA"/>
    <s v="Deccan Chargers"/>
    <s v="Kings XI Punjab"/>
  </r>
  <r>
    <n v="501212"/>
    <n v="1"/>
    <x v="34"/>
    <n v="7"/>
    <n v="3"/>
    <s v="KC Sangakkara"/>
    <s v="S Dhawan"/>
    <s v="R McLaren"/>
    <n v="0"/>
    <n v="0"/>
    <n v="0"/>
    <n v="0"/>
    <n v="0"/>
    <x v="0"/>
    <s v="NA"/>
    <s v="NA"/>
    <s v="NA"/>
    <s v="Deccan Chargers"/>
    <s v="Kings XI Punjab"/>
  </r>
  <r>
    <n v="501212"/>
    <n v="1"/>
    <x v="34"/>
    <n v="7"/>
    <n v="4"/>
    <s v="KC Sangakkara"/>
    <s v="S Dhawan"/>
    <s v="R McLaren"/>
    <n v="1"/>
    <n v="0"/>
    <n v="1"/>
    <n v="0"/>
    <n v="0"/>
    <x v="0"/>
    <s v="NA"/>
    <s v="NA"/>
    <s v="NA"/>
    <s v="Deccan Chargers"/>
    <s v="Kings XI Punjab"/>
  </r>
  <r>
    <n v="501212"/>
    <n v="1"/>
    <x v="34"/>
    <n v="7"/>
    <n v="5"/>
    <s v="S Dhawan"/>
    <s v="KC Sangakkara"/>
    <s v="R McLaren"/>
    <n v="4"/>
    <n v="0"/>
    <n v="4"/>
    <n v="0"/>
    <n v="0"/>
    <x v="0"/>
    <s v="NA"/>
    <s v="NA"/>
    <s v="NA"/>
    <s v="Deccan Chargers"/>
    <s v="Kings XI Punjab"/>
  </r>
  <r>
    <n v="501212"/>
    <n v="1"/>
    <x v="34"/>
    <n v="7"/>
    <n v="6"/>
    <s v="S Dhawan"/>
    <s v="KC Sangakkara"/>
    <s v="R McLaren"/>
    <n v="1"/>
    <n v="0"/>
    <n v="1"/>
    <n v="0"/>
    <n v="0"/>
    <x v="0"/>
    <s v="NA"/>
    <s v="NA"/>
    <s v="NA"/>
    <s v="Deccan Chargers"/>
    <s v="Kings XI Punjab"/>
  </r>
  <r>
    <n v="501212"/>
    <n v="1"/>
    <x v="34"/>
    <n v="8"/>
    <n v="1"/>
    <s v="S Dhawan"/>
    <s v="KC Sangakkara"/>
    <s v="VS Malik"/>
    <n v="0"/>
    <n v="1"/>
    <n v="1"/>
    <n v="0"/>
    <n v="0"/>
    <x v="0"/>
    <s v="NA"/>
    <s v="NA"/>
    <s v="legbyes"/>
    <s v="Deccan Chargers"/>
    <s v="Kings XI Punjab"/>
  </r>
  <r>
    <n v="501212"/>
    <n v="1"/>
    <x v="34"/>
    <n v="8"/>
    <n v="2"/>
    <s v="KC Sangakkara"/>
    <s v="S Dhawan"/>
    <s v="VS Malik"/>
    <n v="1"/>
    <n v="0"/>
    <n v="1"/>
    <n v="0"/>
    <n v="0"/>
    <x v="0"/>
    <s v="NA"/>
    <s v="NA"/>
    <s v="NA"/>
    <s v="Deccan Chargers"/>
    <s v="Kings XI Punjab"/>
  </r>
  <r>
    <n v="501212"/>
    <n v="1"/>
    <x v="34"/>
    <n v="8"/>
    <n v="3"/>
    <s v="S Dhawan"/>
    <s v="KC Sangakkara"/>
    <s v="VS Malik"/>
    <n v="6"/>
    <n v="0"/>
    <n v="6"/>
    <n v="0"/>
    <n v="0"/>
    <x v="0"/>
    <s v="NA"/>
    <s v="NA"/>
    <s v="NA"/>
    <s v="Deccan Chargers"/>
    <s v="Kings XI Punjab"/>
  </r>
  <r>
    <n v="501212"/>
    <n v="1"/>
    <x v="34"/>
    <n v="8"/>
    <n v="4"/>
    <s v="S Dhawan"/>
    <s v="KC Sangakkara"/>
    <s v="VS Malik"/>
    <n v="1"/>
    <n v="0"/>
    <n v="1"/>
    <n v="0"/>
    <n v="0"/>
    <x v="0"/>
    <s v="NA"/>
    <s v="NA"/>
    <s v="NA"/>
    <s v="Deccan Chargers"/>
    <s v="Kings XI Punjab"/>
  </r>
  <r>
    <n v="501212"/>
    <n v="1"/>
    <x v="34"/>
    <n v="8"/>
    <n v="5"/>
    <s v="KC Sangakkara"/>
    <s v="S Dhawan"/>
    <s v="VS Malik"/>
    <n v="1"/>
    <n v="0"/>
    <n v="1"/>
    <n v="0"/>
    <n v="0"/>
    <x v="0"/>
    <s v="NA"/>
    <s v="NA"/>
    <s v="NA"/>
    <s v="Deccan Chargers"/>
    <s v="Kings XI Punjab"/>
  </r>
  <r>
    <n v="501212"/>
    <n v="1"/>
    <x v="34"/>
    <n v="8"/>
    <n v="6"/>
    <s v="S Dhawan"/>
    <s v="KC Sangakkara"/>
    <s v="VS Malik"/>
    <n v="0"/>
    <n v="0"/>
    <n v="0"/>
    <n v="0"/>
    <n v="0"/>
    <x v="0"/>
    <s v="NA"/>
    <s v="NA"/>
    <s v="NA"/>
    <s v="Deccan Chargers"/>
    <s v="Kings XI Punjab"/>
  </r>
  <r>
    <n v="501212"/>
    <n v="1"/>
    <x v="34"/>
    <n v="9"/>
    <n v="1"/>
    <s v="KC Sangakkara"/>
    <s v="S Dhawan"/>
    <s v="AM Nayar"/>
    <n v="2"/>
    <n v="0"/>
    <n v="2"/>
    <n v="0"/>
    <n v="0"/>
    <x v="0"/>
    <s v="NA"/>
    <s v="NA"/>
    <s v="NA"/>
    <s v="Deccan Chargers"/>
    <s v="Kings XI Punjab"/>
  </r>
  <r>
    <n v="501212"/>
    <n v="1"/>
    <x v="34"/>
    <n v="9"/>
    <n v="2"/>
    <s v="KC Sangakkara"/>
    <s v="S Dhawan"/>
    <s v="AM Nayar"/>
    <n v="1"/>
    <n v="0"/>
    <n v="1"/>
    <n v="0"/>
    <n v="0"/>
    <x v="0"/>
    <s v="NA"/>
    <s v="NA"/>
    <s v="NA"/>
    <s v="Deccan Chargers"/>
    <s v="Kings XI Punjab"/>
  </r>
  <r>
    <n v="501212"/>
    <n v="1"/>
    <x v="34"/>
    <n v="9"/>
    <n v="3"/>
    <s v="S Dhawan"/>
    <s v="KC Sangakkara"/>
    <s v="AM Nayar"/>
    <n v="1"/>
    <n v="0"/>
    <n v="1"/>
    <n v="0"/>
    <n v="0"/>
    <x v="0"/>
    <s v="NA"/>
    <s v="NA"/>
    <s v="NA"/>
    <s v="Deccan Chargers"/>
    <s v="Kings XI Punjab"/>
  </r>
  <r>
    <n v="501212"/>
    <n v="1"/>
    <x v="34"/>
    <n v="9"/>
    <n v="4"/>
    <s v="KC Sangakkara"/>
    <s v="S Dhawan"/>
    <s v="AM Nayar"/>
    <n v="4"/>
    <n v="0"/>
    <n v="4"/>
    <n v="0"/>
    <n v="0"/>
    <x v="0"/>
    <s v="NA"/>
    <s v="NA"/>
    <s v="NA"/>
    <s v="Deccan Chargers"/>
    <s v="Kings XI Punjab"/>
  </r>
  <r>
    <n v="501212"/>
    <n v="1"/>
    <x v="34"/>
    <n v="9"/>
    <n v="5"/>
    <s v="KC Sangakkara"/>
    <s v="S Dhawan"/>
    <s v="AM Nayar"/>
    <n v="1"/>
    <n v="0"/>
    <n v="1"/>
    <n v="0"/>
    <n v="0"/>
    <x v="0"/>
    <s v="NA"/>
    <s v="NA"/>
    <s v="NA"/>
    <s v="Deccan Chargers"/>
    <s v="Kings XI Punjab"/>
  </r>
  <r>
    <n v="501212"/>
    <n v="1"/>
    <x v="34"/>
    <n v="9"/>
    <n v="6"/>
    <s v="S Dhawan"/>
    <s v="KC Sangakkara"/>
    <s v="AM Nayar"/>
    <n v="1"/>
    <n v="0"/>
    <n v="1"/>
    <n v="0"/>
    <n v="0"/>
    <x v="0"/>
    <s v="NA"/>
    <s v="NA"/>
    <s v="NA"/>
    <s v="Deccan Chargers"/>
    <s v="Kings XI Punjab"/>
  </r>
  <r>
    <n v="501212"/>
    <n v="1"/>
    <x v="34"/>
    <n v="10"/>
    <n v="1"/>
    <s v="S Dhawan"/>
    <s v="KC Sangakkara"/>
    <s v="PP Chawla"/>
    <n v="4"/>
    <n v="0"/>
    <n v="4"/>
    <n v="0"/>
    <n v="0"/>
    <x v="0"/>
    <s v="NA"/>
    <s v="NA"/>
    <s v="NA"/>
    <s v="Deccan Chargers"/>
    <s v="Kings XI Punjab"/>
  </r>
  <r>
    <n v="501212"/>
    <n v="1"/>
    <x v="34"/>
    <n v="10"/>
    <n v="2"/>
    <s v="S Dhawan"/>
    <s v="KC Sangakkara"/>
    <s v="PP Chawla"/>
    <n v="1"/>
    <n v="0"/>
    <n v="1"/>
    <n v="0"/>
    <n v="0"/>
    <x v="0"/>
    <s v="NA"/>
    <s v="NA"/>
    <s v="NA"/>
    <s v="Deccan Chargers"/>
    <s v="Kings XI Punjab"/>
  </r>
  <r>
    <n v="501212"/>
    <n v="1"/>
    <x v="34"/>
    <n v="10"/>
    <n v="3"/>
    <s v="KC Sangakkara"/>
    <s v="S Dhawan"/>
    <s v="PP Chawla"/>
    <n v="1"/>
    <n v="0"/>
    <n v="1"/>
    <n v="0"/>
    <n v="0"/>
    <x v="0"/>
    <s v="NA"/>
    <s v="NA"/>
    <s v="NA"/>
    <s v="Deccan Chargers"/>
    <s v="Kings XI Punjab"/>
  </r>
  <r>
    <n v="501212"/>
    <n v="1"/>
    <x v="34"/>
    <n v="10"/>
    <n v="4"/>
    <s v="S Dhawan"/>
    <s v="KC Sangakkara"/>
    <s v="PP Chawla"/>
    <n v="1"/>
    <n v="0"/>
    <n v="1"/>
    <n v="0"/>
    <n v="0"/>
    <x v="0"/>
    <s v="NA"/>
    <s v="NA"/>
    <s v="NA"/>
    <s v="Deccan Chargers"/>
    <s v="Kings XI Punjab"/>
  </r>
  <r>
    <n v="501212"/>
    <n v="1"/>
    <x v="34"/>
    <n v="10"/>
    <n v="5"/>
    <s v="KC Sangakkara"/>
    <s v="S Dhawan"/>
    <s v="PP Chawla"/>
    <n v="0"/>
    <n v="0"/>
    <n v="0"/>
    <n v="0"/>
    <n v="0"/>
    <x v="0"/>
    <s v="NA"/>
    <s v="NA"/>
    <s v="NA"/>
    <s v="Deccan Chargers"/>
    <s v="Kings XI Punjab"/>
  </r>
  <r>
    <n v="501212"/>
    <n v="1"/>
    <x v="34"/>
    <n v="10"/>
    <n v="6"/>
    <s v="KC Sangakkara"/>
    <s v="S Dhawan"/>
    <s v="PP Chawla"/>
    <n v="0"/>
    <n v="0"/>
    <n v="0"/>
    <n v="0"/>
    <n v="1"/>
    <x v="1"/>
    <s v="KC Sangakkara"/>
    <s v="R McLaren"/>
    <s v="NA"/>
    <s v="Deccan Chargers"/>
    <s v="Kings XI Punjab"/>
  </r>
  <r>
    <n v="501212"/>
    <n v="1"/>
    <x v="34"/>
    <n v="11"/>
    <n v="1"/>
    <s v="JP Duminy"/>
    <s v="S Dhawan"/>
    <s v="PC Valthaty"/>
    <n v="1"/>
    <n v="0"/>
    <n v="1"/>
    <n v="0"/>
    <n v="0"/>
    <x v="0"/>
    <s v="NA"/>
    <s v="NA"/>
    <s v="NA"/>
    <s v="Deccan Chargers"/>
    <s v="Kings XI Punjab"/>
  </r>
  <r>
    <n v="501212"/>
    <n v="1"/>
    <x v="34"/>
    <n v="11"/>
    <n v="2"/>
    <s v="S Dhawan"/>
    <s v="JP Duminy"/>
    <s v="PC Valthaty"/>
    <n v="1"/>
    <n v="0"/>
    <n v="1"/>
    <n v="0"/>
    <n v="0"/>
    <x v="0"/>
    <s v="NA"/>
    <s v="NA"/>
    <s v="NA"/>
    <s v="Deccan Chargers"/>
    <s v="Kings XI Punjab"/>
  </r>
  <r>
    <n v="501212"/>
    <n v="1"/>
    <x v="34"/>
    <n v="11"/>
    <n v="3"/>
    <s v="JP Duminy"/>
    <s v="S Dhawan"/>
    <s v="PC Valthaty"/>
    <n v="1"/>
    <n v="0"/>
    <n v="1"/>
    <n v="0"/>
    <n v="0"/>
    <x v="0"/>
    <s v="NA"/>
    <s v="NA"/>
    <s v="NA"/>
    <s v="Deccan Chargers"/>
    <s v="Kings XI Punjab"/>
  </r>
  <r>
    <n v="501212"/>
    <n v="1"/>
    <x v="34"/>
    <n v="11"/>
    <n v="4"/>
    <s v="S Dhawan"/>
    <s v="JP Duminy"/>
    <s v="PC Valthaty"/>
    <n v="0"/>
    <n v="0"/>
    <n v="0"/>
    <n v="0"/>
    <n v="0"/>
    <x v="0"/>
    <s v="NA"/>
    <s v="NA"/>
    <s v="NA"/>
    <s v="Deccan Chargers"/>
    <s v="Kings XI Punjab"/>
  </r>
  <r>
    <n v="501212"/>
    <n v="1"/>
    <x v="34"/>
    <n v="11"/>
    <n v="5"/>
    <s v="S Dhawan"/>
    <s v="JP Duminy"/>
    <s v="PC Valthaty"/>
    <n v="0"/>
    <n v="0"/>
    <n v="0"/>
    <n v="0"/>
    <n v="1"/>
    <x v="1"/>
    <s v="S Dhawan"/>
    <s v="Sunny Singh"/>
    <s v="NA"/>
    <s v="Deccan Chargers"/>
    <s v="Kings XI Punjab"/>
  </r>
  <r>
    <n v="501212"/>
    <n v="1"/>
    <x v="34"/>
    <n v="11"/>
    <n v="6"/>
    <s v="B Chipli"/>
    <s v="JP Duminy"/>
    <s v="PC Valthaty"/>
    <n v="0"/>
    <n v="0"/>
    <n v="0"/>
    <n v="0"/>
    <n v="0"/>
    <x v="0"/>
    <s v="NA"/>
    <s v="NA"/>
    <s v="NA"/>
    <s v="Deccan Chargers"/>
    <s v="Kings XI Punjab"/>
  </r>
  <r>
    <n v="501212"/>
    <n v="1"/>
    <x v="34"/>
    <n v="12"/>
    <n v="1"/>
    <s v="JP Duminy"/>
    <s v="B Chipli"/>
    <s v="P Kumar"/>
    <n v="2"/>
    <n v="0"/>
    <n v="2"/>
    <n v="0"/>
    <n v="0"/>
    <x v="0"/>
    <s v="NA"/>
    <s v="NA"/>
    <s v="NA"/>
    <s v="Deccan Chargers"/>
    <s v="Kings XI Punjab"/>
  </r>
  <r>
    <n v="501212"/>
    <n v="1"/>
    <x v="34"/>
    <n v="12"/>
    <n v="2"/>
    <s v="JP Duminy"/>
    <s v="B Chipli"/>
    <s v="P Kumar"/>
    <n v="1"/>
    <n v="0"/>
    <n v="1"/>
    <n v="0"/>
    <n v="0"/>
    <x v="0"/>
    <s v="NA"/>
    <s v="NA"/>
    <s v="NA"/>
    <s v="Deccan Chargers"/>
    <s v="Kings XI Punjab"/>
  </r>
  <r>
    <n v="501212"/>
    <n v="1"/>
    <x v="34"/>
    <n v="12"/>
    <n v="3"/>
    <s v="B Chipli"/>
    <s v="JP Duminy"/>
    <s v="P Kumar"/>
    <n v="1"/>
    <n v="0"/>
    <n v="1"/>
    <n v="0"/>
    <n v="0"/>
    <x v="0"/>
    <s v="NA"/>
    <s v="NA"/>
    <s v="NA"/>
    <s v="Deccan Chargers"/>
    <s v="Kings XI Punjab"/>
  </r>
  <r>
    <n v="501212"/>
    <n v="1"/>
    <x v="34"/>
    <n v="12"/>
    <n v="4"/>
    <s v="JP Duminy"/>
    <s v="B Chipli"/>
    <s v="P Kumar"/>
    <n v="1"/>
    <n v="0"/>
    <n v="1"/>
    <n v="0"/>
    <n v="0"/>
    <x v="0"/>
    <s v="NA"/>
    <s v="NA"/>
    <s v="NA"/>
    <s v="Deccan Chargers"/>
    <s v="Kings XI Punjab"/>
  </r>
  <r>
    <n v="501212"/>
    <n v="1"/>
    <x v="34"/>
    <n v="12"/>
    <n v="5"/>
    <s v="B Chipli"/>
    <s v="JP Duminy"/>
    <s v="P Kumar"/>
    <n v="0"/>
    <n v="0"/>
    <n v="0"/>
    <n v="0"/>
    <n v="0"/>
    <x v="0"/>
    <s v="NA"/>
    <s v="NA"/>
    <s v="NA"/>
    <s v="Deccan Chargers"/>
    <s v="Kings XI Punjab"/>
  </r>
  <r>
    <n v="501212"/>
    <n v="1"/>
    <x v="34"/>
    <n v="12"/>
    <n v="6"/>
    <s v="B Chipli"/>
    <s v="JP Duminy"/>
    <s v="P Kumar"/>
    <n v="0"/>
    <n v="0"/>
    <n v="0"/>
    <n v="0"/>
    <n v="0"/>
    <x v="0"/>
    <s v="NA"/>
    <s v="NA"/>
    <s v="NA"/>
    <s v="Deccan Chargers"/>
    <s v="Kings XI Punjab"/>
  </r>
  <r>
    <n v="501212"/>
    <n v="1"/>
    <x v="34"/>
    <n v="13"/>
    <n v="1"/>
    <s v="JP Duminy"/>
    <s v="B Chipli"/>
    <s v="PP Chawla"/>
    <n v="1"/>
    <n v="0"/>
    <n v="1"/>
    <n v="0"/>
    <n v="0"/>
    <x v="0"/>
    <s v="NA"/>
    <s v="NA"/>
    <s v="NA"/>
    <s v="Deccan Chargers"/>
    <s v="Kings XI Punjab"/>
  </r>
  <r>
    <n v="501212"/>
    <n v="1"/>
    <x v="34"/>
    <n v="13"/>
    <n v="2"/>
    <s v="B Chipli"/>
    <s v="JP Duminy"/>
    <s v="PP Chawla"/>
    <n v="2"/>
    <n v="0"/>
    <n v="2"/>
    <n v="0"/>
    <n v="0"/>
    <x v="0"/>
    <s v="NA"/>
    <s v="NA"/>
    <s v="NA"/>
    <s v="Deccan Chargers"/>
    <s v="Kings XI Punjab"/>
  </r>
  <r>
    <n v="501212"/>
    <n v="1"/>
    <x v="34"/>
    <n v="13"/>
    <n v="3"/>
    <s v="B Chipli"/>
    <s v="JP Duminy"/>
    <s v="PP Chawla"/>
    <n v="1"/>
    <n v="0"/>
    <n v="1"/>
    <n v="0"/>
    <n v="0"/>
    <x v="0"/>
    <s v="NA"/>
    <s v="NA"/>
    <s v="NA"/>
    <s v="Deccan Chargers"/>
    <s v="Kings XI Punjab"/>
  </r>
  <r>
    <n v="501212"/>
    <n v="1"/>
    <x v="34"/>
    <n v="13"/>
    <n v="4"/>
    <s v="JP Duminy"/>
    <s v="B Chipli"/>
    <s v="PP Chawla"/>
    <n v="1"/>
    <n v="0"/>
    <n v="1"/>
    <n v="0"/>
    <n v="0"/>
    <x v="0"/>
    <s v="NA"/>
    <s v="NA"/>
    <s v="NA"/>
    <s v="Deccan Chargers"/>
    <s v="Kings XI Punjab"/>
  </r>
  <r>
    <n v="501212"/>
    <n v="1"/>
    <x v="34"/>
    <n v="13"/>
    <n v="5"/>
    <s v="B Chipli"/>
    <s v="JP Duminy"/>
    <s v="PP Chawla"/>
    <n v="4"/>
    <n v="0"/>
    <n v="4"/>
    <n v="0"/>
    <n v="0"/>
    <x v="0"/>
    <s v="NA"/>
    <s v="NA"/>
    <s v="NA"/>
    <s v="Deccan Chargers"/>
    <s v="Kings XI Punjab"/>
  </r>
  <r>
    <n v="501212"/>
    <n v="1"/>
    <x v="34"/>
    <n v="13"/>
    <n v="6"/>
    <s v="B Chipli"/>
    <s v="JP Duminy"/>
    <s v="PP Chawla"/>
    <n v="1"/>
    <n v="0"/>
    <n v="1"/>
    <n v="0"/>
    <n v="0"/>
    <x v="0"/>
    <s v="NA"/>
    <s v="NA"/>
    <s v="NA"/>
    <s v="Deccan Chargers"/>
    <s v="Kings XI Punjab"/>
  </r>
  <r>
    <n v="501212"/>
    <n v="1"/>
    <x v="34"/>
    <n v="14"/>
    <n v="1"/>
    <s v="B Chipli"/>
    <s v="JP Duminy"/>
    <s v="PC Valthaty"/>
    <n v="1"/>
    <n v="0"/>
    <n v="1"/>
    <n v="0"/>
    <n v="0"/>
    <x v="0"/>
    <s v="NA"/>
    <s v="NA"/>
    <s v="NA"/>
    <s v="Deccan Chargers"/>
    <s v="Kings XI Punjab"/>
  </r>
  <r>
    <n v="501212"/>
    <n v="1"/>
    <x v="34"/>
    <n v="14"/>
    <n v="2"/>
    <s v="JP Duminy"/>
    <s v="B Chipli"/>
    <s v="PC Valthaty"/>
    <n v="1"/>
    <n v="0"/>
    <n v="1"/>
    <n v="0"/>
    <n v="0"/>
    <x v="0"/>
    <s v="NA"/>
    <s v="NA"/>
    <s v="NA"/>
    <s v="Deccan Chargers"/>
    <s v="Kings XI Punjab"/>
  </r>
  <r>
    <n v="501212"/>
    <n v="1"/>
    <x v="34"/>
    <n v="14"/>
    <n v="3"/>
    <s v="B Chipli"/>
    <s v="JP Duminy"/>
    <s v="PC Valthaty"/>
    <n v="0"/>
    <n v="0"/>
    <n v="0"/>
    <n v="0"/>
    <n v="0"/>
    <x v="0"/>
    <s v="NA"/>
    <s v="NA"/>
    <s v="NA"/>
    <s v="Deccan Chargers"/>
    <s v="Kings XI Punjab"/>
  </r>
  <r>
    <n v="501212"/>
    <n v="1"/>
    <x v="34"/>
    <n v="14"/>
    <n v="4"/>
    <s v="B Chipli"/>
    <s v="JP Duminy"/>
    <s v="PC Valthaty"/>
    <n v="4"/>
    <n v="0"/>
    <n v="4"/>
    <n v="0"/>
    <n v="0"/>
    <x v="0"/>
    <s v="NA"/>
    <s v="NA"/>
    <s v="NA"/>
    <s v="Deccan Chargers"/>
    <s v="Kings XI Punjab"/>
  </r>
  <r>
    <n v="501212"/>
    <n v="1"/>
    <x v="34"/>
    <n v="14"/>
    <n v="5"/>
    <s v="B Chipli"/>
    <s v="JP Duminy"/>
    <s v="PC Valthaty"/>
    <n v="0"/>
    <n v="0"/>
    <n v="0"/>
    <n v="0"/>
    <n v="1"/>
    <x v="1"/>
    <s v="B Chipli"/>
    <s v="SE Marsh"/>
    <s v="NA"/>
    <s v="Deccan Chargers"/>
    <s v="Kings XI Punjab"/>
  </r>
  <r>
    <n v="501212"/>
    <n v="1"/>
    <x v="34"/>
    <n v="14"/>
    <n v="6"/>
    <s v="JP Duminy"/>
    <s v="DT Christian"/>
    <s v="PC Valthaty"/>
    <n v="1"/>
    <n v="0"/>
    <n v="1"/>
    <n v="0"/>
    <n v="0"/>
    <x v="0"/>
    <s v="NA"/>
    <s v="NA"/>
    <s v="NA"/>
    <s v="Deccan Chargers"/>
    <s v="Kings XI Punjab"/>
  </r>
  <r>
    <n v="501212"/>
    <n v="1"/>
    <x v="34"/>
    <n v="15"/>
    <n v="1"/>
    <s v="JP Duminy"/>
    <s v="DT Christian"/>
    <s v="RJ Harris"/>
    <n v="0"/>
    <n v="1"/>
    <n v="1"/>
    <n v="0"/>
    <n v="0"/>
    <x v="0"/>
    <s v="NA"/>
    <s v="NA"/>
    <s v="legbyes"/>
    <s v="Deccan Chargers"/>
    <s v="Kings XI Punjab"/>
  </r>
  <r>
    <n v="501212"/>
    <n v="1"/>
    <x v="34"/>
    <n v="15"/>
    <n v="2"/>
    <s v="DT Christian"/>
    <s v="JP Duminy"/>
    <s v="RJ Harris"/>
    <n v="1"/>
    <n v="0"/>
    <n v="1"/>
    <n v="0"/>
    <n v="0"/>
    <x v="0"/>
    <s v="NA"/>
    <s v="NA"/>
    <s v="NA"/>
    <s v="Deccan Chargers"/>
    <s v="Kings XI Punjab"/>
  </r>
  <r>
    <n v="501212"/>
    <n v="1"/>
    <x v="34"/>
    <n v="15"/>
    <n v="3"/>
    <s v="JP Duminy"/>
    <s v="DT Christian"/>
    <s v="RJ Harris"/>
    <n v="1"/>
    <n v="0"/>
    <n v="1"/>
    <n v="0"/>
    <n v="0"/>
    <x v="0"/>
    <s v="NA"/>
    <s v="NA"/>
    <s v="NA"/>
    <s v="Deccan Chargers"/>
    <s v="Kings XI Punjab"/>
  </r>
  <r>
    <n v="501212"/>
    <n v="1"/>
    <x v="34"/>
    <n v="15"/>
    <n v="4"/>
    <s v="DT Christian"/>
    <s v="JP Duminy"/>
    <s v="RJ Harris"/>
    <n v="1"/>
    <n v="0"/>
    <n v="1"/>
    <n v="0"/>
    <n v="0"/>
    <x v="0"/>
    <s v="NA"/>
    <s v="NA"/>
    <s v="NA"/>
    <s v="Deccan Chargers"/>
    <s v="Kings XI Punjab"/>
  </r>
  <r>
    <n v="501212"/>
    <n v="1"/>
    <x v="34"/>
    <n v="15"/>
    <n v="5"/>
    <s v="JP Duminy"/>
    <s v="DT Christian"/>
    <s v="RJ Harris"/>
    <n v="4"/>
    <n v="0"/>
    <n v="4"/>
    <n v="0"/>
    <n v="0"/>
    <x v="0"/>
    <s v="NA"/>
    <s v="NA"/>
    <s v="NA"/>
    <s v="Deccan Chargers"/>
    <s v="Kings XI Punjab"/>
  </r>
  <r>
    <n v="501212"/>
    <n v="1"/>
    <x v="34"/>
    <n v="15"/>
    <n v="6"/>
    <s v="JP Duminy"/>
    <s v="DT Christian"/>
    <s v="RJ Harris"/>
    <n v="1"/>
    <n v="0"/>
    <n v="1"/>
    <n v="0"/>
    <n v="0"/>
    <x v="0"/>
    <s v="NA"/>
    <s v="NA"/>
    <s v="NA"/>
    <s v="Deccan Chargers"/>
    <s v="Kings XI Punjab"/>
  </r>
  <r>
    <n v="501212"/>
    <n v="1"/>
    <x v="34"/>
    <n v="16"/>
    <n v="1"/>
    <s v="JP Duminy"/>
    <s v="DT Christian"/>
    <s v="PC Valthaty"/>
    <n v="1"/>
    <n v="0"/>
    <n v="1"/>
    <n v="0"/>
    <n v="0"/>
    <x v="0"/>
    <s v="NA"/>
    <s v="NA"/>
    <s v="NA"/>
    <s v="Deccan Chargers"/>
    <s v="Kings XI Punjab"/>
  </r>
  <r>
    <n v="501212"/>
    <n v="1"/>
    <x v="34"/>
    <n v="16"/>
    <n v="2"/>
    <s v="DT Christian"/>
    <s v="JP Duminy"/>
    <s v="PC Valthaty"/>
    <n v="2"/>
    <n v="0"/>
    <n v="2"/>
    <n v="0"/>
    <n v="0"/>
    <x v="0"/>
    <s v="NA"/>
    <s v="NA"/>
    <s v="NA"/>
    <s v="Deccan Chargers"/>
    <s v="Kings XI Punjab"/>
  </r>
  <r>
    <n v="501212"/>
    <n v="1"/>
    <x v="34"/>
    <n v="16"/>
    <n v="3"/>
    <s v="DT Christian"/>
    <s v="JP Duminy"/>
    <s v="PC Valthaty"/>
    <n v="2"/>
    <n v="0"/>
    <n v="2"/>
    <n v="0"/>
    <n v="0"/>
    <x v="0"/>
    <s v="NA"/>
    <s v="NA"/>
    <s v="NA"/>
    <s v="Deccan Chargers"/>
    <s v="Kings XI Punjab"/>
  </r>
  <r>
    <n v="501212"/>
    <n v="1"/>
    <x v="34"/>
    <n v="16"/>
    <n v="4"/>
    <s v="DT Christian"/>
    <s v="JP Duminy"/>
    <s v="PC Valthaty"/>
    <n v="0"/>
    <n v="0"/>
    <n v="0"/>
    <n v="0"/>
    <n v="0"/>
    <x v="0"/>
    <s v="NA"/>
    <s v="NA"/>
    <s v="NA"/>
    <s v="Deccan Chargers"/>
    <s v="Kings XI Punjab"/>
  </r>
  <r>
    <n v="501212"/>
    <n v="1"/>
    <x v="34"/>
    <n v="16"/>
    <n v="5"/>
    <s v="DT Christian"/>
    <s v="JP Duminy"/>
    <s v="PC Valthaty"/>
    <n v="1"/>
    <n v="0"/>
    <n v="1"/>
    <n v="0"/>
    <n v="0"/>
    <x v="0"/>
    <s v="NA"/>
    <s v="NA"/>
    <s v="NA"/>
    <s v="Deccan Chargers"/>
    <s v="Kings XI Punjab"/>
  </r>
  <r>
    <n v="501212"/>
    <n v="1"/>
    <x v="34"/>
    <n v="16"/>
    <n v="6"/>
    <s v="JP Duminy"/>
    <s v="DT Christian"/>
    <s v="PC Valthaty"/>
    <n v="1"/>
    <n v="0"/>
    <n v="1"/>
    <n v="0"/>
    <n v="0"/>
    <x v="0"/>
    <s v="NA"/>
    <s v="NA"/>
    <s v="NA"/>
    <s v="Deccan Chargers"/>
    <s v="Kings XI Punjab"/>
  </r>
  <r>
    <n v="501212"/>
    <n v="1"/>
    <x v="34"/>
    <n v="17"/>
    <n v="1"/>
    <s v="JP Duminy"/>
    <s v="DT Christian"/>
    <s v="R McLaren"/>
    <n v="0"/>
    <n v="0"/>
    <n v="0"/>
    <n v="0"/>
    <n v="1"/>
    <x v="1"/>
    <s v="JP Duminy"/>
    <s v="PP Chawla"/>
    <s v="NA"/>
    <s v="Deccan Chargers"/>
    <s v="Kings XI Punjab"/>
  </r>
  <r>
    <n v="501212"/>
    <n v="1"/>
    <x v="34"/>
    <n v="17"/>
    <n v="2"/>
    <s v="DT Christian"/>
    <s v="MS Gony"/>
    <s v="R McLaren"/>
    <n v="6"/>
    <n v="1"/>
    <n v="7"/>
    <n v="0"/>
    <n v="0"/>
    <x v="0"/>
    <s v="NA"/>
    <s v="NA"/>
    <s v="noballs"/>
    <s v="Deccan Chargers"/>
    <s v="Kings XI Punjab"/>
  </r>
  <r>
    <n v="501212"/>
    <n v="1"/>
    <x v="34"/>
    <n v="17"/>
    <n v="3"/>
    <s v="DT Christian"/>
    <s v="MS Gony"/>
    <s v="R McLaren"/>
    <n v="1"/>
    <n v="0"/>
    <n v="1"/>
    <n v="0"/>
    <n v="0"/>
    <x v="0"/>
    <s v="NA"/>
    <s v="NA"/>
    <s v="NA"/>
    <s v="Deccan Chargers"/>
    <s v="Kings XI Punjab"/>
  </r>
  <r>
    <n v="501212"/>
    <n v="1"/>
    <x v="34"/>
    <n v="17"/>
    <n v="4"/>
    <s v="MS Gony"/>
    <s v="DT Christian"/>
    <s v="R McLaren"/>
    <n v="0"/>
    <n v="0"/>
    <n v="0"/>
    <n v="0"/>
    <n v="1"/>
    <x v="2"/>
    <s v="MS Gony"/>
    <s v="NA"/>
    <s v="NA"/>
    <s v="Deccan Chargers"/>
    <s v="Kings XI Punjab"/>
  </r>
  <r>
    <n v="501212"/>
    <n v="1"/>
    <x v="34"/>
    <n v="17"/>
    <n v="5"/>
    <s v="DB Ravi Teja"/>
    <s v="DT Christian"/>
    <s v="R McLaren"/>
    <n v="1"/>
    <n v="0"/>
    <n v="1"/>
    <n v="0"/>
    <n v="0"/>
    <x v="0"/>
    <s v="NA"/>
    <s v="NA"/>
    <s v="NA"/>
    <s v="Deccan Chargers"/>
    <s v="Kings XI Punjab"/>
  </r>
  <r>
    <n v="501212"/>
    <n v="1"/>
    <x v="34"/>
    <n v="17"/>
    <n v="6"/>
    <s v="DT Christian"/>
    <s v="DB Ravi Teja"/>
    <s v="R McLaren"/>
    <n v="4"/>
    <n v="0"/>
    <n v="4"/>
    <n v="0"/>
    <n v="0"/>
    <x v="0"/>
    <s v="NA"/>
    <s v="NA"/>
    <s v="NA"/>
    <s v="Deccan Chargers"/>
    <s v="Kings XI Punjab"/>
  </r>
  <r>
    <n v="501212"/>
    <n v="1"/>
    <x v="34"/>
    <n v="17"/>
    <n v="7"/>
    <s v="DT Christian"/>
    <s v="DB Ravi Teja"/>
    <s v="R McLaren"/>
    <n v="2"/>
    <n v="0"/>
    <n v="2"/>
    <n v="0"/>
    <n v="0"/>
    <x v="0"/>
    <s v="NA"/>
    <s v="NA"/>
    <s v="NA"/>
    <s v="Deccan Chargers"/>
    <s v="Kings XI Punjab"/>
  </r>
  <r>
    <n v="501212"/>
    <n v="1"/>
    <x v="34"/>
    <n v="18"/>
    <n v="5"/>
    <s v="DT Christian"/>
    <s v="DB Ravi Teja"/>
    <s v="PC Valthaty"/>
    <n v="0"/>
    <n v="0"/>
    <n v="0"/>
    <n v="0"/>
    <n v="0"/>
    <x v="0"/>
    <s v="NA"/>
    <s v="NA"/>
    <s v="NA"/>
    <s v="Deccan Chargers"/>
    <s v="Kings XI Punjab"/>
  </r>
  <r>
    <n v="501212"/>
    <n v="1"/>
    <x v="34"/>
    <n v="18"/>
    <n v="6"/>
    <s v="DT Christian"/>
    <s v="DB Ravi Teja"/>
    <s v="PC Valthaty"/>
    <n v="0"/>
    <n v="0"/>
    <n v="0"/>
    <n v="0"/>
    <n v="1"/>
    <x v="2"/>
    <s v="DT Christian"/>
    <s v="NA"/>
    <s v="NA"/>
    <s v="Deccan Chargers"/>
    <s v="Kings XI Punjab"/>
  </r>
  <r>
    <n v="501212"/>
    <n v="1"/>
    <x v="34"/>
    <n v="18"/>
    <n v="7"/>
    <s v="A Mishra"/>
    <s v="DB Ravi Teja"/>
    <s v="PC Valthaty"/>
    <n v="0"/>
    <n v="0"/>
    <n v="0"/>
    <n v="0"/>
    <n v="1"/>
    <x v="4"/>
    <s v="A Mishra"/>
    <s v="NA"/>
    <s v="NA"/>
    <s v="Deccan Chargers"/>
    <s v="Kings XI Punjab"/>
  </r>
  <r>
    <n v="501212"/>
    <n v="1"/>
    <x v="34"/>
    <n v="18"/>
    <n v="1"/>
    <s v="DB Ravi Teja"/>
    <s v="DT Christian"/>
    <s v="PC Valthaty"/>
    <n v="0"/>
    <n v="1"/>
    <n v="1"/>
    <n v="0"/>
    <n v="0"/>
    <x v="0"/>
    <s v="NA"/>
    <s v="NA"/>
    <s v="wides"/>
    <s v="Deccan Chargers"/>
    <s v="Kings XI Punjab"/>
  </r>
  <r>
    <n v="501212"/>
    <n v="1"/>
    <x v="34"/>
    <n v="18"/>
    <n v="2"/>
    <s v="DB Ravi Teja"/>
    <s v="DT Christian"/>
    <s v="PC Valthaty"/>
    <n v="1"/>
    <n v="0"/>
    <n v="1"/>
    <n v="0"/>
    <n v="0"/>
    <x v="0"/>
    <s v="NA"/>
    <s v="NA"/>
    <s v="NA"/>
    <s v="Deccan Chargers"/>
    <s v="Kings XI Punjab"/>
  </r>
  <r>
    <n v="501212"/>
    <n v="1"/>
    <x v="34"/>
    <n v="18"/>
    <n v="3"/>
    <s v="DT Christian"/>
    <s v="DB Ravi Teja"/>
    <s v="PC Valthaty"/>
    <n v="4"/>
    <n v="0"/>
    <n v="4"/>
    <n v="0"/>
    <n v="0"/>
    <x v="0"/>
    <s v="NA"/>
    <s v="NA"/>
    <s v="NA"/>
    <s v="Deccan Chargers"/>
    <s v="Kings XI Punjab"/>
  </r>
  <r>
    <n v="501212"/>
    <n v="1"/>
    <x v="34"/>
    <n v="18"/>
    <n v="4"/>
    <s v="DT Christian"/>
    <s v="DB Ravi Teja"/>
    <s v="PC Valthaty"/>
    <n v="6"/>
    <n v="0"/>
    <n v="6"/>
    <n v="0"/>
    <n v="0"/>
    <x v="0"/>
    <s v="NA"/>
    <s v="NA"/>
    <s v="NA"/>
    <s v="Deccan Chargers"/>
    <s v="Kings XI Punjab"/>
  </r>
  <r>
    <n v="501212"/>
    <n v="1"/>
    <x v="34"/>
    <n v="19"/>
    <n v="1"/>
    <s v="DB Ravi Teja"/>
    <s v="DW Steyn"/>
    <s v="RJ Harris"/>
    <n v="4"/>
    <n v="0"/>
    <n v="4"/>
    <n v="0"/>
    <n v="0"/>
    <x v="0"/>
    <s v="NA"/>
    <s v="NA"/>
    <s v="NA"/>
    <s v="Deccan Chargers"/>
    <s v="Kings XI Punjab"/>
  </r>
  <r>
    <n v="501212"/>
    <n v="1"/>
    <x v="34"/>
    <n v="19"/>
    <n v="2"/>
    <s v="DB Ravi Teja"/>
    <s v="DW Steyn"/>
    <s v="RJ Harris"/>
    <n v="2"/>
    <n v="0"/>
    <n v="2"/>
    <n v="0"/>
    <n v="0"/>
    <x v="0"/>
    <s v="NA"/>
    <s v="NA"/>
    <s v="NA"/>
    <s v="Deccan Chargers"/>
    <s v="Kings XI Punjab"/>
  </r>
  <r>
    <n v="501212"/>
    <n v="1"/>
    <x v="34"/>
    <n v="19"/>
    <n v="3"/>
    <s v="DB Ravi Teja"/>
    <s v="DW Steyn"/>
    <s v="RJ Harris"/>
    <n v="1"/>
    <n v="0"/>
    <n v="1"/>
    <n v="0"/>
    <n v="0"/>
    <x v="0"/>
    <s v="NA"/>
    <s v="NA"/>
    <s v="NA"/>
    <s v="Deccan Chargers"/>
    <s v="Kings XI Punjab"/>
  </r>
  <r>
    <n v="501212"/>
    <n v="1"/>
    <x v="34"/>
    <n v="19"/>
    <n v="4"/>
    <s v="DW Steyn"/>
    <s v="DB Ravi Teja"/>
    <s v="RJ Harris"/>
    <n v="0"/>
    <n v="0"/>
    <n v="0"/>
    <n v="0"/>
    <n v="0"/>
    <x v="0"/>
    <s v="NA"/>
    <s v="NA"/>
    <s v="NA"/>
    <s v="Deccan Chargers"/>
    <s v="Kings XI Punjab"/>
  </r>
  <r>
    <n v="501212"/>
    <n v="1"/>
    <x v="34"/>
    <n v="19"/>
    <n v="5"/>
    <s v="DW Steyn"/>
    <s v="DB Ravi Teja"/>
    <s v="RJ Harris"/>
    <n v="1"/>
    <n v="0"/>
    <n v="1"/>
    <n v="0"/>
    <n v="0"/>
    <x v="0"/>
    <s v="NA"/>
    <s v="NA"/>
    <s v="NA"/>
    <s v="Deccan Chargers"/>
    <s v="Kings XI Punjab"/>
  </r>
  <r>
    <n v="501212"/>
    <n v="1"/>
    <x v="34"/>
    <n v="19"/>
    <n v="6"/>
    <s v="DB Ravi Teja"/>
    <s v="DW Steyn"/>
    <s v="RJ Harris"/>
    <n v="1"/>
    <n v="0"/>
    <n v="1"/>
    <n v="0"/>
    <n v="0"/>
    <x v="0"/>
    <s v="NA"/>
    <s v="NA"/>
    <s v="NA"/>
    <s v="Deccan Chargers"/>
    <s v="Kings XI Punjab"/>
  </r>
  <r>
    <n v="501212"/>
    <n v="2"/>
    <x v="35"/>
    <n v="0"/>
    <n v="1"/>
    <s v="AC Gilchrist"/>
    <s v="PC Valthaty"/>
    <s v="DW Steyn"/>
    <n v="4"/>
    <n v="0"/>
    <n v="4"/>
    <n v="0"/>
    <n v="0"/>
    <x v="0"/>
    <s v="NA"/>
    <s v="NA"/>
    <s v="NA"/>
    <s v="Kings XI Punjab"/>
    <s v="Deccan Chargers"/>
  </r>
  <r>
    <n v="501212"/>
    <n v="2"/>
    <x v="35"/>
    <n v="0"/>
    <n v="2"/>
    <s v="AC Gilchrist"/>
    <s v="PC Valthaty"/>
    <s v="DW Steyn"/>
    <n v="0"/>
    <n v="0"/>
    <n v="0"/>
    <n v="0"/>
    <n v="0"/>
    <x v="0"/>
    <s v="NA"/>
    <s v="NA"/>
    <s v="NA"/>
    <s v="Kings XI Punjab"/>
    <s v="Deccan Chargers"/>
  </r>
  <r>
    <n v="501212"/>
    <n v="2"/>
    <x v="35"/>
    <n v="0"/>
    <n v="3"/>
    <s v="AC Gilchrist"/>
    <s v="PC Valthaty"/>
    <s v="DW Steyn"/>
    <n v="1"/>
    <n v="0"/>
    <n v="1"/>
    <n v="0"/>
    <n v="0"/>
    <x v="0"/>
    <s v="NA"/>
    <s v="NA"/>
    <s v="NA"/>
    <s v="Kings XI Punjab"/>
    <s v="Deccan Chargers"/>
  </r>
  <r>
    <n v="501212"/>
    <n v="2"/>
    <x v="35"/>
    <n v="0"/>
    <n v="4"/>
    <s v="PC Valthaty"/>
    <s v="AC Gilchrist"/>
    <s v="DW Steyn"/>
    <n v="0"/>
    <n v="0"/>
    <n v="0"/>
    <n v="0"/>
    <n v="0"/>
    <x v="0"/>
    <s v="NA"/>
    <s v="NA"/>
    <s v="NA"/>
    <s v="Kings XI Punjab"/>
    <s v="Deccan Chargers"/>
  </r>
  <r>
    <n v="501212"/>
    <n v="2"/>
    <x v="35"/>
    <n v="0"/>
    <n v="5"/>
    <s v="PC Valthaty"/>
    <s v="AC Gilchrist"/>
    <s v="DW Steyn"/>
    <n v="4"/>
    <n v="0"/>
    <n v="4"/>
    <n v="0"/>
    <n v="0"/>
    <x v="0"/>
    <s v="NA"/>
    <s v="NA"/>
    <s v="NA"/>
    <s v="Kings XI Punjab"/>
    <s v="Deccan Chargers"/>
  </r>
  <r>
    <n v="501212"/>
    <n v="2"/>
    <x v="35"/>
    <n v="0"/>
    <n v="6"/>
    <s v="PC Valthaty"/>
    <s v="AC Gilchrist"/>
    <s v="DW Steyn"/>
    <n v="0"/>
    <n v="0"/>
    <n v="0"/>
    <n v="0"/>
    <n v="0"/>
    <x v="0"/>
    <s v="NA"/>
    <s v="NA"/>
    <s v="NA"/>
    <s v="Kings XI Punjab"/>
    <s v="Deccan Chargers"/>
  </r>
  <r>
    <n v="501212"/>
    <n v="2"/>
    <x v="35"/>
    <n v="1"/>
    <n v="1"/>
    <s v="AC Gilchrist"/>
    <s v="PC Valthaty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1"/>
    <n v="2"/>
    <s v="AC Gilchrist"/>
    <s v="PC Valthaty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1"/>
    <n v="3"/>
    <s v="AC Gilchrist"/>
    <s v="PC Valthaty"/>
    <s v="I Sharma"/>
    <n v="2"/>
    <n v="0"/>
    <n v="2"/>
    <n v="0"/>
    <n v="0"/>
    <x v="0"/>
    <s v="NA"/>
    <s v="NA"/>
    <s v="NA"/>
    <s v="Kings XI Punjab"/>
    <s v="Deccan Chargers"/>
  </r>
  <r>
    <n v="501212"/>
    <n v="2"/>
    <x v="35"/>
    <n v="1"/>
    <n v="4"/>
    <s v="AC Gilchrist"/>
    <s v="PC Valthaty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1"/>
    <n v="5"/>
    <s v="AC Gilchrist"/>
    <s v="PC Valthaty"/>
    <s v="I Sharma"/>
    <n v="4"/>
    <n v="0"/>
    <n v="4"/>
    <n v="0"/>
    <n v="0"/>
    <x v="0"/>
    <s v="NA"/>
    <s v="NA"/>
    <s v="NA"/>
    <s v="Kings XI Punjab"/>
    <s v="Deccan Chargers"/>
  </r>
  <r>
    <n v="501212"/>
    <n v="2"/>
    <x v="35"/>
    <n v="1"/>
    <n v="6"/>
    <s v="AC Gilchrist"/>
    <s v="PC Valthaty"/>
    <s v="I Sharma"/>
    <n v="0"/>
    <n v="1"/>
    <n v="1"/>
    <n v="0"/>
    <n v="0"/>
    <x v="0"/>
    <s v="NA"/>
    <s v="NA"/>
    <s v="legbyes"/>
    <s v="Kings XI Punjab"/>
    <s v="Deccan Chargers"/>
  </r>
  <r>
    <n v="501212"/>
    <n v="2"/>
    <x v="35"/>
    <n v="2"/>
    <n v="1"/>
    <s v="AC Gilchrist"/>
    <s v="PC Valthaty"/>
    <s v="DW Steyn"/>
    <n v="1"/>
    <n v="0"/>
    <n v="1"/>
    <n v="0"/>
    <n v="0"/>
    <x v="0"/>
    <s v="NA"/>
    <s v="NA"/>
    <s v="NA"/>
    <s v="Kings XI Punjab"/>
    <s v="Deccan Chargers"/>
  </r>
  <r>
    <n v="501212"/>
    <n v="2"/>
    <x v="35"/>
    <n v="2"/>
    <n v="2"/>
    <s v="PC Valthaty"/>
    <s v="AC Gilchrist"/>
    <s v="DW Steyn"/>
    <n v="4"/>
    <n v="0"/>
    <n v="4"/>
    <n v="0"/>
    <n v="0"/>
    <x v="0"/>
    <s v="NA"/>
    <s v="NA"/>
    <s v="NA"/>
    <s v="Kings XI Punjab"/>
    <s v="Deccan Chargers"/>
  </r>
  <r>
    <n v="501212"/>
    <n v="2"/>
    <x v="35"/>
    <n v="2"/>
    <n v="3"/>
    <s v="PC Valthaty"/>
    <s v="AC Gilchrist"/>
    <s v="DW Steyn"/>
    <n v="1"/>
    <n v="1"/>
    <n v="2"/>
    <n v="0"/>
    <n v="0"/>
    <x v="0"/>
    <s v="NA"/>
    <s v="NA"/>
    <s v="noballs"/>
    <s v="Kings XI Punjab"/>
    <s v="Deccan Chargers"/>
  </r>
  <r>
    <n v="501212"/>
    <n v="2"/>
    <x v="35"/>
    <n v="2"/>
    <n v="4"/>
    <s v="AC Gilchrist"/>
    <s v="PC Valthaty"/>
    <s v="DW Steyn"/>
    <n v="1"/>
    <n v="0"/>
    <n v="1"/>
    <n v="0"/>
    <n v="0"/>
    <x v="0"/>
    <s v="NA"/>
    <s v="NA"/>
    <s v="NA"/>
    <s v="Kings XI Punjab"/>
    <s v="Deccan Chargers"/>
  </r>
  <r>
    <n v="501212"/>
    <n v="2"/>
    <x v="35"/>
    <n v="2"/>
    <n v="5"/>
    <s v="PC Valthaty"/>
    <s v="AC Gilchrist"/>
    <s v="DW Steyn"/>
    <n v="0"/>
    <n v="0"/>
    <n v="0"/>
    <n v="0"/>
    <n v="0"/>
    <x v="0"/>
    <s v="NA"/>
    <s v="NA"/>
    <s v="NA"/>
    <s v="Kings XI Punjab"/>
    <s v="Deccan Chargers"/>
  </r>
  <r>
    <n v="501212"/>
    <n v="2"/>
    <x v="35"/>
    <n v="2"/>
    <n v="6"/>
    <s v="PC Valthaty"/>
    <s v="AC Gilchrist"/>
    <s v="DW Steyn"/>
    <n v="1"/>
    <n v="0"/>
    <n v="1"/>
    <n v="0"/>
    <n v="0"/>
    <x v="0"/>
    <s v="NA"/>
    <s v="NA"/>
    <s v="NA"/>
    <s v="Kings XI Punjab"/>
    <s v="Deccan Chargers"/>
  </r>
  <r>
    <n v="501212"/>
    <n v="2"/>
    <x v="35"/>
    <n v="2"/>
    <n v="7"/>
    <s v="AC Gilchrist"/>
    <s v="PC Valthaty"/>
    <s v="DW Steyn"/>
    <n v="1"/>
    <n v="0"/>
    <n v="1"/>
    <n v="0"/>
    <n v="0"/>
    <x v="0"/>
    <s v="NA"/>
    <s v="NA"/>
    <s v="NA"/>
    <s v="Kings XI Punjab"/>
    <s v="Deccan Chargers"/>
  </r>
  <r>
    <n v="501212"/>
    <n v="2"/>
    <x v="35"/>
    <n v="3"/>
    <n v="1"/>
    <s v="AC Gilchrist"/>
    <s v="PC Valthaty"/>
    <s v="I Sharma"/>
    <n v="1"/>
    <n v="0"/>
    <n v="1"/>
    <n v="0"/>
    <n v="0"/>
    <x v="0"/>
    <s v="NA"/>
    <s v="NA"/>
    <s v="NA"/>
    <s v="Kings XI Punjab"/>
    <s v="Deccan Chargers"/>
  </r>
  <r>
    <n v="501212"/>
    <n v="2"/>
    <x v="35"/>
    <n v="3"/>
    <n v="2"/>
    <s v="PC Valthaty"/>
    <s v="AC Gilchrist"/>
    <s v="I Sharma"/>
    <n v="0"/>
    <n v="1"/>
    <n v="1"/>
    <n v="0"/>
    <n v="0"/>
    <x v="0"/>
    <s v="NA"/>
    <s v="NA"/>
    <s v="wides"/>
    <s v="Kings XI Punjab"/>
    <s v="Deccan Chargers"/>
  </r>
  <r>
    <n v="501212"/>
    <n v="2"/>
    <x v="35"/>
    <n v="3"/>
    <n v="3"/>
    <s v="PC Valthaty"/>
    <s v="AC Gilchrist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3"/>
    <n v="4"/>
    <s v="PC Valthaty"/>
    <s v="AC Gilchrist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3"/>
    <n v="5"/>
    <s v="PC Valthaty"/>
    <s v="AC Gilchrist"/>
    <s v="I Sharma"/>
    <n v="6"/>
    <n v="0"/>
    <n v="6"/>
    <n v="0"/>
    <n v="0"/>
    <x v="0"/>
    <s v="NA"/>
    <s v="NA"/>
    <s v="NA"/>
    <s v="Kings XI Punjab"/>
    <s v="Deccan Chargers"/>
  </r>
  <r>
    <n v="501212"/>
    <n v="2"/>
    <x v="35"/>
    <n v="3"/>
    <n v="6"/>
    <s v="PC Valthaty"/>
    <s v="AC Gilchrist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3"/>
    <n v="7"/>
    <s v="PC Valthaty"/>
    <s v="AC Gilchrist"/>
    <s v="I Sharma"/>
    <n v="1"/>
    <n v="1"/>
    <n v="2"/>
    <n v="0"/>
    <n v="0"/>
    <x v="0"/>
    <s v="NA"/>
    <s v="NA"/>
    <s v="noballs"/>
    <s v="Kings XI Punjab"/>
    <s v="Deccan Chargers"/>
  </r>
  <r>
    <n v="501212"/>
    <n v="2"/>
    <x v="35"/>
    <n v="3"/>
    <n v="8"/>
    <s v="AC Gilchrist"/>
    <s v="PC Valthaty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4"/>
    <n v="1"/>
    <s v="PC Valthaty"/>
    <s v="AC Gilchrist"/>
    <s v="MS Gony"/>
    <n v="4"/>
    <n v="0"/>
    <n v="4"/>
    <n v="0"/>
    <n v="0"/>
    <x v="0"/>
    <s v="NA"/>
    <s v="NA"/>
    <s v="NA"/>
    <s v="Kings XI Punjab"/>
    <s v="Deccan Chargers"/>
  </r>
  <r>
    <n v="501212"/>
    <n v="2"/>
    <x v="35"/>
    <n v="4"/>
    <n v="2"/>
    <s v="PC Valthaty"/>
    <s v="AC Gilchrist"/>
    <s v="MS Gony"/>
    <n v="4"/>
    <n v="0"/>
    <n v="4"/>
    <n v="0"/>
    <n v="0"/>
    <x v="0"/>
    <s v="NA"/>
    <s v="NA"/>
    <s v="NA"/>
    <s v="Kings XI Punjab"/>
    <s v="Deccan Chargers"/>
  </r>
  <r>
    <n v="501212"/>
    <n v="2"/>
    <x v="35"/>
    <n v="4"/>
    <n v="3"/>
    <s v="PC Valthaty"/>
    <s v="AC Gilchrist"/>
    <s v="MS Gony"/>
    <n v="6"/>
    <n v="0"/>
    <n v="6"/>
    <n v="0"/>
    <n v="0"/>
    <x v="0"/>
    <s v="NA"/>
    <s v="NA"/>
    <s v="NA"/>
    <s v="Kings XI Punjab"/>
    <s v="Deccan Chargers"/>
  </r>
  <r>
    <n v="501212"/>
    <n v="2"/>
    <x v="35"/>
    <n v="4"/>
    <n v="4"/>
    <s v="PC Valthaty"/>
    <s v="AC Gilchrist"/>
    <s v="MS Gony"/>
    <n v="0"/>
    <n v="0"/>
    <n v="0"/>
    <n v="0"/>
    <n v="0"/>
    <x v="0"/>
    <s v="NA"/>
    <s v="NA"/>
    <s v="NA"/>
    <s v="Kings XI Punjab"/>
    <s v="Deccan Chargers"/>
  </r>
  <r>
    <n v="501212"/>
    <n v="2"/>
    <x v="35"/>
    <n v="4"/>
    <n v="5"/>
    <s v="PC Valthaty"/>
    <s v="AC Gilchrist"/>
    <s v="MS Gony"/>
    <n v="4"/>
    <n v="0"/>
    <n v="4"/>
    <n v="0"/>
    <n v="0"/>
    <x v="0"/>
    <s v="NA"/>
    <s v="NA"/>
    <s v="NA"/>
    <s v="Kings XI Punjab"/>
    <s v="Deccan Chargers"/>
  </r>
  <r>
    <n v="501212"/>
    <n v="2"/>
    <x v="35"/>
    <n v="4"/>
    <n v="6"/>
    <s v="PC Valthaty"/>
    <s v="AC Gilchrist"/>
    <s v="MS Gony"/>
    <n v="0"/>
    <n v="1"/>
    <n v="1"/>
    <n v="0"/>
    <n v="0"/>
    <x v="0"/>
    <s v="NA"/>
    <s v="NA"/>
    <s v="wides"/>
    <s v="Kings XI Punjab"/>
    <s v="Deccan Chargers"/>
  </r>
  <r>
    <n v="501212"/>
    <n v="2"/>
    <x v="35"/>
    <n v="4"/>
    <n v="7"/>
    <s v="PC Valthaty"/>
    <s v="AC Gilchrist"/>
    <s v="MS Gony"/>
    <n v="4"/>
    <n v="0"/>
    <n v="4"/>
    <n v="0"/>
    <n v="0"/>
    <x v="0"/>
    <s v="NA"/>
    <s v="NA"/>
    <s v="NA"/>
    <s v="Kings XI Punjab"/>
    <s v="Deccan Chargers"/>
  </r>
  <r>
    <n v="501212"/>
    <n v="2"/>
    <x v="35"/>
    <n v="5"/>
    <n v="1"/>
    <s v="AC Gilchrist"/>
    <s v="PC Valthaty"/>
    <s v="I Sharma"/>
    <n v="1"/>
    <n v="0"/>
    <n v="1"/>
    <n v="0"/>
    <n v="0"/>
    <x v="0"/>
    <s v="NA"/>
    <s v="NA"/>
    <s v="NA"/>
    <s v="Kings XI Punjab"/>
    <s v="Deccan Chargers"/>
  </r>
  <r>
    <n v="501212"/>
    <n v="2"/>
    <x v="35"/>
    <n v="5"/>
    <n v="2"/>
    <s v="PC Valthaty"/>
    <s v="AC Gilchrist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5"/>
    <n v="3"/>
    <s v="PC Valthaty"/>
    <s v="AC Gilchrist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5"/>
    <n v="4"/>
    <s v="PC Valthaty"/>
    <s v="AC Gilchrist"/>
    <s v="I Sharma"/>
    <n v="0"/>
    <n v="1"/>
    <n v="1"/>
    <n v="0"/>
    <n v="0"/>
    <x v="0"/>
    <s v="NA"/>
    <s v="NA"/>
    <s v="legbyes"/>
    <s v="Kings XI Punjab"/>
    <s v="Deccan Chargers"/>
  </r>
  <r>
    <n v="501212"/>
    <n v="2"/>
    <x v="35"/>
    <n v="5"/>
    <n v="5"/>
    <s v="AC Gilchrist"/>
    <s v="PC Valthaty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5"/>
    <n v="6"/>
    <s v="AC Gilchrist"/>
    <s v="PC Valthaty"/>
    <s v="I Sharma"/>
    <n v="1"/>
    <n v="0"/>
    <n v="1"/>
    <n v="0"/>
    <n v="0"/>
    <x v="0"/>
    <s v="NA"/>
    <s v="NA"/>
    <s v="NA"/>
    <s v="Kings XI Punjab"/>
    <s v="Deccan Chargers"/>
  </r>
  <r>
    <n v="501212"/>
    <n v="2"/>
    <x v="35"/>
    <n v="6"/>
    <n v="1"/>
    <s v="AC Gilchrist"/>
    <s v="PC Valthaty"/>
    <s v="MS Gony"/>
    <n v="4"/>
    <n v="0"/>
    <n v="4"/>
    <n v="0"/>
    <n v="0"/>
    <x v="0"/>
    <s v="NA"/>
    <s v="NA"/>
    <s v="NA"/>
    <s v="Kings XI Punjab"/>
    <s v="Deccan Chargers"/>
  </r>
  <r>
    <n v="501212"/>
    <n v="2"/>
    <x v="35"/>
    <n v="6"/>
    <n v="2"/>
    <s v="AC Gilchrist"/>
    <s v="PC Valthaty"/>
    <s v="MS Gony"/>
    <n v="0"/>
    <n v="1"/>
    <n v="1"/>
    <n v="0"/>
    <n v="0"/>
    <x v="0"/>
    <s v="NA"/>
    <s v="NA"/>
    <s v="legbyes"/>
    <s v="Kings XI Punjab"/>
    <s v="Deccan Chargers"/>
  </r>
  <r>
    <n v="501212"/>
    <n v="2"/>
    <x v="35"/>
    <n v="6"/>
    <n v="3"/>
    <s v="PC Valthaty"/>
    <s v="AC Gilchrist"/>
    <s v="MS Gony"/>
    <n v="0"/>
    <n v="0"/>
    <n v="0"/>
    <n v="0"/>
    <n v="0"/>
    <x v="0"/>
    <s v="NA"/>
    <s v="NA"/>
    <s v="NA"/>
    <s v="Kings XI Punjab"/>
    <s v="Deccan Chargers"/>
  </r>
  <r>
    <n v="501212"/>
    <n v="2"/>
    <x v="35"/>
    <n v="6"/>
    <n v="4"/>
    <s v="PC Valthaty"/>
    <s v="AC Gilchrist"/>
    <s v="MS Gony"/>
    <n v="1"/>
    <n v="0"/>
    <n v="1"/>
    <n v="0"/>
    <n v="0"/>
    <x v="0"/>
    <s v="NA"/>
    <s v="NA"/>
    <s v="NA"/>
    <s v="Kings XI Punjab"/>
    <s v="Deccan Chargers"/>
  </r>
  <r>
    <n v="501212"/>
    <n v="2"/>
    <x v="35"/>
    <n v="6"/>
    <n v="5"/>
    <s v="AC Gilchrist"/>
    <s v="PC Valthaty"/>
    <s v="MS Gony"/>
    <n v="6"/>
    <n v="0"/>
    <n v="6"/>
    <n v="0"/>
    <n v="0"/>
    <x v="0"/>
    <s v="NA"/>
    <s v="NA"/>
    <s v="NA"/>
    <s v="Kings XI Punjab"/>
    <s v="Deccan Chargers"/>
  </r>
  <r>
    <n v="501212"/>
    <n v="2"/>
    <x v="35"/>
    <n v="6"/>
    <n v="6"/>
    <s v="AC Gilchrist"/>
    <s v="PC Valthaty"/>
    <s v="MS Gony"/>
    <n v="1"/>
    <n v="0"/>
    <n v="1"/>
    <n v="0"/>
    <n v="0"/>
    <x v="0"/>
    <s v="NA"/>
    <s v="NA"/>
    <s v="NA"/>
    <s v="Kings XI Punjab"/>
    <s v="Deccan Chargers"/>
  </r>
  <r>
    <n v="501212"/>
    <n v="2"/>
    <x v="35"/>
    <n v="7"/>
    <n v="1"/>
    <s v="AC Gilchrist"/>
    <s v="PC Valthaty"/>
    <s v="A Mishra"/>
    <n v="0"/>
    <n v="0"/>
    <n v="0"/>
    <n v="0"/>
    <n v="0"/>
    <x v="0"/>
    <s v="NA"/>
    <s v="NA"/>
    <s v="NA"/>
    <s v="Kings XI Punjab"/>
    <s v="Deccan Chargers"/>
  </r>
  <r>
    <n v="501212"/>
    <n v="2"/>
    <x v="35"/>
    <n v="7"/>
    <n v="2"/>
    <s v="AC Gilchrist"/>
    <s v="PC Valthaty"/>
    <s v="A Mishra"/>
    <n v="1"/>
    <n v="0"/>
    <n v="1"/>
    <n v="0"/>
    <n v="0"/>
    <x v="0"/>
    <s v="NA"/>
    <s v="NA"/>
    <s v="NA"/>
    <s v="Kings XI Punjab"/>
    <s v="Deccan Chargers"/>
  </r>
  <r>
    <n v="501212"/>
    <n v="2"/>
    <x v="35"/>
    <n v="7"/>
    <n v="3"/>
    <s v="PC Valthaty"/>
    <s v="AC Gilchrist"/>
    <s v="A Mishra"/>
    <n v="0"/>
    <n v="0"/>
    <n v="0"/>
    <n v="0"/>
    <n v="0"/>
    <x v="0"/>
    <s v="NA"/>
    <s v="NA"/>
    <s v="NA"/>
    <s v="Kings XI Punjab"/>
    <s v="Deccan Chargers"/>
  </r>
  <r>
    <n v="501212"/>
    <n v="2"/>
    <x v="35"/>
    <n v="7"/>
    <n v="4"/>
    <s v="PC Valthaty"/>
    <s v="AC Gilchrist"/>
    <s v="A Mishra"/>
    <n v="4"/>
    <n v="0"/>
    <n v="4"/>
    <n v="0"/>
    <n v="0"/>
    <x v="0"/>
    <s v="NA"/>
    <s v="NA"/>
    <s v="NA"/>
    <s v="Kings XI Punjab"/>
    <s v="Deccan Chargers"/>
  </r>
  <r>
    <n v="501212"/>
    <n v="2"/>
    <x v="35"/>
    <n v="7"/>
    <n v="5"/>
    <s v="PC Valthaty"/>
    <s v="AC Gilchrist"/>
    <s v="A Mishra"/>
    <n v="0"/>
    <n v="0"/>
    <n v="0"/>
    <n v="0"/>
    <n v="0"/>
    <x v="0"/>
    <s v="NA"/>
    <s v="NA"/>
    <s v="NA"/>
    <s v="Kings XI Punjab"/>
    <s v="Deccan Chargers"/>
  </r>
  <r>
    <n v="501212"/>
    <n v="2"/>
    <x v="35"/>
    <n v="7"/>
    <n v="6"/>
    <s v="PC Valthaty"/>
    <s v="AC Gilchrist"/>
    <s v="A Mishra"/>
    <n v="0"/>
    <n v="0"/>
    <n v="0"/>
    <n v="0"/>
    <n v="0"/>
    <x v="0"/>
    <s v="NA"/>
    <s v="NA"/>
    <s v="NA"/>
    <s v="Kings XI Punjab"/>
    <s v="Deccan Chargers"/>
  </r>
  <r>
    <n v="501212"/>
    <n v="2"/>
    <x v="35"/>
    <n v="8"/>
    <n v="1"/>
    <s v="AC Gilchrist"/>
    <s v="PC Valthaty"/>
    <s v="DT Christian"/>
    <n v="0"/>
    <n v="0"/>
    <n v="0"/>
    <n v="0"/>
    <n v="0"/>
    <x v="0"/>
    <s v="NA"/>
    <s v="NA"/>
    <s v="NA"/>
    <s v="Kings XI Punjab"/>
    <s v="Deccan Chargers"/>
  </r>
  <r>
    <n v="501212"/>
    <n v="2"/>
    <x v="35"/>
    <n v="8"/>
    <n v="2"/>
    <s v="AC Gilchrist"/>
    <s v="PC Valthaty"/>
    <s v="DT Christian"/>
    <n v="6"/>
    <n v="0"/>
    <n v="6"/>
    <n v="0"/>
    <n v="0"/>
    <x v="0"/>
    <s v="NA"/>
    <s v="NA"/>
    <s v="NA"/>
    <s v="Kings XI Punjab"/>
    <s v="Deccan Chargers"/>
  </r>
  <r>
    <n v="501212"/>
    <n v="2"/>
    <x v="35"/>
    <n v="8"/>
    <n v="3"/>
    <s v="AC Gilchrist"/>
    <s v="PC Valthaty"/>
    <s v="DT Christian"/>
    <n v="4"/>
    <n v="0"/>
    <n v="4"/>
    <n v="0"/>
    <n v="0"/>
    <x v="0"/>
    <s v="NA"/>
    <s v="NA"/>
    <s v="NA"/>
    <s v="Kings XI Punjab"/>
    <s v="Deccan Chargers"/>
  </r>
  <r>
    <n v="501212"/>
    <n v="2"/>
    <x v="35"/>
    <n v="8"/>
    <n v="4"/>
    <s v="AC Gilchrist"/>
    <s v="PC Valthaty"/>
    <s v="DT Christian"/>
    <n v="1"/>
    <n v="0"/>
    <n v="1"/>
    <n v="0"/>
    <n v="0"/>
    <x v="0"/>
    <s v="NA"/>
    <s v="NA"/>
    <s v="NA"/>
    <s v="Kings XI Punjab"/>
    <s v="Deccan Chargers"/>
  </r>
  <r>
    <n v="501212"/>
    <n v="2"/>
    <x v="35"/>
    <n v="8"/>
    <n v="5"/>
    <s v="PC Valthaty"/>
    <s v="AC Gilchrist"/>
    <s v="DT Christian"/>
    <n v="1"/>
    <n v="0"/>
    <n v="1"/>
    <n v="0"/>
    <n v="0"/>
    <x v="0"/>
    <s v="NA"/>
    <s v="NA"/>
    <s v="NA"/>
    <s v="Kings XI Punjab"/>
    <s v="Deccan Chargers"/>
  </r>
  <r>
    <n v="501212"/>
    <n v="2"/>
    <x v="35"/>
    <n v="8"/>
    <n v="6"/>
    <s v="AC Gilchrist"/>
    <s v="PC Valthaty"/>
    <s v="DT Christian"/>
    <n v="4"/>
    <n v="0"/>
    <n v="4"/>
    <n v="0"/>
    <n v="0"/>
    <x v="0"/>
    <s v="NA"/>
    <s v="NA"/>
    <s v="NA"/>
    <s v="Kings XI Punjab"/>
    <s v="Deccan Chargers"/>
  </r>
  <r>
    <n v="501212"/>
    <n v="2"/>
    <x v="35"/>
    <n v="9"/>
    <n v="1"/>
    <s v="PC Valthaty"/>
    <s v="AC Gilchrist"/>
    <s v="A Mishra"/>
    <n v="1"/>
    <n v="0"/>
    <n v="1"/>
    <n v="0"/>
    <n v="0"/>
    <x v="0"/>
    <s v="NA"/>
    <s v="NA"/>
    <s v="NA"/>
    <s v="Kings XI Punjab"/>
    <s v="Deccan Chargers"/>
  </r>
  <r>
    <n v="501212"/>
    <n v="2"/>
    <x v="35"/>
    <n v="9"/>
    <n v="2"/>
    <s v="AC Gilchrist"/>
    <s v="PC Valthaty"/>
    <s v="A Mishra"/>
    <n v="0"/>
    <n v="0"/>
    <n v="0"/>
    <n v="0"/>
    <n v="0"/>
    <x v="0"/>
    <s v="NA"/>
    <s v="NA"/>
    <s v="NA"/>
    <s v="Kings XI Punjab"/>
    <s v="Deccan Chargers"/>
  </r>
  <r>
    <n v="501212"/>
    <n v="2"/>
    <x v="35"/>
    <n v="9"/>
    <n v="3"/>
    <s v="AC Gilchrist"/>
    <s v="PC Valthaty"/>
    <s v="A Mishra"/>
    <n v="6"/>
    <n v="0"/>
    <n v="6"/>
    <n v="0"/>
    <n v="0"/>
    <x v="0"/>
    <s v="NA"/>
    <s v="NA"/>
    <s v="NA"/>
    <s v="Kings XI Punjab"/>
    <s v="Deccan Chargers"/>
  </r>
  <r>
    <n v="501212"/>
    <n v="2"/>
    <x v="35"/>
    <n v="9"/>
    <n v="4"/>
    <s v="AC Gilchrist"/>
    <s v="PC Valthaty"/>
    <s v="A Mishra"/>
    <n v="0"/>
    <n v="0"/>
    <n v="0"/>
    <n v="0"/>
    <n v="0"/>
    <x v="0"/>
    <s v="NA"/>
    <s v="NA"/>
    <s v="NA"/>
    <s v="Kings XI Punjab"/>
    <s v="Deccan Chargers"/>
  </r>
  <r>
    <n v="501212"/>
    <n v="2"/>
    <x v="35"/>
    <n v="9"/>
    <n v="5"/>
    <s v="AC Gilchrist"/>
    <s v="PC Valthaty"/>
    <s v="A Mishra"/>
    <n v="0"/>
    <n v="0"/>
    <n v="0"/>
    <n v="0"/>
    <n v="0"/>
    <x v="0"/>
    <s v="NA"/>
    <s v="NA"/>
    <s v="NA"/>
    <s v="Kings XI Punjab"/>
    <s v="Deccan Chargers"/>
  </r>
  <r>
    <n v="501212"/>
    <n v="2"/>
    <x v="35"/>
    <n v="9"/>
    <n v="6"/>
    <s v="AC Gilchrist"/>
    <s v="PC Valthaty"/>
    <s v="A Mishra"/>
    <n v="1"/>
    <n v="0"/>
    <n v="1"/>
    <n v="0"/>
    <n v="0"/>
    <x v="0"/>
    <s v="NA"/>
    <s v="NA"/>
    <s v="NA"/>
    <s v="Kings XI Punjab"/>
    <s v="Deccan Chargers"/>
  </r>
  <r>
    <n v="501212"/>
    <n v="2"/>
    <x v="35"/>
    <n v="10"/>
    <n v="8"/>
    <s v="AC Gilchrist"/>
    <s v="PC Valthaty"/>
    <s v="JP Duminy"/>
    <n v="1"/>
    <n v="0"/>
    <n v="1"/>
    <n v="0"/>
    <n v="0"/>
    <x v="0"/>
    <s v="NA"/>
    <s v="NA"/>
    <s v="NA"/>
    <s v="Kings XI Punjab"/>
    <s v="Deccan Chargers"/>
  </r>
  <r>
    <n v="501212"/>
    <n v="2"/>
    <x v="35"/>
    <n v="10"/>
    <n v="1"/>
    <s v="AC Gilchrist"/>
    <s v="PC Valthaty"/>
    <s v="JP Duminy"/>
    <n v="0"/>
    <n v="1"/>
    <n v="1"/>
    <n v="0"/>
    <n v="0"/>
    <x v="0"/>
    <s v="NA"/>
    <s v="NA"/>
    <s v="wides"/>
    <s v="Kings XI Punjab"/>
    <s v="Deccan Chargers"/>
  </r>
  <r>
    <n v="501212"/>
    <n v="2"/>
    <x v="35"/>
    <n v="10"/>
    <n v="2"/>
    <s v="AC Gilchrist"/>
    <s v="PC Valthaty"/>
    <s v="JP Duminy"/>
    <n v="1"/>
    <n v="0"/>
    <n v="1"/>
    <n v="0"/>
    <n v="0"/>
    <x v="0"/>
    <s v="NA"/>
    <s v="NA"/>
    <s v="NA"/>
    <s v="Kings XI Punjab"/>
    <s v="Deccan Chargers"/>
  </r>
  <r>
    <n v="501212"/>
    <n v="2"/>
    <x v="35"/>
    <n v="10"/>
    <n v="3"/>
    <s v="PC Valthaty"/>
    <s v="AC Gilchrist"/>
    <s v="JP Duminy"/>
    <n v="1"/>
    <n v="0"/>
    <n v="1"/>
    <n v="0"/>
    <n v="0"/>
    <x v="0"/>
    <s v="NA"/>
    <s v="NA"/>
    <s v="NA"/>
    <s v="Kings XI Punjab"/>
    <s v="Deccan Chargers"/>
  </r>
  <r>
    <n v="501212"/>
    <n v="2"/>
    <x v="35"/>
    <n v="10"/>
    <n v="4"/>
    <s v="AC Gilchrist"/>
    <s v="PC Valthaty"/>
    <s v="JP Duminy"/>
    <n v="0"/>
    <n v="1"/>
    <n v="1"/>
    <n v="0"/>
    <n v="0"/>
    <x v="0"/>
    <s v="NA"/>
    <s v="NA"/>
    <s v="wides"/>
    <s v="Kings XI Punjab"/>
    <s v="Deccan Chargers"/>
  </r>
  <r>
    <n v="501212"/>
    <n v="2"/>
    <x v="35"/>
    <n v="10"/>
    <n v="5"/>
    <s v="AC Gilchrist"/>
    <s v="PC Valthaty"/>
    <s v="JP Duminy"/>
    <n v="0"/>
    <n v="2"/>
    <n v="2"/>
    <n v="0"/>
    <n v="0"/>
    <x v="0"/>
    <s v="NA"/>
    <s v="NA"/>
    <s v="legbyes"/>
    <s v="Kings XI Punjab"/>
    <s v="Deccan Chargers"/>
  </r>
  <r>
    <n v="501212"/>
    <n v="2"/>
    <x v="35"/>
    <n v="10"/>
    <n v="6"/>
    <s v="AC Gilchrist"/>
    <s v="PC Valthaty"/>
    <s v="JP Duminy"/>
    <n v="0"/>
    <n v="0"/>
    <n v="0"/>
    <n v="0"/>
    <n v="0"/>
    <x v="0"/>
    <s v="NA"/>
    <s v="NA"/>
    <s v="NA"/>
    <s v="Kings XI Punjab"/>
    <s v="Deccan Chargers"/>
  </r>
  <r>
    <n v="501212"/>
    <n v="2"/>
    <x v="35"/>
    <n v="10"/>
    <n v="7"/>
    <s v="AC Gilchrist"/>
    <s v="PC Valthaty"/>
    <s v="JP Duminy"/>
    <n v="0"/>
    <n v="0"/>
    <n v="0"/>
    <n v="0"/>
    <n v="0"/>
    <x v="0"/>
    <s v="NA"/>
    <s v="NA"/>
    <s v="NA"/>
    <s v="Kings XI Punjab"/>
    <s v="Deccan Chargers"/>
  </r>
  <r>
    <n v="501212"/>
    <n v="2"/>
    <x v="35"/>
    <n v="11"/>
    <n v="1"/>
    <s v="AC Gilchrist"/>
    <s v="PC Valthaty"/>
    <s v="DW Steyn"/>
    <n v="0"/>
    <n v="1"/>
    <n v="1"/>
    <n v="0"/>
    <n v="0"/>
    <x v="0"/>
    <s v="NA"/>
    <s v="NA"/>
    <s v="wides"/>
    <s v="Kings XI Punjab"/>
    <s v="Deccan Chargers"/>
  </r>
  <r>
    <n v="501212"/>
    <n v="2"/>
    <x v="35"/>
    <n v="11"/>
    <n v="2"/>
    <s v="AC Gilchrist"/>
    <s v="PC Valthaty"/>
    <s v="DW Steyn"/>
    <n v="1"/>
    <n v="0"/>
    <n v="1"/>
    <n v="0"/>
    <n v="0"/>
    <x v="0"/>
    <s v="NA"/>
    <s v="NA"/>
    <s v="NA"/>
    <s v="Kings XI Punjab"/>
    <s v="Deccan Chargers"/>
  </r>
  <r>
    <n v="501212"/>
    <n v="2"/>
    <x v="35"/>
    <n v="11"/>
    <n v="3"/>
    <s v="PC Valthaty"/>
    <s v="AC Gilchrist"/>
    <s v="DW Steyn"/>
    <n v="0"/>
    <n v="0"/>
    <n v="0"/>
    <n v="0"/>
    <n v="0"/>
    <x v="0"/>
    <s v="NA"/>
    <s v="NA"/>
    <s v="NA"/>
    <s v="Kings XI Punjab"/>
    <s v="Deccan Chargers"/>
  </r>
  <r>
    <n v="501212"/>
    <n v="2"/>
    <x v="35"/>
    <n v="11"/>
    <n v="4"/>
    <s v="PC Valthaty"/>
    <s v="AC Gilchrist"/>
    <s v="DW Steyn"/>
    <n v="0"/>
    <n v="0"/>
    <n v="0"/>
    <n v="0"/>
    <n v="0"/>
    <x v="0"/>
    <s v="NA"/>
    <s v="NA"/>
    <s v="NA"/>
    <s v="Kings XI Punjab"/>
    <s v="Deccan Chargers"/>
  </r>
  <r>
    <n v="501212"/>
    <n v="2"/>
    <x v="35"/>
    <n v="11"/>
    <n v="5"/>
    <s v="PC Valthaty"/>
    <s v="AC Gilchrist"/>
    <s v="DW Steyn"/>
    <n v="0"/>
    <n v="0"/>
    <n v="0"/>
    <n v="0"/>
    <n v="0"/>
    <x v="0"/>
    <s v="NA"/>
    <s v="NA"/>
    <s v="NA"/>
    <s v="Kings XI Punjab"/>
    <s v="Deccan Chargers"/>
  </r>
  <r>
    <n v="501212"/>
    <n v="2"/>
    <x v="35"/>
    <n v="11"/>
    <n v="6"/>
    <s v="PC Valthaty"/>
    <s v="AC Gilchrist"/>
    <s v="DW Steyn"/>
    <n v="1"/>
    <n v="0"/>
    <n v="1"/>
    <n v="0"/>
    <n v="0"/>
    <x v="0"/>
    <s v="NA"/>
    <s v="NA"/>
    <s v="NA"/>
    <s v="Kings XI Punjab"/>
    <s v="Deccan Chargers"/>
  </r>
  <r>
    <n v="501212"/>
    <n v="2"/>
    <x v="35"/>
    <n v="11"/>
    <n v="7"/>
    <s v="AC Gilchrist"/>
    <s v="PC Valthaty"/>
    <s v="DW Steyn"/>
    <n v="2"/>
    <n v="0"/>
    <n v="2"/>
    <n v="0"/>
    <n v="0"/>
    <x v="0"/>
    <s v="NA"/>
    <s v="NA"/>
    <s v="NA"/>
    <s v="Kings XI Punjab"/>
    <s v="Deccan Chargers"/>
  </r>
  <r>
    <n v="501212"/>
    <n v="2"/>
    <x v="35"/>
    <n v="12"/>
    <n v="6"/>
    <s v="PC Valthaty"/>
    <s v="AC Gilchrist"/>
    <s v="JP Duminy"/>
    <n v="6"/>
    <n v="0"/>
    <n v="6"/>
    <n v="0"/>
    <n v="0"/>
    <x v="0"/>
    <s v="NA"/>
    <s v="NA"/>
    <s v="NA"/>
    <s v="Kings XI Punjab"/>
    <s v="Deccan Chargers"/>
  </r>
  <r>
    <n v="501212"/>
    <n v="2"/>
    <x v="35"/>
    <n v="12"/>
    <n v="2"/>
    <s v="PC Valthaty"/>
    <s v="AC Gilchrist"/>
    <s v="JP Duminy"/>
    <n v="1"/>
    <n v="0"/>
    <n v="1"/>
    <n v="0"/>
    <n v="0"/>
    <x v="0"/>
    <s v="NA"/>
    <s v="NA"/>
    <s v="NA"/>
    <s v="Kings XI Punjab"/>
    <s v="Deccan Chargers"/>
  </r>
  <r>
    <n v="501212"/>
    <n v="2"/>
    <x v="35"/>
    <n v="12"/>
    <n v="3"/>
    <s v="AC Gilchrist"/>
    <s v="PC Valthaty"/>
    <s v="JP Duminy"/>
    <n v="1"/>
    <n v="0"/>
    <n v="1"/>
    <n v="0"/>
    <n v="0"/>
    <x v="0"/>
    <s v="NA"/>
    <s v="NA"/>
    <s v="NA"/>
    <s v="Kings XI Punjab"/>
    <s v="Deccan Chargers"/>
  </r>
  <r>
    <n v="501212"/>
    <n v="2"/>
    <x v="35"/>
    <n v="12"/>
    <n v="4"/>
    <s v="PC Valthaty"/>
    <s v="AC Gilchrist"/>
    <s v="JP Duminy"/>
    <n v="1"/>
    <n v="0"/>
    <n v="1"/>
    <n v="0"/>
    <n v="0"/>
    <x v="0"/>
    <s v="NA"/>
    <s v="NA"/>
    <s v="NA"/>
    <s v="Kings XI Punjab"/>
    <s v="Deccan Chargers"/>
  </r>
  <r>
    <n v="501212"/>
    <n v="2"/>
    <x v="35"/>
    <n v="12"/>
    <n v="1"/>
    <s v="PC Valthaty"/>
    <s v="AC Gilchrist"/>
    <s v="JP Duminy"/>
    <n v="6"/>
    <n v="0"/>
    <n v="6"/>
    <n v="0"/>
    <n v="0"/>
    <x v="0"/>
    <s v="NA"/>
    <s v="NA"/>
    <s v="NA"/>
    <s v="Kings XI Punjab"/>
    <s v="Deccan Chargers"/>
  </r>
  <r>
    <n v="501212"/>
    <n v="2"/>
    <x v="35"/>
    <n v="12"/>
    <n v="5"/>
    <s v="AC Gilchrist"/>
    <s v="PC Valthaty"/>
    <s v="JP Duminy"/>
    <n v="1"/>
    <n v="0"/>
    <n v="1"/>
    <n v="0"/>
    <n v="0"/>
    <x v="0"/>
    <s v="NA"/>
    <s v="NA"/>
    <s v="NA"/>
    <s v="Kings XI Punjab"/>
    <s v="Deccan Chargers"/>
  </r>
  <r>
    <n v="501212"/>
    <n v="2"/>
    <x v="35"/>
    <n v="13"/>
    <n v="1"/>
    <s v="AC Gilchrist"/>
    <s v="PC Valthaty"/>
    <s v="A Mishra"/>
    <n v="1"/>
    <n v="0"/>
    <n v="1"/>
    <n v="0"/>
    <n v="0"/>
    <x v="0"/>
    <s v="NA"/>
    <s v="NA"/>
    <s v="NA"/>
    <s v="Kings XI Punjab"/>
    <s v="Deccan Chargers"/>
  </r>
  <r>
    <n v="501212"/>
    <n v="2"/>
    <x v="35"/>
    <n v="13"/>
    <n v="2"/>
    <s v="PC Valthaty"/>
    <s v="AC Gilchrist"/>
    <s v="A Mishra"/>
    <n v="0"/>
    <n v="0"/>
    <n v="0"/>
    <n v="0"/>
    <n v="0"/>
    <x v="0"/>
    <s v="NA"/>
    <s v="NA"/>
    <s v="NA"/>
    <s v="Kings XI Punjab"/>
    <s v="Deccan Chargers"/>
  </r>
  <r>
    <n v="501212"/>
    <n v="2"/>
    <x v="35"/>
    <n v="13"/>
    <n v="3"/>
    <s v="PC Valthaty"/>
    <s v="AC Gilchrist"/>
    <s v="A Mishra"/>
    <n v="1"/>
    <n v="0"/>
    <n v="1"/>
    <n v="0"/>
    <n v="0"/>
    <x v="0"/>
    <s v="NA"/>
    <s v="NA"/>
    <s v="NA"/>
    <s v="Kings XI Punjab"/>
    <s v="Deccan Chargers"/>
  </r>
  <r>
    <n v="501212"/>
    <n v="2"/>
    <x v="35"/>
    <n v="13"/>
    <n v="4"/>
    <s v="AC Gilchrist"/>
    <s v="PC Valthaty"/>
    <s v="A Mishra"/>
    <n v="0"/>
    <n v="0"/>
    <n v="0"/>
    <n v="0"/>
    <n v="0"/>
    <x v="0"/>
    <s v="NA"/>
    <s v="NA"/>
    <s v="NA"/>
    <s v="Kings XI Punjab"/>
    <s v="Deccan Chargers"/>
  </r>
  <r>
    <n v="501212"/>
    <n v="2"/>
    <x v="35"/>
    <n v="13"/>
    <n v="5"/>
    <s v="AC Gilchrist"/>
    <s v="PC Valthaty"/>
    <s v="A Mishra"/>
    <n v="2"/>
    <n v="0"/>
    <n v="2"/>
    <n v="0"/>
    <n v="0"/>
    <x v="0"/>
    <s v="NA"/>
    <s v="NA"/>
    <s v="NA"/>
    <s v="Kings XI Punjab"/>
    <s v="Deccan Chargers"/>
  </r>
  <r>
    <n v="501212"/>
    <n v="2"/>
    <x v="35"/>
    <n v="13"/>
    <n v="6"/>
    <s v="AC Gilchrist"/>
    <s v="PC Valthaty"/>
    <s v="A Mishra"/>
    <n v="0"/>
    <n v="0"/>
    <n v="0"/>
    <n v="0"/>
    <n v="1"/>
    <x v="1"/>
    <s v="AC Gilchrist"/>
    <s v="DB Ravi Teja"/>
    <s v="NA"/>
    <s v="Kings XI Punjab"/>
    <s v="Deccan Chargers"/>
  </r>
  <r>
    <n v="501212"/>
    <n v="2"/>
    <x v="35"/>
    <n v="14"/>
    <n v="1"/>
    <s v="PC Valthaty"/>
    <s v="AM Nayar"/>
    <s v="DT Christian"/>
    <n v="0"/>
    <n v="0"/>
    <n v="0"/>
    <n v="0"/>
    <n v="0"/>
    <x v="0"/>
    <s v="NA"/>
    <s v="NA"/>
    <s v="NA"/>
    <s v="Kings XI Punjab"/>
    <s v="Deccan Chargers"/>
  </r>
  <r>
    <n v="501212"/>
    <n v="2"/>
    <x v="35"/>
    <n v="14"/>
    <n v="2"/>
    <s v="PC Valthaty"/>
    <s v="AM Nayar"/>
    <s v="DT Christian"/>
    <n v="1"/>
    <n v="0"/>
    <n v="1"/>
    <n v="0"/>
    <n v="0"/>
    <x v="0"/>
    <s v="NA"/>
    <s v="NA"/>
    <s v="NA"/>
    <s v="Kings XI Punjab"/>
    <s v="Deccan Chargers"/>
  </r>
  <r>
    <n v="501212"/>
    <n v="2"/>
    <x v="35"/>
    <n v="14"/>
    <n v="3"/>
    <s v="AM Nayar"/>
    <s v="PC Valthaty"/>
    <s v="DT Christian"/>
    <n v="0"/>
    <n v="0"/>
    <n v="0"/>
    <n v="0"/>
    <n v="0"/>
    <x v="0"/>
    <s v="NA"/>
    <s v="NA"/>
    <s v="NA"/>
    <s v="Kings XI Punjab"/>
    <s v="Deccan Chargers"/>
  </r>
  <r>
    <n v="501212"/>
    <n v="2"/>
    <x v="35"/>
    <n v="14"/>
    <n v="4"/>
    <s v="AM Nayar"/>
    <s v="PC Valthaty"/>
    <s v="DT Christian"/>
    <n v="0"/>
    <n v="0"/>
    <n v="0"/>
    <n v="0"/>
    <n v="0"/>
    <x v="0"/>
    <s v="NA"/>
    <s v="NA"/>
    <s v="NA"/>
    <s v="Kings XI Punjab"/>
    <s v="Deccan Chargers"/>
  </r>
  <r>
    <n v="501212"/>
    <n v="2"/>
    <x v="35"/>
    <n v="14"/>
    <n v="5"/>
    <s v="AM Nayar"/>
    <s v="PC Valthaty"/>
    <s v="DT Christian"/>
    <n v="0"/>
    <n v="0"/>
    <n v="0"/>
    <n v="0"/>
    <n v="0"/>
    <x v="0"/>
    <s v="NA"/>
    <s v="NA"/>
    <s v="NA"/>
    <s v="Kings XI Punjab"/>
    <s v="Deccan Chargers"/>
  </r>
  <r>
    <n v="501212"/>
    <n v="2"/>
    <x v="35"/>
    <n v="14"/>
    <n v="6"/>
    <s v="AM Nayar"/>
    <s v="PC Valthaty"/>
    <s v="DT Christian"/>
    <n v="2"/>
    <n v="0"/>
    <n v="2"/>
    <n v="0"/>
    <n v="0"/>
    <x v="0"/>
    <s v="NA"/>
    <s v="NA"/>
    <s v="NA"/>
    <s v="Kings XI Punjab"/>
    <s v="Deccan Chargers"/>
  </r>
  <r>
    <n v="501212"/>
    <n v="2"/>
    <x v="35"/>
    <n v="15"/>
    <n v="1"/>
    <s v="PC Valthaty"/>
    <s v="AM Nayar"/>
    <s v="A Mishra"/>
    <n v="1"/>
    <n v="0"/>
    <n v="1"/>
    <n v="0"/>
    <n v="0"/>
    <x v="0"/>
    <s v="NA"/>
    <s v="NA"/>
    <s v="NA"/>
    <s v="Kings XI Punjab"/>
    <s v="Deccan Chargers"/>
  </r>
  <r>
    <n v="501212"/>
    <n v="2"/>
    <x v="35"/>
    <n v="15"/>
    <n v="2"/>
    <s v="AM Nayar"/>
    <s v="PC Valthaty"/>
    <s v="A Mishra"/>
    <n v="0"/>
    <n v="1"/>
    <n v="1"/>
    <n v="0"/>
    <n v="0"/>
    <x v="0"/>
    <s v="NA"/>
    <s v="NA"/>
    <s v="legbyes"/>
    <s v="Kings XI Punjab"/>
    <s v="Deccan Chargers"/>
  </r>
  <r>
    <n v="501212"/>
    <n v="2"/>
    <x v="35"/>
    <n v="15"/>
    <n v="3"/>
    <s v="PC Valthaty"/>
    <s v="AM Nayar"/>
    <s v="A Mishra"/>
    <n v="6"/>
    <n v="0"/>
    <n v="6"/>
    <n v="0"/>
    <n v="0"/>
    <x v="0"/>
    <s v="NA"/>
    <s v="NA"/>
    <s v="NA"/>
    <s v="Kings XI Punjab"/>
    <s v="Deccan Chargers"/>
  </r>
  <r>
    <n v="501212"/>
    <n v="2"/>
    <x v="35"/>
    <n v="15"/>
    <n v="4"/>
    <s v="PC Valthaty"/>
    <s v="AM Nayar"/>
    <s v="A Mishra"/>
    <n v="0"/>
    <n v="0"/>
    <n v="0"/>
    <n v="0"/>
    <n v="0"/>
    <x v="0"/>
    <s v="NA"/>
    <s v="NA"/>
    <s v="NA"/>
    <s v="Kings XI Punjab"/>
    <s v="Deccan Chargers"/>
  </r>
  <r>
    <n v="501212"/>
    <n v="2"/>
    <x v="35"/>
    <n v="15"/>
    <n v="5"/>
    <s v="PC Valthaty"/>
    <s v="AM Nayar"/>
    <s v="A Mishra"/>
    <n v="4"/>
    <n v="0"/>
    <n v="4"/>
    <n v="0"/>
    <n v="0"/>
    <x v="0"/>
    <s v="NA"/>
    <s v="NA"/>
    <s v="NA"/>
    <s v="Kings XI Punjab"/>
    <s v="Deccan Chargers"/>
  </r>
  <r>
    <n v="501212"/>
    <n v="2"/>
    <x v="35"/>
    <n v="15"/>
    <n v="6"/>
    <s v="PC Valthaty"/>
    <s v="AM Nayar"/>
    <s v="A Mishra"/>
    <n v="0"/>
    <n v="0"/>
    <n v="0"/>
    <n v="0"/>
    <n v="1"/>
    <x v="1"/>
    <s v="PC Valthaty"/>
    <s v="I Sharma"/>
    <s v="NA"/>
    <s v="Kings XI Punjab"/>
    <s v="Deccan Chargers"/>
  </r>
  <r>
    <n v="501212"/>
    <n v="2"/>
    <x v="35"/>
    <n v="16"/>
    <n v="1"/>
    <s v="KD Karthik"/>
    <s v="AM Nayar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16"/>
    <n v="2"/>
    <s v="KD Karthik"/>
    <s v="AM Nayar"/>
    <s v="I Sharma"/>
    <n v="1"/>
    <n v="0"/>
    <n v="1"/>
    <n v="0"/>
    <n v="0"/>
    <x v="0"/>
    <s v="NA"/>
    <s v="NA"/>
    <s v="NA"/>
    <s v="Kings XI Punjab"/>
    <s v="Deccan Chargers"/>
  </r>
  <r>
    <n v="501212"/>
    <n v="2"/>
    <x v="35"/>
    <n v="16"/>
    <n v="3"/>
    <s v="AM Nayar"/>
    <s v="KD Karthik"/>
    <s v="I Sharma"/>
    <n v="2"/>
    <n v="0"/>
    <n v="2"/>
    <n v="0"/>
    <n v="0"/>
    <x v="0"/>
    <s v="NA"/>
    <s v="NA"/>
    <s v="NA"/>
    <s v="Kings XI Punjab"/>
    <s v="Deccan Chargers"/>
  </r>
  <r>
    <n v="501212"/>
    <n v="2"/>
    <x v="35"/>
    <n v="16"/>
    <n v="4"/>
    <s v="AM Nayar"/>
    <s v="KD Karthik"/>
    <s v="I Sharma"/>
    <n v="1"/>
    <n v="0"/>
    <n v="1"/>
    <n v="0"/>
    <n v="0"/>
    <x v="0"/>
    <s v="NA"/>
    <s v="NA"/>
    <s v="NA"/>
    <s v="Kings XI Punjab"/>
    <s v="Deccan Chargers"/>
  </r>
  <r>
    <n v="501212"/>
    <n v="2"/>
    <x v="35"/>
    <n v="16"/>
    <n v="5"/>
    <s v="KD Karthik"/>
    <s v="AM Nayar"/>
    <s v="I Sharma"/>
    <n v="0"/>
    <n v="0"/>
    <n v="0"/>
    <n v="0"/>
    <n v="0"/>
    <x v="0"/>
    <s v="NA"/>
    <s v="NA"/>
    <s v="NA"/>
    <s v="Kings XI Punjab"/>
    <s v="Deccan Chargers"/>
  </r>
  <r>
    <n v="501212"/>
    <n v="2"/>
    <x v="35"/>
    <n v="16"/>
    <n v="6"/>
    <s v="KD Karthik"/>
    <s v="AM Nayar"/>
    <s v="I Sharma"/>
    <n v="1"/>
    <n v="0"/>
    <n v="1"/>
    <n v="0"/>
    <n v="0"/>
    <x v="0"/>
    <s v="NA"/>
    <s v="NA"/>
    <s v="NA"/>
    <s v="Kings XI Punjab"/>
    <s v="Deccan Chargers"/>
  </r>
  <r>
    <n v="501212"/>
    <n v="2"/>
    <x v="35"/>
    <n v="17"/>
    <n v="1"/>
    <s v="KD Karthik"/>
    <s v="AM Nayar"/>
    <s v="DT Christian"/>
    <n v="1"/>
    <n v="0"/>
    <n v="1"/>
    <n v="0"/>
    <n v="0"/>
    <x v="0"/>
    <s v="NA"/>
    <s v="NA"/>
    <s v="NA"/>
    <s v="Kings XI Punjab"/>
    <s v="Deccan Chargers"/>
  </r>
  <r>
    <n v="501212"/>
    <n v="2"/>
    <x v="35"/>
    <n v="17"/>
    <n v="2"/>
    <s v="AM Nayar"/>
    <s v="KD Karthik"/>
    <s v="DT Christian"/>
    <n v="4"/>
    <n v="0"/>
    <n v="4"/>
    <n v="0"/>
    <n v="0"/>
    <x v="0"/>
    <s v="NA"/>
    <s v="NA"/>
    <s v="NA"/>
    <s v="Kings XI Punjab"/>
    <s v="Deccan Chargers"/>
  </r>
  <r>
    <n v="501212"/>
    <n v="2"/>
    <x v="35"/>
    <n v="17"/>
    <n v="3"/>
    <s v="AM Nayar"/>
    <s v="KD Karthik"/>
    <s v="DT Christian"/>
    <n v="4"/>
    <n v="0"/>
    <n v="4"/>
    <n v="0"/>
    <n v="0"/>
    <x v="0"/>
    <s v="NA"/>
    <s v="NA"/>
    <s v="NA"/>
    <s v="Kings XI Punjab"/>
    <s v="Deccan Chargers"/>
  </r>
  <r>
    <n v="501212"/>
    <n v="2"/>
    <x v="35"/>
    <n v="17"/>
    <n v="4"/>
    <s v="AM Nayar"/>
    <s v="KD Karthik"/>
    <s v="DT Christian"/>
    <n v="0"/>
    <n v="1"/>
    <n v="1"/>
    <n v="0"/>
    <n v="0"/>
    <x v="0"/>
    <s v="NA"/>
    <s v="NA"/>
    <s v="legbyes"/>
    <s v="Kings XI Punjab"/>
    <s v="Deccan Chargers"/>
  </r>
  <r>
    <n v="501213"/>
    <n v="1"/>
    <x v="64"/>
    <n v="0"/>
    <n v="2"/>
    <s v="JD Ryder"/>
    <s v="GC Smith"/>
    <s v="Y Venugopal Rao"/>
    <n v="0"/>
    <n v="0"/>
    <n v="0"/>
    <n v="0"/>
    <n v="0"/>
    <x v="0"/>
    <s v="NA"/>
    <s v="NA"/>
    <s v="NA"/>
    <s v="Pune Warriors"/>
    <s v="Delhi Daredevils"/>
  </r>
  <r>
    <n v="501213"/>
    <n v="1"/>
    <x v="64"/>
    <n v="0"/>
    <n v="3"/>
    <s v="JD Ryder"/>
    <s v="GC Smith"/>
    <s v="Y Venugopal Rao"/>
    <n v="2"/>
    <n v="0"/>
    <n v="2"/>
    <n v="0"/>
    <n v="0"/>
    <x v="0"/>
    <s v="NA"/>
    <s v="NA"/>
    <s v="NA"/>
    <s v="Pune Warriors"/>
    <s v="Delhi Daredevils"/>
  </r>
  <r>
    <n v="501213"/>
    <n v="1"/>
    <x v="64"/>
    <n v="0"/>
    <n v="4"/>
    <s v="JD Ryder"/>
    <s v="GC Smith"/>
    <s v="Y Venugopal Rao"/>
    <n v="6"/>
    <n v="0"/>
    <n v="6"/>
    <n v="0"/>
    <n v="0"/>
    <x v="0"/>
    <s v="NA"/>
    <s v="NA"/>
    <s v="NA"/>
    <s v="Pune Warriors"/>
    <s v="Delhi Daredevils"/>
  </r>
  <r>
    <n v="501213"/>
    <n v="1"/>
    <x v="64"/>
    <n v="0"/>
    <n v="6"/>
    <s v="JD Ryder"/>
    <s v="GC Smith"/>
    <s v="Y Venugopal Rao"/>
    <n v="0"/>
    <n v="0"/>
    <n v="0"/>
    <n v="0"/>
    <n v="0"/>
    <x v="0"/>
    <s v="NA"/>
    <s v="NA"/>
    <s v="NA"/>
    <s v="Pune Warriors"/>
    <s v="Delhi Daredevils"/>
  </r>
  <r>
    <n v="501213"/>
    <n v="1"/>
    <x v="64"/>
    <n v="0"/>
    <n v="5"/>
    <s v="JD Ryder"/>
    <s v="GC Smith"/>
    <s v="Y Venugopal Rao"/>
    <n v="6"/>
    <n v="0"/>
    <n v="6"/>
    <n v="0"/>
    <n v="0"/>
    <x v="0"/>
    <s v="NA"/>
    <s v="NA"/>
    <s v="NA"/>
    <s v="Pune Warriors"/>
    <s v="Delhi Daredevils"/>
  </r>
  <r>
    <n v="501213"/>
    <n v="1"/>
    <x v="64"/>
    <n v="0"/>
    <n v="1"/>
    <s v="JD Ryder"/>
    <s v="GC Smith"/>
    <s v="Y Venugopal Rao"/>
    <n v="0"/>
    <n v="0"/>
    <n v="0"/>
    <n v="0"/>
    <n v="0"/>
    <x v="0"/>
    <s v="NA"/>
    <s v="NA"/>
    <s v="NA"/>
    <s v="Pune Warriors"/>
    <s v="Delhi Daredevils"/>
  </r>
  <r>
    <n v="501213"/>
    <n v="1"/>
    <x v="64"/>
    <n v="1"/>
    <n v="1"/>
    <s v="GC Smith"/>
    <s v="JD Ryder"/>
    <s v="AB Dinda"/>
    <n v="0"/>
    <n v="0"/>
    <n v="0"/>
    <n v="0"/>
    <n v="0"/>
    <x v="0"/>
    <s v="NA"/>
    <s v="NA"/>
    <s v="NA"/>
    <s v="Pune Warriors"/>
    <s v="Delhi Daredevils"/>
  </r>
  <r>
    <n v="501213"/>
    <n v="1"/>
    <x v="64"/>
    <n v="1"/>
    <n v="2"/>
    <s v="GC Smith"/>
    <s v="JD Ryder"/>
    <s v="AB Dinda"/>
    <n v="4"/>
    <n v="0"/>
    <n v="4"/>
    <n v="0"/>
    <n v="0"/>
    <x v="0"/>
    <s v="NA"/>
    <s v="NA"/>
    <s v="NA"/>
    <s v="Pune Warriors"/>
    <s v="Delhi Daredevils"/>
  </r>
  <r>
    <n v="501213"/>
    <n v="1"/>
    <x v="64"/>
    <n v="1"/>
    <n v="3"/>
    <s v="GC Smith"/>
    <s v="JD Ryder"/>
    <s v="AB Dinda"/>
    <n v="0"/>
    <n v="0"/>
    <n v="0"/>
    <n v="0"/>
    <n v="0"/>
    <x v="0"/>
    <s v="NA"/>
    <s v="NA"/>
    <s v="NA"/>
    <s v="Pune Warriors"/>
    <s v="Delhi Daredevils"/>
  </r>
  <r>
    <n v="501213"/>
    <n v="1"/>
    <x v="64"/>
    <n v="1"/>
    <n v="4"/>
    <s v="GC Smith"/>
    <s v="JD Ryder"/>
    <s v="AB Dinda"/>
    <n v="0"/>
    <n v="0"/>
    <n v="0"/>
    <n v="0"/>
    <n v="0"/>
    <x v="0"/>
    <s v="NA"/>
    <s v="NA"/>
    <s v="NA"/>
    <s v="Pune Warriors"/>
    <s v="Delhi Daredevils"/>
  </r>
  <r>
    <n v="501213"/>
    <n v="1"/>
    <x v="64"/>
    <n v="1"/>
    <n v="5"/>
    <s v="GC Smith"/>
    <s v="JD Ryder"/>
    <s v="AB Dinda"/>
    <n v="1"/>
    <n v="0"/>
    <n v="1"/>
    <n v="0"/>
    <n v="0"/>
    <x v="0"/>
    <s v="NA"/>
    <s v="NA"/>
    <s v="NA"/>
    <s v="Pune Warriors"/>
    <s v="Delhi Daredevils"/>
  </r>
  <r>
    <n v="501213"/>
    <n v="1"/>
    <x v="64"/>
    <n v="1"/>
    <n v="6"/>
    <s v="JD Ryder"/>
    <s v="GC Smith"/>
    <s v="AB Dinda"/>
    <n v="0"/>
    <n v="0"/>
    <n v="0"/>
    <n v="0"/>
    <n v="0"/>
    <x v="0"/>
    <s v="NA"/>
    <s v="NA"/>
    <s v="NA"/>
    <s v="Pune Warriors"/>
    <s v="Delhi Daredevils"/>
  </r>
  <r>
    <n v="501213"/>
    <n v="1"/>
    <x v="64"/>
    <n v="2"/>
    <n v="3"/>
    <s v="GC Smith"/>
    <s v="JD Ryder"/>
    <s v="IK Pathan"/>
    <n v="0"/>
    <n v="0"/>
    <n v="0"/>
    <n v="0"/>
    <n v="0"/>
    <x v="0"/>
    <s v="NA"/>
    <s v="NA"/>
    <s v="NA"/>
    <s v="Pune Warriors"/>
    <s v="Delhi Daredevils"/>
  </r>
  <r>
    <n v="501213"/>
    <n v="1"/>
    <x v="64"/>
    <n v="2"/>
    <n v="4"/>
    <s v="GC Smith"/>
    <s v="JD Ryder"/>
    <s v="IK Pathan"/>
    <n v="0"/>
    <n v="0"/>
    <n v="0"/>
    <n v="0"/>
    <n v="0"/>
    <x v="0"/>
    <s v="NA"/>
    <s v="NA"/>
    <s v="NA"/>
    <s v="Pune Warriors"/>
    <s v="Delhi Daredevils"/>
  </r>
  <r>
    <n v="501213"/>
    <n v="1"/>
    <x v="64"/>
    <n v="2"/>
    <n v="5"/>
    <s v="GC Smith"/>
    <s v="JD Ryder"/>
    <s v="IK Pathan"/>
    <n v="2"/>
    <n v="0"/>
    <n v="2"/>
    <n v="0"/>
    <n v="0"/>
    <x v="0"/>
    <s v="NA"/>
    <s v="NA"/>
    <s v="NA"/>
    <s v="Pune Warriors"/>
    <s v="Delhi Daredevils"/>
  </r>
  <r>
    <n v="501213"/>
    <n v="1"/>
    <x v="64"/>
    <n v="2"/>
    <n v="6"/>
    <s v="GC Smith"/>
    <s v="JD Ryder"/>
    <s v="IK Pathan"/>
    <n v="0"/>
    <n v="0"/>
    <n v="0"/>
    <n v="0"/>
    <n v="0"/>
    <x v="0"/>
    <s v="NA"/>
    <s v="NA"/>
    <s v="NA"/>
    <s v="Pune Warriors"/>
    <s v="Delhi Daredevils"/>
  </r>
  <r>
    <n v="501213"/>
    <n v="1"/>
    <x v="64"/>
    <n v="2"/>
    <n v="1"/>
    <s v="GC Smith"/>
    <s v="JD Ryder"/>
    <s v="IK Pathan"/>
    <n v="0"/>
    <n v="0"/>
    <n v="0"/>
    <n v="0"/>
    <n v="0"/>
    <x v="0"/>
    <s v="NA"/>
    <s v="NA"/>
    <s v="NA"/>
    <s v="Pune Warriors"/>
    <s v="Delhi Daredevils"/>
  </r>
  <r>
    <n v="501213"/>
    <n v="1"/>
    <x v="64"/>
    <n v="2"/>
    <n v="2"/>
    <s v="GC Smith"/>
    <s v="JD Ryder"/>
    <s v="IK Pathan"/>
    <n v="0"/>
    <n v="0"/>
    <n v="0"/>
    <n v="0"/>
    <n v="0"/>
    <x v="0"/>
    <s v="NA"/>
    <s v="NA"/>
    <s v="NA"/>
    <s v="Pune Warriors"/>
    <s v="Delhi Daredevils"/>
  </r>
  <r>
    <n v="501213"/>
    <n v="1"/>
    <x v="64"/>
    <n v="3"/>
    <n v="1"/>
    <s v="JD Ryder"/>
    <s v="GC Smith"/>
    <s v="AB Dinda"/>
    <n v="0"/>
    <n v="1"/>
    <n v="1"/>
    <n v="0"/>
    <n v="0"/>
    <x v="0"/>
    <s v="NA"/>
    <s v="NA"/>
    <s v="legbyes"/>
    <s v="Pune Warriors"/>
    <s v="Delhi Daredevils"/>
  </r>
  <r>
    <n v="501213"/>
    <n v="1"/>
    <x v="64"/>
    <n v="3"/>
    <n v="2"/>
    <s v="GC Smith"/>
    <s v="JD Ryder"/>
    <s v="AB Dinda"/>
    <n v="4"/>
    <n v="0"/>
    <n v="4"/>
    <n v="0"/>
    <n v="0"/>
    <x v="0"/>
    <s v="NA"/>
    <s v="NA"/>
    <s v="NA"/>
    <s v="Pune Warriors"/>
    <s v="Delhi Daredevils"/>
  </r>
  <r>
    <n v="501213"/>
    <n v="1"/>
    <x v="64"/>
    <n v="3"/>
    <n v="3"/>
    <s v="GC Smith"/>
    <s v="JD Ryder"/>
    <s v="AB Dinda"/>
    <n v="1"/>
    <n v="0"/>
    <n v="1"/>
    <n v="0"/>
    <n v="0"/>
    <x v="0"/>
    <s v="NA"/>
    <s v="NA"/>
    <s v="NA"/>
    <s v="Pune Warriors"/>
    <s v="Delhi Daredevils"/>
  </r>
  <r>
    <n v="501213"/>
    <n v="1"/>
    <x v="64"/>
    <n v="3"/>
    <n v="4"/>
    <s v="JD Ryder"/>
    <s v="GC Smith"/>
    <s v="AB Dinda"/>
    <n v="0"/>
    <n v="0"/>
    <n v="0"/>
    <n v="0"/>
    <n v="0"/>
    <x v="0"/>
    <s v="NA"/>
    <s v="NA"/>
    <s v="NA"/>
    <s v="Pune Warriors"/>
    <s v="Delhi Daredevils"/>
  </r>
  <r>
    <n v="501213"/>
    <n v="1"/>
    <x v="64"/>
    <n v="3"/>
    <n v="5"/>
    <s v="JD Ryder"/>
    <s v="GC Smith"/>
    <s v="AB Dinda"/>
    <n v="1"/>
    <n v="0"/>
    <n v="1"/>
    <n v="0"/>
    <n v="0"/>
    <x v="0"/>
    <s v="NA"/>
    <s v="NA"/>
    <s v="NA"/>
    <s v="Pune Warriors"/>
    <s v="Delhi Daredevils"/>
  </r>
  <r>
    <n v="501213"/>
    <n v="1"/>
    <x v="64"/>
    <n v="3"/>
    <n v="6"/>
    <s v="GC Smith"/>
    <s v="JD Ryder"/>
    <s v="AB Dinda"/>
    <n v="0"/>
    <n v="0"/>
    <n v="0"/>
    <n v="0"/>
    <n v="1"/>
    <x v="1"/>
    <s v="GC Smith"/>
    <s v="IK Pathan"/>
    <s v="NA"/>
    <s v="Pune Warriors"/>
    <s v="Delhi Daredevils"/>
  </r>
  <r>
    <n v="501213"/>
    <n v="1"/>
    <x v="64"/>
    <n v="4"/>
    <n v="1"/>
    <s v="JD Ryder"/>
    <s v="M Manhas"/>
    <s v="IK Pathan"/>
    <n v="0"/>
    <n v="0"/>
    <n v="0"/>
    <n v="0"/>
    <n v="0"/>
    <x v="0"/>
    <s v="NA"/>
    <s v="NA"/>
    <s v="NA"/>
    <s v="Pune Warriors"/>
    <s v="Delhi Daredevils"/>
  </r>
  <r>
    <n v="501213"/>
    <n v="1"/>
    <x v="64"/>
    <n v="4"/>
    <n v="2"/>
    <s v="JD Ryder"/>
    <s v="M Manhas"/>
    <s v="IK Pathan"/>
    <n v="4"/>
    <n v="0"/>
    <n v="4"/>
    <n v="0"/>
    <n v="0"/>
    <x v="0"/>
    <s v="NA"/>
    <s v="NA"/>
    <s v="NA"/>
    <s v="Pune Warriors"/>
    <s v="Delhi Daredevils"/>
  </r>
  <r>
    <n v="501213"/>
    <n v="1"/>
    <x v="64"/>
    <n v="4"/>
    <n v="3"/>
    <s v="JD Ryder"/>
    <s v="M Manhas"/>
    <s v="IK Pathan"/>
    <n v="6"/>
    <n v="0"/>
    <n v="6"/>
    <n v="0"/>
    <n v="0"/>
    <x v="0"/>
    <s v="NA"/>
    <s v="NA"/>
    <s v="NA"/>
    <s v="Pune Warriors"/>
    <s v="Delhi Daredevils"/>
  </r>
  <r>
    <n v="501213"/>
    <n v="1"/>
    <x v="64"/>
    <n v="4"/>
    <n v="4"/>
    <s v="JD Ryder"/>
    <s v="M Manhas"/>
    <s v="IK Pathan"/>
    <n v="0"/>
    <n v="1"/>
    <n v="1"/>
    <n v="0"/>
    <n v="0"/>
    <x v="0"/>
    <s v="NA"/>
    <s v="NA"/>
    <s v="byes"/>
    <s v="Pune Warriors"/>
    <s v="Delhi Daredevils"/>
  </r>
  <r>
    <n v="501213"/>
    <n v="1"/>
    <x v="64"/>
    <n v="4"/>
    <n v="5"/>
    <s v="M Manhas"/>
    <s v="JD Ryder"/>
    <s v="IK Pathan"/>
    <n v="0"/>
    <n v="1"/>
    <n v="1"/>
    <n v="0"/>
    <n v="0"/>
    <x v="0"/>
    <s v="NA"/>
    <s v="NA"/>
    <s v="wides"/>
    <s v="Pune Warriors"/>
    <s v="Delhi Daredevils"/>
  </r>
  <r>
    <n v="501213"/>
    <n v="1"/>
    <x v="64"/>
    <n v="4"/>
    <n v="6"/>
    <s v="M Manhas"/>
    <s v="JD Ryder"/>
    <s v="IK Pathan"/>
    <n v="0"/>
    <n v="0"/>
    <n v="0"/>
    <n v="0"/>
    <n v="0"/>
    <x v="0"/>
    <s v="NA"/>
    <s v="NA"/>
    <s v="NA"/>
    <s v="Pune Warriors"/>
    <s v="Delhi Daredevils"/>
  </r>
  <r>
    <n v="501213"/>
    <n v="1"/>
    <x v="64"/>
    <n v="4"/>
    <n v="7"/>
    <s v="M Manhas"/>
    <s v="JD Ryder"/>
    <s v="IK Pathan"/>
    <n v="2"/>
    <n v="0"/>
    <n v="2"/>
    <n v="0"/>
    <n v="0"/>
    <x v="0"/>
    <s v="NA"/>
    <s v="NA"/>
    <s v="NA"/>
    <s v="Pune Warriors"/>
    <s v="Delhi Daredevils"/>
  </r>
  <r>
    <n v="501213"/>
    <n v="1"/>
    <x v="64"/>
    <n v="5"/>
    <n v="1"/>
    <s v="JD Ryder"/>
    <s v="M Manhas"/>
    <s v="UT Yadav"/>
    <n v="4"/>
    <n v="0"/>
    <n v="4"/>
    <n v="0"/>
    <n v="0"/>
    <x v="0"/>
    <s v="NA"/>
    <s v="NA"/>
    <s v="NA"/>
    <s v="Pune Warriors"/>
    <s v="Delhi Daredevils"/>
  </r>
  <r>
    <n v="501213"/>
    <n v="1"/>
    <x v="64"/>
    <n v="5"/>
    <n v="2"/>
    <s v="JD Ryder"/>
    <s v="M Manhas"/>
    <s v="UT Yadav"/>
    <n v="4"/>
    <n v="0"/>
    <n v="4"/>
    <n v="0"/>
    <n v="0"/>
    <x v="0"/>
    <s v="NA"/>
    <s v="NA"/>
    <s v="NA"/>
    <s v="Pune Warriors"/>
    <s v="Delhi Daredevils"/>
  </r>
  <r>
    <n v="501213"/>
    <n v="1"/>
    <x v="64"/>
    <n v="5"/>
    <n v="3"/>
    <s v="JD Ryder"/>
    <s v="M Manhas"/>
    <s v="UT Yadav"/>
    <n v="4"/>
    <n v="1"/>
    <n v="5"/>
    <n v="0"/>
    <n v="0"/>
    <x v="0"/>
    <s v="NA"/>
    <s v="NA"/>
    <s v="noballs"/>
    <s v="Pune Warriors"/>
    <s v="Delhi Daredevils"/>
  </r>
  <r>
    <n v="501213"/>
    <n v="1"/>
    <x v="64"/>
    <n v="5"/>
    <n v="4"/>
    <s v="JD Ryder"/>
    <s v="M Manhas"/>
    <s v="UT Yadav"/>
    <n v="1"/>
    <n v="0"/>
    <n v="1"/>
    <n v="0"/>
    <n v="0"/>
    <x v="0"/>
    <s v="NA"/>
    <s v="NA"/>
    <s v="NA"/>
    <s v="Pune Warriors"/>
    <s v="Delhi Daredevils"/>
  </r>
  <r>
    <n v="501213"/>
    <n v="1"/>
    <x v="64"/>
    <n v="5"/>
    <n v="5"/>
    <s v="M Manhas"/>
    <s v="JD Ryder"/>
    <s v="UT Yadav"/>
    <n v="4"/>
    <n v="0"/>
    <n v="4"/>
    <n v="0"/>
    <n v="0"/>
    <x v="0"/>
    <s v="NA"/>
    <s v="NA"/>
    <s v="NA"/>
    <s v="Pune Warriors"/>
    <s v="Delhi Daredevils"/>
  </r>
  <r>
    <n v="501213"/>
    <n v="1"/>
    <x v="64"/>
    <n v="5"/>
    <n v="6"/>
    <s v="M Manhas"/>
    <s v="JD Ryder"/>
    <s v="UT Yadav"/>
    <n v="2"/>
    <n v="0"/>
    <n v="2"/>
    <n v="0"/>
    <n v="0"/>
    <x v="0"/>
    <s v="NA"/>
    <s v="NA"/>
    <s v="NA"/>
    <s v="Pune Warriors"/>
    <s v="Delhi Daredevils"/>
  </r>
  <r>
    <n v="501213"/>
    <n v="1"/>
    <x v="64"/>
    <n v="5"/>
    <n v="7"/>
    <s v="M Manhas"/>
    <s v="JD Ryder"/>
    <s v="UT Yadav"/>
    <n v="1"/>
    <n v="0"/>
    <n v="1"/>
    <n v="0"/>
    <n v="0"/>
    <x v="0"/>
    <s v="NA"/>
    <s v="NA"/>
    <s v="NA"/>
    <s v="Pune Warriors"/>
    <s v="Delhi Daredevils"/>
  </r>
  <r>
    <n v="501213"/>
    <n v="1"/>
    <x v="64"/>
    <n v="6"/>
    <n v="1"/>
    <s v="M Manhas"/>
    <s v="JD Ryder"/>
    <s v="JR Hopes"/>
    <n v="0"/>
    <n v="0"/>
    <n v="0"/>
    <n v="0"/>
    <n v="0"/>
    <x v="0"/>
    <s v="NA"/>
    <s v="NA"/>
    <s v="NA"/>
    <s v="Pune Warriors"/>
    <s v="Delhi Daredevils"/>
  </r>
  <r>
    <n v="501213"/>
    <n v="1"/>
    <x v="64"/>
    <n v="6"/>
    <n v="2"/>
    <s v="M Manhas"/>
    <s v="JD Ryder"/>
    <s v="JR Hopes"/>
    <n v="2"/>
    <n v="0"/>
    <n v="2"/>
    <n v="0"/>
    <n v="0"/>
    <x v="0"/>
    <s v="NA"/>
    <s v="NA"/>
    <s v="NA"/>
    <s v="Pune Warriors"/>
    <s v="Delhi Daredevils"/>
  </r>
  <r>
    <n v="501213"/>
    <n v="1"/>
    <x v="64"/>
    <n v="6"/>
    <n v="3"/>
    <s v="M Manhas"/>
    <s v="JD Ryder"/>
    <s v="JR Hopes"/>
    <n v="0"/>
    <n v="0"/>
    <n v="0"/>
    <n v="0"/>
    <n v="0"/>
    <x v="0"/>
    <s v="NA"/>
    <s v="NA"/>
    <s v="NA"/>
    <s v="Pune Warriors"/>
    <s v="Delhi Daredevils"/>
  </r>
  <r>
    <n v="501213"/>
    <n v="1"/>
    <x v="64"/>
    <n v="6"/>
    <n v="4"/>
    <s v="M Manhas"/>
    <s v="JD Ryder"/>
    <s v="JR Hopes"/>
    <n v="0"/>
    <n v="0"/>
    <n v="0"/>
    <n v="0"/>
    <n v="0"/>
    <x v="0"/>
    <s v="NA"/>
    <s v="NA"/>
    <s v="NA"/>
    <s v="Pune Warriors"/>
    <s v="Delhi Daredevils"/>
  </r>
  <r>
    <n v="501213"/>
    <n v="1"/>
    <x v="64"/>
    <n v="6"/>
    <n v="5"/>
    <s v="M Manhas"/>
    <s v="JD Ryder"/>
    <s v="JR Hopes"/>
    <n v="0"/>
    <n v="0"/>
    <n v="0"/>
    <n v="0"/>
    <n v="0"/>
    <x v="0"/>
    <s v="NA"/>
    <s v="NA"/>
    <s v="NA"/>
    <s v="Pune Warriors"/>
    <s v="Delhi Daredevils"/>
  </r>
  <r>
    <n v="501213"/>
    <n v="1"/>
    <x v="64"/>
    <n v="6"/>
    <n v="6"/>
    <s v="M Manhas"/>
    <s v="JD Ryder"/>
    <s v="JR Hopes"/>
    <n v="1"/>
    <n v="0"/>
    <n v="1"/>
    <n v="0"/>
    <n v="0"/>
    <x v="0"/>
    <s v="NA"/>
    <s v="NA"/>
    <s v="NA"/>
    <s v="Pune Warriors"/>
    <s v="Delhi Daredevils"/>
  </r>
  <r>
    <n v="501213"/>
    <n v="1"/>
    <x v="64"/>
    <n v="7"/>
    <n v="1"/>
    <s v="M Manhas"/>
    <s v="JD Ryder"/>
    <s v="S Nadeem"/>
    <n v="0"/>
    <n v="0"/>
    <n v="0"/>
    <n v="0"/>
    <n v="0"/>
    <x v="0"/>
    <s v="NA"/>
    <s v="NA"/>
    <s v="NA"/>
    <s v="Pune Warriors"/>
    <s v="Delhi Daredevils"/>
  </r>
  <r>
    <n v="501213"/>
    <n v="1"/>
    <x v="64"/>
    <n v="7"/>
    <n v="2"/>
    <s v="M Manhas"/>
    <s v="JD Ryder"/>
    <s v="S Nadeem"/>
    <n v="0"/>
    <n v="0"/>
    <n v="0"/>
    <n v="0"/>
    <n v="0"/>
    <x v="0"/>
    <s v="NA"/>
    <s v="NA"/>
    <s v="NA"/>
    <s v="Pune Warriors"/>
    <s v="Delhi Daredevils"/>
  </r>
  <r>
    <n v="501213"/>
    <n v="1"/>
    <x v="64"/>
    <n v="7"/>
    <n v="3"/>
    <s v="M Manhas"/>
    <s v="JD Ryder"/>
    <s v="S Nadeem"/>
    <n v="1"/>
    <n v="0"/>
    <n v="1"/>
    <n v="0"/>
    <n v="0"/>
    <x v="0"/>
    <s v="NA"/>
    <s v="NA"/>
    <s v="NA"/>
    <s v="Pune Warriors"/>
    <s v="Delhi Daredevils"/>
  </r>
  <r>
    <n v="501213"/>
    <n v="1"/>
    <x v="64"/>
    <n v="7"/>
    <n v="4"/>
    <s v="JD Ryder"/>
    <s v="M Manhas"/>
    <s v="S Nadeem"/>
    <n v="1"/>
    <n v="0"/>
    <n v="1"/>
    <n v="0"/>
    <n v="0"/>
    <x v="0"/>
    <s v="NA"/>
    <s v="NA"/>
    <s v="NA"/>
    <s v="Pune Warriors"/>
    <s v="Delhi Daredevils"/>
  </r>
  <r>
    <n v="501213"/>
    <n v="1"/>
    <x v="64"/>
    <n v="7"/>
    <n v="5"/>
    <s v="M Manhas"/>
    <s v="JD Ryder"/>
    <s v="S Nadeem"/>
    <n v="0"/>
    <n v="1"/>
    <n v="1"/>
    <n v="0"/>
    <n v="0"/>
    <x v="0"/>
    <s v="NA"/>
    <s v="NA"/>
    <s v="wides"/>
    <s v="Pune Warriors"/>
    <s v="Delhi Daredevils"/>
  </r>
  <r>
    <n v="501213"/>
    <n v="1"/>
    <x v="64"/>
    <n v="7"/>
    <n v="6"/>
    <s v="M Manhas"/>
    <s v="JD Ryder"/>
    <s v="S Nadeem"/>
    <n v="1"/>
    <n v="0"/>
    <n v="1"/>
    <n v="0"/>
    <n v="0"/>
    <x v="0"/>
    <s v="NA"/>
    <s v="NA"/>
    <s v="NA"/>
    <s v="Pune Warriors"/>
    <s v="Delhi Daredevils"/>
  </r>
  <r>
    <n v="501213"/>
    <n v="1"/>
    <x v="64"/>
    <n v="7"/>
    <n v="7"/>
    <s v="JD Ryder"/>
    <s v="M Manhas"/>
    <s v="S Nadeem"/>
    <n v="6"/>
    <n v="0"/>
    <n v="6"/>
    <n v="0"/>
    <n v="0"/>
    <x v="0"/>
    <s v="NA"/>
    <s v="NA"/>
    <s v="NA"/>
    <s v="Pune Warriors"/>
    <s v="Delhi Daredevils"/>
  </r>
  <r>
    <n v="501213"/>
    <n v="1"/>
    <x v="64"/>
    <n v="8"/>
    <n v="1"/>
    <s v="M Manhas"/>
    <s v="JD Ryder"/>
    <s v="JR Hopes"/>
    <n v="0"/>
    <n v="0"/>
    <n v="0"/>
    <n v="0"/>
    <n v="0"/>
    <x v="0"/>
    <s v="NA"/>
    <s v="NA"/>
    <s v="NA"/>
    <s v="Pune Warriors"/>
    <s v="Delhi Daredevils"/>
  </r>
  <r>
    <n v="501213"/>
    <n v="1"/>
    <x v="64"/>
    <n v="8"/>
    <n v="2"/>
    <s v="M Manhas"/>
    <s v="JD Ryder"/>
    <s v="JR Hopes"/>
    <n v="6"/>
    <n v="0"/>
    <n v="6"/>
    <n v="0"/>
    <n v="0"/>
    <x v="0"/>
    <s v="NA"/>
    <s v="NA"/>
    <s v="NA"/>
    <s v="Pune Warriors"/>
    <s v="Delhi Daredevils"/>
  </r>
  <r>
    <n v="501213"/>
    <n v="1"/>
    <x v="64"/>
    <n v="8"/>
    <n v="3"/>
    <s v="M Manhas"/>
    <s v="JD Ryder"/>
    <s v="JR Hopes"/>
    <n v="0"/>
    <n v="0"/>
    <n v="0"/>
    <n v="0"/>
    <n v="1"/>
    <x v="1"/>
    <s v="M Manhas"/>
    <s v="DA Warner"/>
    <s v="NA"/>
    <s v="Pune Warriors"/>
    <s v="Delhi Daredevils"/>
  </r>
  <r>
    <n v="501213"/>
    <n v="1"/>
    <x v="64"/>
    <n v="8"/>
    <n v="4"/>
    <s v="Yuvraj Singh"/>
    <s v="JD Ryder"/>
    <s v="JR Hopes"/>
    <n v="1"/>
    <n v="0"/>
    <n v="1"/>
    <n v="0"/>
    <n v="0"/>
    <x v="0"/>
    <s v="NA"/>
    <s v="NA"/>
    <s v="NA"/>
    <s v="Pune Warriors"/>
    <s v="Delhi Daredevils"/>
  </r>
  <r>
    <n v="501213"/>
    <n v="1"/>
    <x v="64"/>
    <n v="8"/>
    <n v="5"/>
    <s v="JD Ryder"/>
    <s v="Yuvraj Singh"/>
    <s v="JR Hopes"/>
    <n v="1"/>
    <n v="0"/>
    <n v="1"/>
    <n v="0"/>
    <n v="0"/>
    <x v="0"/>
    <s v="NA"/>
    <s v="NA"/>
    <s v="NA"/>
    <s v="Pune Warriors"/>
    <s v="Delhi Daredevils"/>
  </r>
  <r>
    <n v="501213"/>
    <n v="1"/>
    <x v="64"/>
    <n v="8"/>
    <n v="6"/>
    <s v="Yuvraj Singh"/>
    <s v="JD Ryder"/>
    <s v="JR Hopes"/>
    <n v="0"/>
    <n v="0"/>
    <n v="0"/>
    <n v="0"/>
    <n v="0"/>
    <x v="0"/>
    <s v="NA"/>
    <s v="NA"/>
    <s v="NA"/>
    <s v="Pune Warriors"/>
    <s v="Delhi Daredevils"/>
  </r>
  <r>
    <n v="501213"/>
    <n v="1"/>
    <x v="64"/>
    <n v="9"/>
    <n v="1"/>
    <s v="JD Ryder"/>
    <s v="Yuvraj Singh"/>
    <s v="S Nadeem"/>
    <n v="2"/>
    <n v="0"/>
    <n v="2"/>
    <n v="0"/>
    <n v="0"/>
    <x v="0"/>
    <s v="NA"/>
    <s v="NA"/>
    <s v="NA"/>
    <s v="Pune Warriors"/>
    <s v="Delhi Daredevils"/>
  </r>
  <r>
    <n v="501213"/>
    <n v="1"/>
    <x v="64"/>
    <n v="9"/>
    <n v="2"/>
    <s v="JD Ryder"/>
    <s v="Yuvraj Singh"/>
    <s v="S Nadeem"/>
    <n v="0"/>
    <n v="0"/>
    <n v="0"/>
    <n v="0"/>
    <n v="0"/>
    <x v="0"/>
    <s v="NA"/>
    <s v="NA"/>
    <s v="NA"/>
    <s v="Pune Warriors"/>
    <s v="Delhi Daredevils"/>
  </r>
  <r>
    <n v="501213"/>
    <n v="1"/>
    <x v="64"/>
    <n v="9"/>
    <n v="3"/>
    <s v="JD Ryder"/>
    <s v="Yuvraj Singh"/>
    <s v="S Nadeem"/>
    <n v="6"/>
    <n v="0"/>
    <n v="6"/>
    <n v="0"/>
    <n v="0"/>
    <x v="0"/>
    <s v="NA"/>
    <s v="NA"/>
    <s v="NA"/>
    <s v="Pune Warriors"/>
    <s v="Delhi Daredevils"/>
  </r>
  <r>
    <n v="501213"/>
    <n v="1"/>
    <x v="64"/>
    <n v="9"/>
    <n v="4"/>
    <s v="JD Ryder"/>
    <s v="Yuvraj Singh"/>
    <s v="S Nadeem"/>
    <n v="4"/>
    <n v="0"/>
    <n v="4"/>
    <n v="0"/>
    <n v="0"/>
    <x v="0"/>
    <s v="NA"/>
    <s v="NA"/>
    <s v="NA"/>
    <s v="Pune Warriors"/>
    <s v="Delhi Daredevils"/>
  </r>
  <r>
    <n v="501213"/>
    <n v="1"/>
    <x v="64"/>
    <n v="9"/>
    <n v="5"/>
    <s v="JD Ryder"/>
    <s v="Yuvraj Singh"/>
    <s v="S Nadeem"/>
    <n v="2"/>
    <n v="0"/>
    <n v="2"/>
    <n v="0"/>
    <n v="0"/>
    <x v="0"/>
    <s v="NA"/>
    <s v="NA"/>
    <s v="NA"/>
    <s v="Pune Warriors"/>
    <s v="Delhi Daredevils"/>
  </r>
  <r>
    <n v="501213"/>
    <n v="1"/>
    <x v="64"/>
    <n v="9"/>
    <n v="6"/>
    <s v="JD Ryder"/>
    <s v="Yuvraj Singh"/>
    <s v="S Nadeem"/>
    <n v="0"/>
    <n v="0"/>
    <n v="0"/>
    <n v="0"/>
    <n v="1"/>
    <x v="1"/>
    <s v="JD Ryder"/>
    <s v="AJ Finch"/>
    <s v="NA"/>
    <s v="Pune Warriors"/>
    <s v="Delhi Daredevils"/>
  </r>
  <r>
    <n v="501213"/>
    <n v="1"/>
    <x v="64"/>
    <n v="10"/>
    <n v="1"/>
    <s v="RV Uthappa"/>
    <s v="Yuvraj Singh"/>
    <s v="UT Yadav"/>
    <n v="1"/>
    <n v="0"/>
    <n v="1"/>
    <n v="0"/>
    <n v="0"/>
    <x v="0"/>
    <s v="NA"/>
    <s v="NA"/>
    <s v="NA"/>
    <s v="Pune Warriors"/>
    <s v="Delhi Daredevils"/>
  </r>
  <r>
    <n v="501213"/>
    <n v="1"/>
    <x v="64"/>
    <n v="10"/>
    <n v="2"/>
    <s v="Yuvraj Singh"/>
    <s v="RV Uthappa"/>
    <s v="UT Yadav"/>
    <n v="1"/>
    <n v="0"/>
    <n v="1"/>
    <n v="0"/>
    <n v="0"/>
    <x v="0"/>
    <s v="NA"/>
    <s v="NA"/>
    <s v="NA"/>
    <s v="Pune Warriors"/>
    <s v="Delhi Daredevils"/>
  </r>
  <r>
    <n v="501213"/>
    <n v="1"/>
    <x v="64"/>
    <n v="10"/>
    <n v="3"/>
    <s v="RV Uthappa"/>
    <s v="Yuvraj Singh"/>
    <s v="UT Yadav"/>
    <n v="1"/>
    <n v="0"/>
    <n v="1"/>
    <n v="0"/>
    <n v="0"/>
    <x v="0"/>
    <s v="NA"/>
    <s v="NA"/>
    <s v="NA"/>
    <s v="Pune Warriors"/>
    <s v="Delhi Daredevils"/>
  </r>
  <r>
    <n v="501213"/>
    <n v="1"/>
    <x v="64"/>
    <n v="10"/>
    <n v="4"/>
    <s v="Yuvraj Singh"/>
    <s v="RV Uthappa"/>
    <s v="UT Yadav"/>
    <n v="0"/>
    <n v="0"/>
    <n v="0"/>
    <n v="0"/>
    <n v="0"/>
    <x v="0"/>
    <s v="NA"/>
    <s v="NA"/>
    <s v="NA"/>
    <s v="Pune Warriors"/>
    <s v="Delhi Daredevils"/>
  </r>
  <r>
    <n v="501213"/>
    <n v="1"/>
    <x v="64"/>
    <n v="10"/>
    <n v="5"/>
    <s v="Yuvraj Singh"/>
    <s v="RV Uthappa"/>
    <s v="UT Yadav"/>
    <n v="0"/>
    <n v="0"/>
    <n v="0"/>
    <n v="0"/>
    <n v="0"/>
    <x v="0"/>
    <s v="NA"/>
    <s v="NA"/>
    <s v="NA"/>
    <s v="Pune Warriors"/>
    <s v="Delhi Daredevils"/>
  </r>
  <r>
    <n v="501213"/>
    <n v="1"/>
    <x v="64"/>
    <n v="10"/>
    <n v="6"/>
    <s v="Yuvraj Singh"/>
    <s v="RV Uthappa"/>
    <s v="UT Yadav"/>
    <n v="1"/>
    <n v="0"/>
    <n v="1"/>
    <n v="0"/>
    <n v="0"/>
    <x v="0"/>
    <s v="NA"/>
    <s v="NA"/>
    <s v="NA"/>
    <s v="Pune Warriors"/>
    <s v="Delhi Daredevils"/>
  </r>
  <r>
    <n v="501213"/>
    <n v="1"/>
    <x v="64"/>
    <n v="11"/>
    <n v="1"/>
    <s v="Yuvraj Singh"/>
    <s v="RV Uthappa"/>
    <s v="S Nadeem"/>
    <n v="1"/>
    <n v="0"/>
    <n v="1"/>
    <n v="0"/>
    <n v="0"/>
    <x v="0"/>
    <s v="NA"/>
    <s v="NA"/>
    <s v="NA"/>
    <s v="Pune Warriors"/>
    <s v="Delhi Daredevils"/>
  </r>
  <r>
    <n v="501213"/>
    <n v="1"/>
    <x v="64"/>
    <n v="11"/>
    <n v="2"/>
    <s v="RV Uthappa"/>
    <s v="Yuvraj Singh"/>
    <s v="S Nadeem"/>
    <n v="0"/>
    <n v="0"/>
    <n v="0"/>
    <n v="0"/>
    <n v="0"/>
    <x v="0"/>
    <s v="NA"/>
    <s v="NA"/>
    <s v="NA"/>
    <s v="Pune Warriors"/>
    <s v="Delhi Daredevils"/>
  </r>
  <r>
    <n v="501213"/>
    <n v="1"/>
    <x v="64"/>
    <n v="11"/>
    <n v="3"/>
    <s v="RV Uthappa"/>
    <s v="Yuvraj Singh"/>
    <s v="S Nadeem"/>
    <n v="1"/>
    <n v="0"/>
    <n v="1"/>
    <n v="0"/>
    <n v="0"/>
    <x v="0"/>
    <s v="NA"/>
    <s v="NA"/>
    <s v="NA"/>
    <s v="Pune Warriors"/>
    <s v="Delhi Daredevils"/>
  </r>
  <r>
    <n v="501213"/>
    <n v="1"/>
    <x v="64"/>
    <n v="11"/>
    <n v="4"/>
    <s v="Yuvraj Singh"/>
    <s v="RV Uthappa"/>
    <s v="S Nadeem"/>
    <n v="0"/>
    <n v="0"/>
    <n v="0"/>
    <n v="0"/>
    <n v="0"/>
    <x v="0"/>
    <s v="NA"/>
    <s v="NA"/>
    <s v="NA"/>
    <s v="Pune Warriors"/>
    <s v="Delhi Daredevils"/>
  </r>
  <r>
    <n v="501213"/>
    <n v="1"/>
    <x v="64"/>
    <n v="11"/>
    <n v="5"/>
    <s v="Yuvraj Singh"/>
    <s v="RV Uthappa"/>
    <s v="S Nadeem"/>
    <n v="4"/>
    <n v="0"/>
    <n v="4"/>
    <n v="0"/>
    <n v="0"/>
    <x v="0"/>
    <s v="NA"/>
    <s v="NA"/>
    <s v="NA"/>
    <s v="Pune Warriors"/>
    <s v="Delhi Daredevils"/>
  </r>
  <r>
    <n v="501213"/>
    <n v="1"/>
    <x v="64"/>
    <n v="11"/>
    <n v="6"/>
    <s v="Yuvraj Singh"/>
    <s v="RV Uthappa"/>
    <s v="S Nadeem"/>
    <n v="0"/>
    <n v="0"/>
    <n v="0"/>
    <n v="0"/>
    <n v="0"/>
    <x v="0"/>
    <s v="NA"/>
    <s v="NA"/>
    <s v="NA"/>
    <s v="Pune Warriors"/>
    <s v="Delhi Daredevils"/>
  </r>
  <r>
    <n v="501213"/>
    <n v="1"/>
    <x v="64"/>
    <n v="12"/>
    <n v="1"/>
    <s v="RV Uthappa"/>
    <s v="Yuvraj Singh"/>
    <s v="UT Yadav"/>
    <n v="0"/>
    <n v="0"/>
    <n v="0"/>
    <n v="0"/>
    <n v="0"/>
    <x v="0"/>
    <s v="NA"/>
    <s v="NA"/>
    <s v="NA"/>
    <s v="Pune Warriors"/>
    <s v="Delhi Daredevils"/>
  </r>
  <r>
    <n v="501213"/>
    <n v="1"/>
    <x v="64"/>
    <n v="12"/>
    <n v="2"/>
    <s v="RV Uthappa"/>
    <s v="Yuvraj Singh"/>
    <s v="UT Yadav"/>
    <n v="1"/>
    <n v="0"/>
    <n v="1"/>
    <n v="0"/>
    <n v="0"/>
    <x v="0"/>
    <s v="NA"/>
    <s v="NA"/>
    <s v="NA"/>
    <s v="Pune Warriors"/>
    <s v="Delhi Daredevils"/>
  </r>
  <r>
    <n v="501213"/>
    <n v="1"/>
    <x v="64"/>
    <n v="12"/>
    <n v="3"/>
    <s v="Yuvraj Singh"/>
    <s v="RV Uthappa"/>
    <s v="UT Yadav"/>
    <n v="1"/>
    <n v="0"/>
    <n v="1"/>
    <n v="0"/>
    <n v="0"/>
    <x v="0"/>
    <s v="NA"/>
    <s v="NA"/>
    <s v="NA"/>
    <s v="Pune Warriors"/>
    <s v="Delhi Daredevils"/>
  </r>
  <r>
    <n v="501213"/>
    <n v="1"/>
    <x v="64"/>
    <n v="12"/>
    <n v="4"/>
    <s v="RV Uthappa"/>
    <s v="Yuvraj Singh"/>
    <s v="UT Yadav"/>
    <n v="0"/>
    <n v="0"/>
    <n v="0"/>
    <n v="0"/>
    <n v="0"/>
    <x v="0"/>
    <s v="NA"/>
    <s v="NA"/>
    <s v="NA"/>
    <s v="Pune Warriors"/>
    <s v="Delhi Daredevils"/>
  </r>
  <r>
    <n v="501213"/>
    <n v="1"/>
    <x v="64"/>
    <n v="12"/>
    <n v="5"/>
    <s v="RV Uthappa"/>
    <s v="Yuvraj Singh"/>
    <s v="UT Yadav"/>
    <n v="0"/>
    <n v="0"/>
    <n v="0"/>
    <n v="0"/>
    <n v="0"/>
    <x v="0"/>
    <s v="NA"/>
    <s v="NA"/>
    <s v="NA"/>
    <s v="Pune Warriors"/>
    <s v="Delhi Daredevils"/>
  </r>
  <r>
    <n v="501213"/>
    <n v="1"/>
    <x v="64"/>
    <n v="12"/>
    <n v="6"/>
    <s v="RV Uthappa"/>
    <s v="Yuvraj Singh"/>
    <s v="UT Yadav"/>
    <n v="0"/>
    <n v="0"/>
    <n v="0"/>
    <n v="0"/>
    <n v="0"/>
    <x v="0"/>
    <s v="NA"/>
    <s v="NA"/>
    <s v="NA"/>
    <s v="Pune Warriors"/>
    <s v="Delhi Daredevils"/>
  </r>
  <r>
    <n v="501213"/>
    <n v="1"/>
    <x v="64"/>
    <n v="13"/>
    <n v="1"/>
    <s v="Yuvraj Singh"/>
    <s v="RV Uthappa"/>
    <s v="S Nadeem"/>
    <n v="6"/>
    <n v="0"/>
    <n v="6"/>
    <n v="0"/>
    <n v="0"/>
    <x v="0"/>
    <s v="NA"/>
    <s v="NA"/>
    <s v="NA"/>
    <s v="Pune Warriors"/>
    <s v="Delhi Daredevils"/>
  </r>
  <r>
    <n v="501213"/>
    <n v="1"/>
    <x v="64"/>
    <n v="13"/>
    <n v="2"/>
    <s v="Yuvraj Singh"/>
    <s v="RV Uthappa"/>
    <s v="S Nadeem"/>
    <n v="1"/>
    <n v="0"/>
    <n v="1"/>
    <n v="0"/>
    <n v="0"/>
    <x v="0"/>
    <s v="NA"/>
    <s v="NA"/>
    <s v="NA"/>
    <s v="Pune Warriors"/>
    <s v="Delhi Daredevils"/>
  </r>
  <r>
    <n v="501213"/>
    <n v="1"/>
    <x v="64"/>
    <n v="13"/>
    <n v="3"/>
    <s v="RV Uthappa"/>
    <s v="Yuvraj Singh"/>
    <s v="S Nadeem"/>
    <n v="0"/>
    <n v="0"/>
    <n v="0"/>
    <n v="0"/>
    <n v="1"/>
    <x v="1"/>
    <s v="RV Uthappa"/>
    <s v="DA Warner"/>
    <s v="NA"/>
    <s v="Pune Warriors"/>
    <s v="Delhi Daredevils"/>
  </r>
  <r>
    <n v="501213"/>
    <n v="1"/>
    <x v="64"/>
    <n v="13"/>
    <n v="4"/>
    <s v="MD Mishra"/>
    <s v="Yuvraj Singh"/>
    <s v="S Nadeem"/>
    <n v="0"/>
    <n v="0"/>
    <n v="0"/>
    <n v="0"/>
    <n v="0"/>
    <x v="0"/>
    <s v="NA"/>
    <s v="NA"/>
    <s v="NA"/>
    <s v="Pune Warriors"/>
    <s v="Delhi Daredevils"/>
  </r>
  <r>
    <n v="501213"/>
    <n v="1"/>
    <x v="64"/>
    <n v="13"/>
    <n v="5"/>
    <s v="MD Mishra"/>
    <s v="Yuvraj Singh"/>
    <s v="S Nadeem"/>
    <n v="1"/>
    <n v="0"/>
    <n v="1"/>
    <n v="0"/>
    <n v="0"/>
    <x v="0"/>
    <s v="NA"/>
    <s v="NA"/>
    <s v="NA"/>
    <s v="Pune Warriors"/>
    <s v="Delhi Daredevils"/>
  </r>
  <r>
    <n v="501213"/>
    <n v="1"/>
    <x v="64"/>
    <n v="13"/>
    <n v="6"/>
    <s v="Yuvraj Singh"/>
    <s v="MD Mishra"/>
    <s v="S Nadeem"/>
    <n v="1"/>
    <n v="0"/>
    <n v="1"/>
    <n v="0"/>
    <n v="0"/>
    <x v="0"/>
    <s v="NA"/>
    <s v="NA"/>
    <s v="NA"/>
    <s v="Pune Warriors"/>
    <s v="Delhi Daredevils"/>
  </r>
  <r>
    <n v="501213"/>
    <n v="1"/>
    <x v="64"/>
    <n v="14"/>
    <n v="7"/>
    <s v="MD Mishra"/>
    <s v="Yuvraj Singh"/>
    <s v="UT Yadav"/>
    <n v="1"/>
    <n v="0"/>
    <n v="1"/>
    <n v="0"/>
    <n v="0"/>
    <x v="0"/>
    <s v="NA"/>
    <s v="NA"/>
    <s v="NA"/>
    <s v="Pune Warriors"/>
    <s v="Delhi Daredevils"/>
  </r>
  <r>
    <n v="501213"/>
    <n v="1"/>
    <x v="64"/>
    <n v="14"/>
    <n v="1"/>
    <s v="Yuvraj Singh"/>
    <s v="MD Mishra"/>
    <s v="UT Yadav"/>
    <n v="0"/>
    <n v="0"/>
    <n v="0"/>
    <n v="0"/>
    <n v="0"/>
    <x v="0"/>
    <s v="NA"/>
    <s v="NA"/>
    <s v="NA"/>
    <s v="Pune Warriors"/>
    <s v="Delhi Daredevils"/>
  </r>
  <r>
    <n v="501213"/>
    <n v="1"/>
    <x v="64"/>
    <n v="14"/>
    <n v="2"/>
    <s v="Yuvraj Singh"/>
    <s v="MD Mishra"/>
    <s v="UT Yadav"/>
    <n v="0"/>
    <n v="1"/>
    <n v="1"/>
    <n v="0"/>
    <n v="0"/>
    <x v="0"/>
    <s v="NA"/>
    <s v="NA"/>
    <s v="wides"/>
    <s v="Pune Warriors"/>
    <s v="Delhi Daredevils"/>
  </r>
  <r>
    <n v="501213"/>
    <n v="1"/>
    <x v="64"/>
    <n v="14"/>
    <n v="3"/>
    <s v="Yuvraj Singh"/>
    <s v="MD Mishra"/>
    <s v="UT Yadav"/>
    <n v="0"/>
    <n v="0"/>
    <n v="0"/>
    <n v="0"/>
    <n v="0"/>
    <x v="0"/>
    <s v="NA"/>
    <s v="NA"/>
    <s v="NA"/>
    <s v="Pune Warriors"/>
    <s v="Delhi Daredevils"/>
  </r>
  <r>
    <n v="501213"/>
    <n v="1"/>
    <x v="64"/>
    <n v="14"/>
    <n v="4"/>
    <s v="Yuvraj Singh"/>
    <s v="MD Mishra"/>
    <s v="UT Yadav"/>
    <n v="4"/>
    <n v="0"/>
    <n v="4"/>
    <n v="0"/>
    <n v="0"/>
    <x v="0"/>
    <s v="NA"/>
    <s v="NA"/>
    <s v="NA"/>
    <s v="Pune Warriors"/>
    <s v="Delhi Daredevils"/>
  </r>
  <r>
    <n v="501213"/>
    <n v="1"/>
    <x v="64"/>
    <n v="14"/>
    <n v="5"/>
    <s v="Yuvraj Singh"/>
    <s v="MD Mishra"/>
    <s v="UT Yadav"/>
    <n v="2"/>
    <n v="0"/>
    <n v="2"/>
    <n v="0"/>
    <n v="0"/>
    <x v="0"/>
    <s v="NA"/>
    <s v="NA"/>
    <s v="NA"/>
    <s v="Pune Warriors"/>
    <s v="Delhi Daredevils"/>
  </r>
  <r>
    <n v="501213"/>
    <n v="1"/>
    <x v="64"/>
    <n v="14"/>
    <n v="6"/>
    <s v="Yuvraj Singh"/>
    <s v="MD Mishra"/>
    <s v="UT Yadav"/>
    <n v="1"/>
    <n v="0"/>
    <n v="1"/>
    <n v="0"/>
    <n v="0"/>
    <x v="0"/>
    <s v="NA"/>
    <s v="NA"/>
    <s v="NA"/>
    <s v="Pune Warriors"/>
    <s v="Delhi Daredevils"/>
  </r>
  <r>
    <n v="501213"/>
    <n v="1"/>
    <x v="64"/>
    <n v="15"/>
    <n v="1"/>
    <s v="MD Mishra"/>
    <s v="Yuvraj Singh"/>
    <s v="IK Pathan"/>
    <n v="1"/>
    <n v="0"/>
    <n v="1"/>
    <n v="0"/>
    <n v="0"/>
    <x v="0"/>
    <s v="NA"/>
    <s v="NA"/>
    <s v="NA"/>
    <s v="Pune Warriors"/>
    <s v="Delhi Daredevils"/>
  </r>
  <r>
    <n v="501213"/>
    <n v="1"/>
    <x v="64"/>
    <n v="15"/>
    <n v="2"/>
    <s v="Yuvraj Singh"/>
    <s v="MD Mishra"/>
    <s v="IK Pathan"/>
    <n v="2"/>
    <n v="0"/>
    <n v="2"/>
    <n v="0"/>
    <n v="0"/>
    <x v="0"/>
    <s v="NA"/>
    <s v="NA"/>
    <s v="NA"/>
    <s v="Pune Warriors"/>
    <s v="Delhi Daredevils"/>
  </r>
  <r>
    <n v="501213"/>
    <n v="1"/>
    <x v="64"/>
    <n v="15"/>
    <n v="3"/>
    <s v="Yuvraj Singh"/>
    <s v="MD Mishra"/>
    <s v="IK Pathan"/>
    <n v="2"/>
    <n v="0"/>
    <n v="2"/>
    <n v="0"/>
    <n v="0"/>
    <x v="0"/>
    <s v="NA"/>
    <s v="NA"/>
    <s v="NA"/>
    <s v="Pune Warriors"/>
    <s v="Delhi Daredevils"/>
  </r>
  <r>
    <n v="501213"/>
    <n v="1"/>
    <x v="64"/>
    <n v="15"/>
    <n v="4"/>
    <s v="Yuvraj Singh"/>
    <s v="MD Mishra"/>
    <s v="IK Pathan"/>
    <n v="6"/>
    <n v="0"/>
    <n v="6"/>
    <n v="0"/>
    <n v="0"/>
    <x v="0"/>
    <s v="NA"/>
    <s v="NA"/>
    <s v="NA"/>
    <s v="Pune Warriors"/>
    <s v="Delhi Daredevils"/>
  </r>
  <r>
    <n v="501213"/>
    <n v="1"/>
    <x v="64"/>
    <n v="15"/>
    <n v="5"/>
    <s v="Yuvraj Singh"/>
    <s v="MD Mishra"/>
    <s v="IK Pathan"/>
    <n v="1"/>
    <n v="0"/>
    <n v="1"/>
    <n v="0"/>
    <n v="0"/>
    <x v="0"/>
    <s v="NA"/>
    <s v="NA"/>
    <s v="NA"/>
    <s v="Pune Warriors"/>
    <s v="Delhi Daredevils"/>
  </r>
  <r>
    <n v="501213"/>
    <n v="1"/>
    <x v="64"/>
    <n v="15"/>
    <n v="6"/>
    <s v="MD Mishra"/>
    <s v="Yuvraj Singh"/>
    <s v="IK Pathan"/>
    <n v="1"/>
    <n v="0"/>
    <n v="1"/>
    <n v="0"/>
    <n v="0"/>
    <x v="0"/>
    <s v="NA"/>
    <s v="NA"/>
    <s v="NA"/>
    <s v="Pune Warriors"/>
    <s v="Delhi Daredevils"/>
  </r>
  <r>
    <n v="501213"/>
    <n v="1"/>
    <x v="64"/>
    <n v="16"/>
    <n v="1"/>
    <s v="MD Mishra"/>
    <s v="Yuvraj Singh"/>
    <s v="JR Hopes"/>
    <n v="0"/>
    <n v="0"/>
    <n v="0"/>
    <n v="0"/>
    <n v="0"/>
    <x v="0"/>
    <s v="NA"/>
    <s v="NA"/>
    <s v="NA"/>
    <s v="Pune Warriors"/>
    <s v="Delhi Daredevils"/>
  </r>
  <r>
    <n v="501213"/>
    <n v="1"/>
    <x v="64"/>
    <n v="16"/>
    <n v="2"/>
    <s v="MD Mishra"/>
    <s v="Yuvraj Singh"/>
    <s v="JR Hopes"/>
    <n v="1"/>
    <n v="0"/>
    <n v="1"/>
    <n v="0"/>
    <n v="0"/>
    <x v="0"/>
    <s v="NA"/>
    <s v="NA"/>
    <s v="NA"/>
    <s v="Pune Warriors"/>
    <s v="Delhi Daredevils"/>
  </r>
  <r>
    <n v="501213"/>
    <n v="1"/>
    <x v="64"/>
    <n v="16"/>
    <n v="3"/>
    <s v="Yuvraj Singh"/>
    <s v="MD Mishra"/>
    <s v="JR Hopes"/>
    <n v="1"/>
    <n v="0"/>
    <n v="1"/>
    <n v="0"/>
    <n v="0"/>
    <x v="0"/>
    <s v="NA"/>
    <s v="NA"/>
    <s v="NA"/>
    <s v="Pune Warriors"/>
    <s v="Delhi Daredevils"/>
  </r>
  <r>
    <n v="501213"/>
    <n v="1"/>
    <x v="64"/>
    <n v="16"/>
    <n v="4"/>
    <s v="MD Mishra"/>
    <s v="Yuvraj Singh"/>
    <s v="JR Hopes"/>
    <n v="1"/>
    <n v="0"/>
    <n v="1"/>
    <n v="0"/>
    <n v="0"/>
    <x v="0"/>
    <s v="NA"/>
    <s v="NA"/>
    <s v="NA"/>
    <s v="Pune Warriors"/>
    <s v="Delhi Daredevils"/>
  </r>
  <r>
    <n v="501213"/>
    <n v="1"/>
    <x v="64"/>
    <n v="16"/>
    <n v="5"/>
    <s v="Yuvraj Singh"/>
    <s v="MD Mishra"/>
    <s v="JR Hopes"/>
    <n v="1"/>
    <n v="0"/>
    <n v="1"/>
    <n v="0"/>
    <n v="0"/>
    <x v="0"/>
    <s v="NA"/>
    <s v="NA"/>
    <s v="NA"/>
    <s v="Pune Warriors"/>
    <s v="Delhi Daredevils"/>
  </r>
  <r>
    <n v="501213"/>
    <n v="1"/>
    <x v="64"/>
    <n v="16"/>
    <n v="6"/>
    <s v="MD Mishra"/>
    <s v="Yuvraj Singh"/>
    <s v="JR Hopes"/>
    <n v="1"/>
    <n v="0"/>
    <n v="1"/>
    <n v="0"/>
    <n v="0"/>
    <x v="0"/>
    <s v="NA"/>
    <s v="NA"/>
    <s v="NA"/>
    <s v="Pune Warriors"/>
    <s v="Delhi Daredevils"/>
  </r>
  <r>
    <n v="501213"/>
    <n v="1"/>
    <x v="64"/>
    <n v="17"/>
    <n v="1"/>
    <s v="MD Mishra"/>
    <s v="Yuvraj Singh"/>
    <s v="AB Dinda"/>
    <n v="0"/>
    <n v="0"/>
    <n v="0"/>
    <n v="0"/>
    <n v="0"/>
    <x v="0"/>
    <s v="NA"/>
    <s v="NA"/>
    <s v="NA"/>
    <s v="Pune Warriors"/>
    <s v="Delhi Daredevils"/>
  </r>
  <r>
    <n v="501213"/>
    <n v="1"/>
    <x v="64"/>
    <n v="17"/>
    <n v="2"/>
    <s v="MD Mishra"/>
    <s v="Yuvraj Singh"/>
    <s v="AB Dinda"/>
    <n v="0"/>
    <n v="0"/>
    <n v="0"/>
    <n v="0"/>
    <n v="1"/>
    <x v="1"/>
    <s v="MD Mishra"/>
    <s v="V Sehwag"/>
    <s v="NA"/>
    <s v="Pune Warriors"/>
    <s v="Delhi Daredevils"/>
  </r>
  <r>
    <n v="501213"/>
    <n v="1"/>
    <x v="64"/>
    <n v="17"/>
    <n v="3"/>
    <s v="WD Parnell"/>
    <s v="Yuvraj Singh"/>
    <s v="AB Dinda"/>
    <n v="0"/>
    <n v="0"/>
    <n v="0"/>
    <n v="0"/>
    <n v="0"/>
    <x v="0"/>
    <s v="NA"/>
    <s v="NA"/>
    <s v="NA"/>
    <s v="Pune Warriors"/>
    <s v="Delhi Daredevils"/>
  </r>
  <r>
    <n v="501213"/>
    <n v="1"/>
    <x v="64"/>
    <n v="17"/>
    <n v="4"/>
    <s v="WD Parnell"/>
    <s v="Yuvraj Singh"/>
    <s v="AB Dinda"/>
    <n v="0"/>
    <n v="0"/>
    <n v="0"/>
    <n v="0"/>
    <n v="0"/>
    <x v="0"/>
    <s v="NA"/>
    <s v="NA"/>
    <s v="NA"/>
    <s v="Pune Warriors"/>
    <s v="Delhi Daredevils"/>
  </r>
  <r>
    <n v="501213"/>
    <n v="1"/>
    <x v="64"/>
    <n v="17"/>
    <n v="5"/>
    <s v="WD Parnell"/>
    <s v="Yuvraj Singh"/>
    <s v="AB Dinda"/>
    <n v="1"/>
    <n v="0"/>
    <n v="1"/>
    <n v="0"/>
    <n v="0"/>
    <x v="0"/>
    <s v="NA"/>
    <s v="NA"/>
    <s v="NA"/>
    <s v="Pune Warriors"/>
    <s v="Delhi Daredevils"/>
  </r>
  <r>
    <n v="501213"/>
    <n v="1"/>
    <x v="64"/>
    <n v="17"/>
    <n v="6"/>
    <s v="Yuvraj Singh"/>
    <s v="WD Parnell"/>
    <s v="AB Dinda"/>
    <n v="4"/>
    <n v="0"/>
    <n v="4"/>
    <n v="0"/>
    <n v="0"/>
    <x v="0"/>
    <s v="NA"/>
    <s v="NA"/>
    <s v="NA"/>
    <s v="Pune Warriors"/>
    <s v="Delhi Daredevils"/>
  </r>
  <r>
    <n v="501213"/>
    <n v="1"/>
    <x v="64"/>
    <n v="18"/>
    <n v="1"/>
    <s v="WD Parnell"/>
    <s v="Yuvraj Singh"/>
    <s v="JR Hopes"/>
    <n v="0"/>
    <n v="1"/>
    <n v="1"/>
    <n v="0"/>
    <n v="0"/>
    <x v="0"/>
    <s v="NA"/>
    <s v="NA"/>
    <s v="wides"/>
    <s v="Pune Warriors"/>
    <s v="Delhi Daredevils"/>
  </r>
  <r>
    <n v="501213"/>
    <n v="1"/>
    <x v="64"/>
    <n v="18"/>
    <n v="2"/>
    <s v="WD Parnell"/>
    <s v="Yuvraj Singh"/>
    <s v="JR Hopes"/>
    <n v="0"/>
    <n v="0"/>
    <n v="0"/>
    <n v="0"/>
    <n v="0"/>
    <x v="0"/>
    <s v="NA"/>
    <s v="NA"/>
    <s v="NA"/>
    <s v="Pune Warriors"/>
    <s v="Delhi Daredevils"/>
  </r>
  <r>
    <n v="501213"/>
    <n v="1"/>
    <x v="64"/>
    <n v="18"/>
    <n v="3"/>
    <s v="WD Parnell"/>
    <s v="Yuvraj Singh"/>
    <s v="JR Hopes"/>
    <n v="1"/>
    <n v="0"/>
    <n v="1"/>
    <n v="0"/>
    <n v="0"/>
    <x v="0"/>
    <s v="NA"/>
    <s v="NA"/>
    <s v="NA"/>
    <s v="Pune Warriors"/>
    <s v="Delhi Daredevils"/>
  </r>
  <r>
    <n v="501213"/>
    <n v="1"/>
    <x v="64"/>
    <n v="18"/>
    <n v="4"/>
    <s v="Yuvraj Singh"/>
    <s v="WD Parnell"/>
    <s v="JR Hopes"/>
    <n v="1"/>
    <n v="0"/>
    <n v="1"/>
    <n v="0"/>
    <n v="0"/>
    <x v="0"/>
    <s v="NA"/>
    <s v="NA"/>
    <s v="NA"/>
    <s v="Pune Warriors"/>
    <s v="Delhi Daredevils"/>
  </r>
  <r>
    <n v="501213"/>
    <n v="1"/>
    <x v="64"/>
    <n v="18"/>
    <n v="5"/>
    <s v="WD Parnell"/>
    <s v="Yuvraj Singh"/>
    <s v="JR Hopes"/>
    <n v="4"/>
    <n v="0"/>
    <n v="4"/>
    <n v="0"/>
    <n v="0"/>
    <x v="0"/>
    <s v="NA"/>
    <s v="NA"/>
    <s v="NA"/>
    <s v="Pune Warriors"/>
    <s v="Delhi Daredevils"/>
  </r>
  <r>
    <n v="501213"/>
    <n v="1"/>
    <x v="64"/>
    <n v="18"/>
    <n v="6"/>
    <s v="WD Parnell"/>
    <s v="Yuvraj Singh"/>
    <s v="JR Hopes"/>
    <n v="2"/>
    <n v="0"/>
    <n v="2"/>
    <n v="0"/>
    <n v="0"/>
    <x v="0"/>
    <s v="NA"/>
    <s v="NA"/>
    <s v="NA"/>
    <s v="Pune Warriors"/>
    <s v="Delhi Daredevils"/>
  </r>
  <r>
    <n v="501213"/>
    <n v="1"/>
    <x v="64"/>
    <n v="18"/>
    <n v="7"/>
    <s v="WD Parnell"/>
    <s v="Yuvraj Singh"/>
    <s v="JR Hopes"/>
    <n v="1"/>
    <n v="0"/>
    <n v="1"/>
    <n v="0"/>
    <n v="0"/>
    <x v="0"/>
    <s v="NA"/>
    <s v="NA"/>
    <s v="NA"/>
    <s v="Pune Warriors"/>
    <s v="Delhi Daredevils"/>
  </r>
  <r>
    <n v="501213"/>
    <n v="1"/>
    <x v="64"/>
    <n v="19"/>
    <n v="1"/>
    <s v="WD Parnell"/>
    <s v="Yuvraj Singh"/>
    <s v="AB Dinda"/>
    <n v="1"/>
    <n v="0"/>
    <n v="1"/>
    <n v="0"/>
    <n v="0"/>
    <x v="0"/>
    <s v="NA"/>
    <s v="NA"/>
    <s v="NA"/>
    <s v="Pune Warriors"/>
    <s v="Delhi Daredevils"/>
  </r>
  <r>
    <n v="501213"/>
    <n v="1"/>
    <x v="64"/>
    <n v="19"/>
    <n v="2"/>
    <s v="Yuvraj Singh"/>
    <s v="WD Parnell"/>
    <s v="AB Dinda"/>
    <n v="2"/>
    <n v="0"/>
    <n v="2"/>
    <n v="0"/>
    <n v="0"/>
    <x v="0"/>
    <s v="NA"/>
    <s v="NA"/>
    <s v="NA"/>
    <s v="Pune Warriors"/>
    <s v="Delhi Daredevils"/>
  </r>
  <r>
    <n v="501213"/>
    <n v="1"/>
    <x v="64"/>
    <n v="19"/>
    <n v="3"/>
    <s v="Yuvraj Singh"/>
    <s v="WD Parnell"/>
    <s v="AB Dinda"/>
    <n v="4"/>
    <n v="0"/>
    <n v="4"/>
    <n v="0"/>
    <n v="0"/>
    <x v="0"/>
    <s v="NA"/>
    <s v="NA"/>
    <s v="NA"/>
    <s v="Pune Warriors"/>
    <s v="Delhi Daredevils"/>
  </r>
  <r>
    <n v="501213"/>
    <n v="1"/>
    <x v="64"/>
    <n v="19"/>
    <n v="4"/>
    <s v="Yuvraj Singh"/>
    <s v="WD Parnell"/>
    <s v="AB Dinda"/>
    <n v="6"/>
    <n v="0"/>
    <n v="6"/>
    <n v="0"/>
    <n v="0"/>
    <x v="0"/>
    <s v="NA"/>
    <s v="NA"/>
    <s v="NA"/>
    <s v="Pune Warriors"/>
    <s v="Delhi Daredevils"/>
  </r>
  <r>
    <n v="501213"/>
    <n v="1"/>
    <x v="64"/>
    <n v="19"/>
    <n v="5"/>
    <s v="Yuvraj Singh"/>
    <s v="WD Parnell"/>
    <s v="AB Dinda"/>
    <n v="6"/>
    <n v="0"/>
    <n v="6"/>
    <n v="0"/>
    <n v="0"/>
    <x v="0"/>
    <s v="NA"/>
    <s v="NA"/>
    <s v="NA"/>
    <s v="Pune Warriors"/>
    <s v="Delhi Daredevils"/>
  </r>
  <r>
    <n v="501213"/>
    <n v="1"/>
    <x v="64"/>
    <n v="19"/>
    <n v="6"/>
    <s v="Yuvraj Singh"/>
    <s v="WD Parnell"/>
    <s v="AB Dinda"/>
    <n v="0"/>
    <n v="1"/>
    <n v="1"/>
    <n v="0"/>
    <n v="0"/>
    <x v="0"/>
    <s v="NA"/>
    <s v="NA"/>
    <s v="wides"/>
    <s v="Pune Warriors"/>
    <s v="Delhi Daredevils"/>
  </r>
  <r>
    <n v="501213"/>
    <n v="1"/>
    <x v="64"/>
    <n v="19"/>
    <n v="7"/>
    <s v="Yuvraj Singh"/>
    <s v="WD Parnell"/>
    <s v="AB Dinda"/>
    <n v="6"/>
    <n v="0"/>
    <n v="6"/>
    <n v="0"/>
    <n v="0"/>
    <x v="0"/>
    <s v="NA"/>
    <s v="NA"/>
    <s v="NA"/>
    <s v="Pune Warriors"/>
    <s v="Delhi Daredevils"/>
  </r>
  <r>
    <n v="501213"/>
    <n v="2"/>
    <x v="65"/>
    <n v="0"/>
    <n v="1"/>
    <s v="DA Warner"/>
    <s v="V Sehwag"/>
    <s v="AC Thomas"/>
    <n v="0"/>
    <n v="0"/>
    <n v="0"/>
    <n v="0"/>
    <n v="0"/>
    <x v="0"/>
    <s v="NA"/>
    <s v="NA"/>
    <s v="NA"/>
    <s v="Delhi Daredevils"/>
    <s v="Pune Warriors"/>
  </r>
  <r>
    <n v="501213"/>
    <n v="2"/>
    <x v="65"/>
    <n v="0"/>
    <n v="2"/>
    <s v="DA Warner"/>
    <s v="V Sehwag"/>
    <s v="AC Thomas"/>
    <n v="0"/>
    <n v="0"/>
    <n v="0"/>
    <n v="0"/>
    <n v="0"/>
    <x v="0"/>
    <s v="NA"/>
    <s v="NA"/>
    <s v="NA"/>
    <s v="Delhi Daredevils"/>
    <s v="Pune Warriors"/>
  </r>
  <r>
    <n v="501213"/>
    <n v="2"/>
    <x v="65"/>
    <n v="0"/>
    <n v="3"/>
    <s v="DA Warner"/>
    <s v="V Sehwag"/>
    <s v="AC Thomas"/>
    <n v="0"/>
    <n v="0"/>
    <n v="0"/>
    <n v="0"/>
    <n v="0"/>
    <x v="0"/>
    <s v="NA"/>
    <s v="NA"/>
    <s v="NA"/>
    <s v="Delhi Daredevils"/>
    <s v="Pune Warriors"/>
  </r>
  <r>
    <n v="501213"/>
    <n v="2"/>
    <x v="65"/>
    <n v="0"/>
    <n v="4"/>
    <s v="DA Warner"/>
    <s v="V Sehwag"/>
    <s v="AC Thomas"/>
    <n v="4"/>
    <n v="0"/>
    <n v="4"/>
    <n v="0"/>
    <n v="0"/>
    <x v="0"/>
    <s v="NA"/>
    <s v="NA"/>
    <s v="NA"/>
    <s v="Delhi Daredevils"/>
    <s v="Pune Warriors"/>
  </r>
  <r>
    <n v="501213"/>
    <n v="2"/>
    <x v="65"/>
    <n v="0"/>
    <n v="5"/>
    <s v="DA Warner"/>
    <s v="V Sehwag"/>
    <s v="AC Thomas"/>
    <n v="1"/>
    <n v="0"/>
    <n v="1"/>
    <n v="0"/>
    <n v="0"/>
    <x v="0"/>
    <s v="NA"/>
    <s v="NA"/>
    <s v="NA"/>
    <s v="Delhi Daredevils"/>
    <s v="Pune Warriors"/>
  </r>
  <r>
    <n v="501213"/>
    <n v="2"/>
    <x v="65"/>
    <n v="0"/>
    <n v="6"/>
    <s v="V Sehwag"/>
    <s v="DA Warner"/>
    <s v="AC Thomas"/>
    <n v="0"/>
    <n v="0"/>
    <n v="0"/>
    <n v="0"/>
    <n v="0"/>
    <x v="0"/>
    <s v="NA"/>
    <s v="NA"/>
    <s v="NA"/>
    <s v="Delhi Daredevils"/>
    <s v="Pune Warriors"/>
  </r>
  <r>
    <n v="501213"/>
    <n v="2"/>
    <x v="65"/>
    <n v="1"/>
    <n v="1"/>
    <s v="DA Warner"/>
    <s v="V Sehwag"/>
    <s v="SB Wagh"/>
    <n v="0"/>
    <n v="0"/>
    <n v="0"/>
    <n v="0"/>
    <n v="0"/>
    <x v="0"/>
    <s v="NA"/>
    <s v="NA"/>
    <s v="NA"/>
    <s v="Delhi Daredevils"/>
    <s v="Pune Warriors"/>
  </r>
  <r>
    <n v="501213"/>
    <n v="2"/>
    <x v="65"/>
    <n v="1"/>
    <n v="2"/>
    <s v="DA Warner"/>
    <s v="V Sehwag"/>
    <s v="SB Wagh"/>
    <n v="2"/>
    <n v="0"/>
    <n v="2"/>
    <n v="0"/>
    <n v="0"/>
    <x v="0"/>
    <s v="NA"/>
    <s v="NA"/>
    <s v="NA"/>
    <s v="Delhi Daredevils"/>
    <s v="Pune Warriors"/>
  </r>
  <r>
    <n v="501213"/>
    <n v="2"/>
    <x v="65"/>
    <n v="1"/>
    <n v="3"/>
    <s v="DA Warner"/>
    <s v="V Sehwag"/>
    <s v="SB Wagh"/>
    <n v="0"/>
    <n v="0"/>
    <n v="0"/>
    <n v="0"/>
    <n v="0"/>
    <x v="0"/>
    <s v="NA"/>
    <s v="NA"/>
    <s v="NA"/>
    <s v="Delhi Daredevils"/>
    <s v="Pune Warriors"/>
  </r>
  <r>
    <n v="501213"/>
    <n v="2"/>
    <x v="65"/>
    <n v="1"/>
    <n v="4"/>
    <s v="DA Warner"/>
    <s v="V Sehwag"/>
    <s v="SB Wagh"/>
    <n v="0"/>
    <n v="0"/>
    <n v="0"/>
    <n v="0"/>
    <n v="0"/>
    <x v="0"/>
    <s v="NA"/>
    <s v="NA"/>
    <s v="NA"/>
    <s v="Delhi Daredevils"/>
    <s v="Pune Warriors"/>
  </r>
  <r>
    <n v="501213"/>
    <n v="2"/>
    <x v="65"/>
    <n v="1"/>
    <n v="5"/>
    <s v="DA Warner"/>
    <s v="V Sehwag"/>
    <s v="SB Wagh"/>
    <n v="1"/>
    <n v="0"/>
    <n v="1"/>
    <n v="0"/>
    <n v="0"/>
    <x v="0"/>
    <s v="NA"/>
    <s v="NA"/>
    <s v="NA"/>
    <s v="Delhi Daredevils"/>
    <s v="Pune Warriors"/>
  </r>
  <r>
    <n v="501213"/>
    <n v="2"/>
    <x v="65"/>
    <n v="1"/>
    <n v="6"/>
    <s v="V Sehwag"/>
    <s v="DA Warner"/>
    <s v="SB Wagh"/>
    <n v="4"/>
    <n v="0"/>
    <n v="4"/>
    <n v="0"/>
    <n v="0"/>
    <x v="0"/>
    <s v="NA"/>
    <s v="NA"/>
    <s v="NA"/>
    <s v="Delhi Daredevils"/>
    <s v="Pune Warriors"/>
  </r>
  <r>
    <n v="501213"/>
    <n v="2"/>
    <x v="65"/>
    <n v="2"/>
    <n v="1"/>
    <s v="DA Warner"/>
    <s v="V Sehwag"/>
    <s v="WD Parnell"/>
    <n v="4"/>
    <n v="0"/>
    <n v="4"/>
    <n v="0"/>
    <n v="0"/>
    <x v="0"/>
    <s v="NA"/>
    <s v="NA"/>
    <s v="NA"/>
    <s v="Delhi Daredevils"/>
    <s v="Pune Warriors"/>
  </r>
  <r>
    <n v="501213"/>
    <n v="2"/>
    <x v="65"/>
    <n v="2"/>
    <n v="2"/>
    <s v="DA Warner"/>
    <s v="V Sehwag"/>
    <s v="WD Parnell"/>
    <n v="0"/>
    <n v="0"/>
    <n v="0"/>
    <n v="0"/>
    <n v="0"/>
    <x v="0"/>
    <s v="NA"/>
    <s v="NA"/>
    <s v="NA"/>
    <s v="Delhi Daredevils"/>
    <s v="Pune Warriors"/>
  </r>
  <r>
    <n v="501213"/>
    <n v="2"/>
    <x v="65"/>
    <n v="2"/>
    <n v="3"/>
    <s v="DA Warner"/>
    <s v="V Sehwag"/>
    <s v="WD Parnell"/>
    <n v="0"/>
    <n v="0"/>
    <n v="0"/>
    <n v="0"/>
    <n v="0"/>
    <x v="0"/>
    <s v="NA"/>
    <s v="NA"/>
    <s v="NA"/>
    <s v="Delhi Daredevils"/>
    <s v="Pune Warriors"/>
  </r>
  <r>
    <n v="501213"/>
    <n v="2"/>
    <x v="65"/>
    <n v="2"/>
    <n v="4"/>
    <s v="DA Warner"/>
    <s v="V Sehwag"/>
    <s v="WD Parnell"/>
    <n v="4"/>
    <n v="0"/>
    <n v="4"/>
    <n v="0"/>
    <n v="0"/>
    <x v="0"/>
    <s v="NA"/>
    <s v="NA"/>
    <s v="NA"/>
    <s v="Delhi Daredevils"/>
    <s v="Pune Warriors"/>
  </r>
  <r>
    <n v="501213"/>
    <n v="2"/>
    <x v="65"/>
    <n v="2"/>
    <n v="5"/>
    <s v="DA Warner"/>
    <s v="V Sehwag"/>
    <s v="WD Parnell"/>
    <n v="4"/>
    <n v="0"/>
    <n v="4"/>
    <n v="0"/>
    <n v="0"/>
    <x v="0"/>
    <s v="NA"/>
    <s v="NA"/>
    <s v="NA"/>
    <s v="Delhi Daredevils"/>
    <s v="Pune Warriors"/>
  </r>
  <r>
    <n v="501213"/>
    <n v="2"/>
    <x v="65"/>
    <n v="2"/>
    <n v="6"/>
    <s v="DA Warner"/>
    <s v="V Sehwag"/>
    <s v="WD Parnell"/>
    <n v="0"/>
    <n v="0"/>
    <n v="0"/>
    <n v="0"/>
    <n v="0"/>
    <x v="0"/>
    <s v="NA"/>
    <s v="NA"/>
    <s v="NA"/>
    <s v="Delhi Daredevils"/>
    <s v="Pune Warriors"/>
  </r>
  <r>
    <n v="501213"/>
    <n v="2"/>
    <x v="65"/>
    <n v="3"/>
    <n v="1"/>
    <s v="V Sehwag"/>
    <s v="DA Warner"/>
    <s v="SB Wagh"/>
    <n v="1"/>
    <n v="0"/>
    <n v="1"/>
    <n v="0"/>
    <n v="0"/>
    <x v="0"/>
    <s v="NA"/>
    <s v="NA"/>
    <s v="NA"/>
    <s v="Delhi Daredevils"/>
    <s v="Pune Warriors"/>
  </r>
  <r>
    <n v="501213"/>
    <n v="2"/>
    <x v="65"/>
    <n v="3"/>
    <n v="2"/>
    <s v="DA Warner"/>
    <s v="V Sehwag"/>
    <s v="SB Wagh"/>
    <n v="1"/>
    <n v="0"/>
    <n v="1"/>
    <n v="0"/>
    <n v="0"/>
    <x v="0"/>
    <s v="NA"/>
    <s v="NA"/>
    <s v="NA"/>
    <s v="Delhi Daredevils"/>
    <s v="Pune Warriors"/>
  </r>
  <r>
    <n v="501213"/>
    <n v="2"/>
    <x v="65"/>
    <n v="3"/>
    <n v="3"/>
    <s v="V Sehwag"/>
    <s v="DA Warner"/>
    <s v="SB Wagh"/>
    <n v="4"/>
    <n v="0"/>
    <n v="4"/>
    <n v="0"/>
    <n v="0"/>
    <x v="0"/>
    <s v="NA"/>
    <s v="NA"/>
    <s v="NA"/>
    <s v="Delhi Daredevils"/>
    <s v="Pune Warriors"/>
  </r>
  <r>
    <n v="501213"/>
    <n v="2"/>
    <x v="65"/>
    <n v="3"/>
    <n v="4"/>
    <s v="V Sehwag"/>
    <s v="DA Warner"/>
    <s v="SB Wagh"/>
    <n v="0"/>
    <n v="0"/>
    <n v="0"/>
    <n v="0"/>
    <n v="0"/>
    <x v="0"/>
    <s v="NA"/>
    <s v="NA"/>
    <s v="NA"/>
    <s v="Delhi Daredevils"/>
    <s v="Pune Warriors"/>
  </r>
  <r>
    <n v="501213"/>
    <n v="2"/>
    <x v="65"/>
    <n v="3"/>
    <n v="5"/>
    <s v="V Sehwag"/>
    <s v="DA Warner"/>
    <s v="SB Wagh"/>
    <n v="4"/>
    <n v="0"/>
    <n v="4"/>
    <n v="0"/>
    <n v="0"/>
    <x v="0"/>
    <s v="NA"/>
    <s v="NA"/>
    <s v="NA"/>
    <s v="Delhi Daredevils"/>
    <s v="Pune Warriors"/>
  </r>
  <r>
    <n v="501213"/>
    <n v="2"/>
    <x v="65"/>
    <n v="3"/>
    <n v="6"/>
    <s v="V Sehwag"/>
    <s v="DA Warner"/>
    <s v="SB Wagh"/>
    <n v="1"/>
    <n v="0"/>
    <n v="1"/>
    <n v="0"/>
    <n v="0"/>
    <x v="0"/>
    <s v="NA"/>
    <s v="NA"/>
    <s v="NA"/>
    <s v="Delhi Daredevils"/>
    <s v="Pune Warriors"/>
  </r>
  <r>
    <n v="501213"/>
    <n v="2"/>
    <x v="65"/>
    <n v="4"/>
    <n v="1"/>
    <s v="V Sehwag"/>
    <s v="DA Warner"/>
    <s v="AC Thomas"/>
    <n v="1"/>
    <n v="0"/>
    <n v="1"/>
    <n v="0"/>
    <n v="0"/>
    <x v="0"/>
    <s v="NA"/>
    <s v="NA"/>
    <s v="NA"/>
    <s v="Delhi Daredevils"/>
    <s v="Pune Warriors"/>
  </r>
  <r>
    <n v="501213"/>
    <n v="2"/>
    <x v="65"/>
    <n v="4"/>
    <n v="2"/>
    <s v="DA Warner"/>
    <s v="V Sehwag"/>
    <s v="AC Thomas"/>
    <n v="0"/>
    <n v="0"/>
    <n v="0"/>
    <n v="0"/>
    <n v="0"/>
    <x v="0"/>
    <s v="NA"/>
    <s v="NA"/>
    <s v="NA"/>
    <s v="Delhi Daredevils"/>
    <s v="Pune Warriors"/>
  </r>
  <r>
    <n v="501213"/>
    <n v="2"/>
    <x v="65"/>
    <n v="4"/>
    <n v="3"/>
    <s v="DA Warner"/>
    <s v="V Sehwag"/>
    <s v="AC Thomas"/>
    <n v="4"/>
    <n v="0"/>
    <n v="4"/>
    <n v="0"/>
    <n v="0"/>
    <x v="0"/>
    <s v="NA"/>
    <s v="NA"/>
    <s v="NA"/>
    <s v="Delhi Daredevils"/>
    <s v="Pune Warriors"/>
  </r>
  <r>
    <n v="501213"/>
    <n v="2"/>
    <x v="65"/>
    <n v="4"/>
    <n v="4"/>
    <s v="DA Warner"/>
    <s v="V Sehwag"/>
    <s v="AC Thomas"/>
    <n v="6"/>
    <n v="0"/>
    <n v="6"/>
    <n v="0"/>
    <n v="0"/>
    <x v="0"/>
    <s v="NA"/>
    <s v="NA"/>
    <s v="NA"/>
    <s v="Delhi Daredevils"/>
    <s v="Pune Warriors"/>
  </r>
  <r>
    <n v="501213"/>
    <n v="2"/>
    <x v="65"/>
    <n v="4"/>
    <n v="5"/>
    <s v="DA Warner"/>
    <s v="V Sehwag"/>
    <s v="AC Thomas"/>
    <n v="6"/>
    <n v="0"/>
    <n v="6"/>
    <n v="0"/>
    <n v="0"/>
    <x v="0"/>
    <s v="NA"/>
    <s v="NA"/>
    <s v="NA"/>
    <s v="Delhi Daredevils"/>
    <s v="Pune Warriors"/>
  </r>
  <r>
    <n v="501213"/>
    <n v="2"/>
    <x v="65"/>
    <n v="4"/>
    <n v="6"/>
    <s v="DA Warner"/>
    <s v="V Sehwag"/>
    <s v="AC Thomas"/>
    <n v="0"/>
    <n v="0"/>
    <n v="0"/>
    <n v="0"/>
    <n v="0"/>
    <x v="0"/>
    <s v="NA"/>
    <s v="NA"/>
    <s v="NA"/>
    <s v="Delhi Daredevils"/>
    <s v="Pune Warriors"/>
  </r>
  <r>
    <n v="501213"/>
    <n v="2"/>
    <x v="65"/>
    <n v="5"/>
    <n v="1"/>
    <s v="V Sehwag"/>
    <s v="DA Warner"/>
    <s v="WD Parnell"/>
    <n v="0"/>
    <n v="5"/>
    <n v="5"/>
    <n v="0"/>
    <n v="0"/>
    <x v="0"/>
    <s v="NA"/>
    <s v="NA"/>
    <s v="wides"/>
    <s v="Delhi Daredevils"/>
    <s v="Pune Warriors"/>
  </r>
  <r>
    <n v="501213"/>
    <n v="2"/>
    <x v="65"/>
    <n v="5"/>
    <n v="2"/>
    <s v="V Sehwag"/>
    <s v="DA Warner"/>
    <s v="WD Parnell"/>
    <n v="0"/>
    <n v="1"/>
    <n v="1"/>
    <n v="0"/>
    <n v="0"/>
    <x v="0"/>
    <s v="NA"/>
    <s v="NA"/>
    <s v="wides"/>
    <s v="Delhi Daredevils"/>
    <s v="Pune Warriors"/>
  </r>
  <r>
    <n v="501213"/>
    <n v="2"/>
    <x v="65"/>
    <n v="5"/>
    <n v="3"/>
    <s v="V Sehwag"/>
    <s v="DA Warner"/>
    <s v="WD Parnell"/>
    <n v="1"/>
    <n v="0"/>
    <n v="1"/>
    <n v="0"/>
    <n v="0"/>
    <x v="0"/>
    <s v="NA"/>
    <s v="NA"/>
    <s v="NA"/>
    <s v="Delhi Daredevils"/>
    <s v="Pune Warriors"/>
  </r>
  <r>
    <n v="501213"/>
    <n v="2"/>
    <x v="65"/>
    <n v="5"/>
    <n v="4"/>
    <s v="DA Warner"/>
    <s v="V Sehwag"/>
    <s v="WD Parnell"/>
    <n v="4"/>
    <n v="0"/>
    <n v="4"/>
    <n v="0"/>
    <n v="0"/>
    <x v="0"/>
    <s v="NA"/>
    <s v="NA"/>
    <s v="NA"/>
    <s v="Delhi Daredevils"/>
    <s v="Pune Warriors"/>
  </r>
  <r>
    <n v="501213"/>
    <n v="2"/>
    <x v="65"/>
    <n v="5"/>
    <n v="5"/>
    <s v="DA Warner"/>
    <s v="V Sehwag"/>
    <s v="WD Parnell"/>
    <n v="2"/>
    <n v="0"/>
    <n v="2"/>
    <n v="0"/>
    <n v="0"/>
    <x v="0"/>
    <s v="NA"/>
    <s v="NA"/>
    <s v="NA"/>
    <s v="Delhi Daredevils"/>
    <s v="Pune Warriors"/>
  </r>
  <r>
    <n v="501213"/>
    <n v="2"/>
    <x v="65"/>
    <n v="5"/>
    <n v="6"/>
    <s v="DA Warner"/>
    <s v="V Sehwag"/>
    <s v="WD Parnell"/>
    <n v="0"/>
    <n v="0"/>
    <n v="0"/>
    <n v="0"/>
    <n v="0"/>
    <x v="0"/>
    <s v="NA"/>
    <s v="NA"/>
    <s v="NA"/>
    <s v="Delhi Daredevils"/>
    <s v="Pune Warriors"/>
  </r>
  <r>
    <n v="501213"/>
    <n v="2"/>
    <x v="65"/>
    <n v="5"/>
    <n v="7"/>
    <s v="DA Warner"/>
    <s v="V Sehwag"/>
    <s v="WD Parnell"/>
    <n v="0"/>
    <n v="1"/>
    <n v="1"/>
    <n v="0"/>
    <n v="0"/>
    <x v="0"/>
    <s v="NA"/>
    <s v="NA"/>
    <s v="byes"/>
    <s v="Delhi Daredevils"/>
    <s v="Pune Warriors"/>
  </r>
  <r>
    <n v="501213"/>
    <n v="2"/>
    <x v="65"/>
    <n v="5"/>
    <n v="8"/>
    <s v="V Sehwag"/>
    <s v="DA Warner"/>
    <s v="WD Parnell"/>
    <n v="1"/>
    <n v="0"/>
    <n v="1"/>
    <n v="0"/>
    <n v="0"/>
    <x v="0"/>
    <s v="NA"/>
    <s v="NA"/>
    <s v="NA"/>
    <s v="Delhi Daredevils"/>
    <s v="Pune Warriors"/>
  </r>
  <r>
    <n v="501213"/>
    <n v="2"/>
    <x v="65"/>
    <n v="6"/>
    <n v="1"/>
    <s v="V Sehwag"/>
    <s v="DA Warner"/>
    <s v="R Sharma"/>
    <n v="0"/>
    <n v="0"/>
    <n v="0"/>
    <n v="0"/>
    <n v="0"/>
    <x v="0"/>
    <s v="NA"/>
    <s v="NA"/>
    <s v="NA"/>
    <s v="Delhi Daredevils"/>
    <s v="Pune Warriors"/>
  </r>
  <r>
    <n v="501213"/>
    <n v="2"/>
    <x v="65"/>
    <n v="6"/>
    <n v="2"/>
    <s v="V Sehwag"/>
    <s v="DA Warner"/>
    <s v="R Sharma"/>
    <n v="0"/>
    <n v="0"/>
    <n v="0"/>
    <n v="0"/>
    <n v="0"/>
    <x v="0"/>
    <s v="NA"/>
    <s v="NA"/>
    <s v="NA"/>
    <s v="Delhi Daredevils"/>
    <s v="Pune Warriors"/>
  </r>
  <r>
    <n v="501213"/>
    <n v="2"/>
    <x v="65"/>
    <n v="6"/>
    <n v="3"/>
    <s v="V Sehwag"/>
    <s v="DA Warner"/>
    <s v="R Sharma"/>
    <n v="4"/>
    <n v="0"/>
    <n v="4"/>
    <n v="0"/>
    <n v="0"/>
    <x v="0"/>
    <s v="NA"/>
    <s v="NA"/>
    <s v="NA"/>
    <s v="Delhi Daredevils"/>
    <s v="Pune Warriors"/>
  </r>
  <r>
    <n v="501213"/>
    <n v="2"/>
    <x v="65"/>
    <n v="6"/>
    <n v="4"/>
    <s v="V Sehwag"/>
    <s v="DA Warner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6"/>
    <n v="5"/>
    <s v="DA Warner"/>
    <s v="V Sehwag"/>
    <s v="R Sharma"/>
    <n v="2"/>
    <n v="0"/>
    <n v="2"/>
    <n v="0"/>
    <n v="0"/>
    <x v="0"/>
    <s v="NA"/>
    <s v="NA"/>
    <s v="NA"/>
    <s v="Delhi Daredevils"/>
    <s v="Pune Warriors"/>
  </r>
  <r>
    <n v="501213"/>
    <n v="2"/>
    <x v="65"/>
    <n v="6"/>
    <n v="6"/>
    <s v="DA Warner"/>
    <s v="V Sehwag"/>
    <s v="R Sharma"/>
    <n v="1"/>
    <n v="0"/>
    <n v="1"/>
    <n v="0"/>
    <n v="1"/>
    <x v="3"/>
    <s v="DA Warner"/>
    <s v="SB Wagh,RV Uthappa"/>
    <s v="NA"/>
    <s v="Delhi Daredevils"/>
    <s v="Pune Warriors"/>
  </r>
  <r>
    <n v="501213"/>
    <n v="2"/>
    <x v="65"/>
    <n v="7"/>
    <n v="1"/>
    <s v="V Sehwag"/>
    <s v="IK Pathan"/>
    <s v="JD Ryder"/>
    <n v="4"/>
    <n v="0"/>
    <n v="4"/>
    <n v="0"/>
    <n v="0"/>
    <x v="0"/>
    <s v="NA"/>
    <s v="NA"/>
    <s v="NA"/>
    <s v="Delhi Daredevils"/>
    <s v="Pune Warriors"/>
  </r>
  <r>
    <n v="501213"/>
    <n v="2"/>
    <x v="65"/>
    <n v="7"/>
    <n v="2"/>
    <s v="V Sehwag"/>
    <s v="IK Pathan"/>
    <s v="JD Ryder"/>
    <n v="2"/>
    <n v="0"/>
    <n v="2"/>
    <n v="0"/>
    <n v="0"/>
    <x v="0"/>
    <s v="NA"/>
    <s v="NA"/>
    <s v="NA"/>
    <s v="Delhi Daredevils"/>
    <s v="Pune Warriors"/>
  </r>
  <r>
    <n v="501213"/>
    <n v="2"/>
    <x v="65"/>
    <n v="7"/>
    <n v="3"/>
    <s v="V Sehwag"/>
    <s v="IK Pathan"/>
    <s v="JD Ryder"/>
    <n v="1"/>
    <n v="0"/>
    <n v="1"/>
    <n v="0"/>
    <n v="0"/>
    <x v="0"/>
    <s v="NA"/>
    <s v="NA"/>
    <s v="NA"/>
    <s v="Delhi Daredevils"/>
    <s v="Pune Warriors"/>
  </r>
  <r>
    <n v="501213"/>
    <n v="2"/>
    <x v="65"/>
    <n v="7"/>
    <n v="4"/>
    <s v="IK Pathan"/>
    <s v="V Sehwag"/>
    <s v="JD Ryder"/>
    <n v="0"/>
    <n v="0"/>
    <n v="0"/>
    <n v="0"/>
    <n v="0"/>
    <x v="0"/>
    <s v="NA"/>
    <s v="NA"/>
    <s v="NA"/>
    <s v="Delhi Daredevils"/>
    <s v="Pune Warriors"/>
  </r>
  <r>
    <n v="501213"/>
    <n v="2"/>
    <x v="65"/>
    <n v="7"/>
    <n v="5"/>
    <s v="IK Pathan"/>
    <s v="V Sehwag"/>
    <s v="JD Ryder"/>
    <n v="1"/>
    <n v="0"/>
    <n v="1"/>
    <n v="0"/>
    <n v="0"/>
    <x v="0"/>
    <s v="NA"/>
    <s v="NA"/>
    <s v="NA"/>
    <s v="Delhi Daredevils"/>
    <s v="Pune Warriors"/>
  </r>
  <r>
    <n v="501213"/>
    <n v="2"/>
    <x v="65"/>
    <n v="7"/>
    <n v="6"/>
    <s v="V Sehwag"/>
    <s v="IK Pathan"/>
    <s v="JD Ryder"/>
    <n v="2"/>
    <n v="0"/>
    <n v="2"/>
    <n v="0"/>
    <n v="0"/>
    <x v="0"/>
    <s v="NA"/>
    <s v="NA"/>
    <s v="NA"/>
    <s v="Delhi Daredevils"/>
    <s v="Pune Warriors"/>
  </r>
  <r>
    <n v="501213"/>
    <n v="2"/>
    <x v="65"/>
    <n v="8"/>
    <n v="1"/>
    <s v="IK Pathan"/>
    <s v="V Sehwag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8"/>
    <n v="2"/>
    <s v="V Sehwag"/>
    <s v="IK Pathan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8"/>
    <n v="3"/>
    <s v="IK Pathan"/>
    <s v="V Sehwag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8"/>
    <n v="4"/>
    <s v="V Sehwag"/>
    <s v="IK Pathan"/>
    <s v="R Sharma"/>
    <n v="0"/>
    <n v="0"/>
    <n v="0"/>
    <n v="0"/>
    <n v="0"/>
    <x v="0"/>
    <s v="NA"/>
    <s v="NA"/>
    <s v="NA"/>
    <s v="Delhi Daredevils"/>
    <s v="Pune Warriors"/>
  </r>
  <r>
    <n v="501213"/>
    <n v="2"/>
    <x v="65"/>
    <n v="8"/>
    <n v="5"/>
    <s v="V Sehwag"/>
    <s v="IK Pathan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8"/>
    <n v="6"/>
    <s v="IK Pathan"/>
    <s v="V Sehwag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9"/>
    <n v="1"/>
    <s v="IK Pathan"/>
    <s v="V Sehwag"/>
    <s v="JD Ryder"/>
    <n v="2"/>
    <n v="0"/>
    <n v="2"/>
    <n v="0"/>
    <n v="0"/>
    <x v="0"/>
    <s v="NA"/>
    <s v="NA"/>
    <s v="NA"/>
    <s v="Delhi Daredevils"/>
    <s v="Pune Warriors"/>
  </r>
  <r>
    <n v="501213"/>
    <n v="2"/>
    <x v="65"/>
    <n v="9"/>
    <n v="2"/>
    <s v="IK Pathan"/>
    <s v="V Sehwag"/>
    <s v="JD Ryder"/>
    <n v="0"/>
    <n v="0"/>
    <n v="0"/>
    <n v="0"/>
    <n v="0"/>
    <x v="0"/>
    <s v="NA"/>
    <s v="NA"/>
    <s v="NA"/>
    <s v="Delhi Daredevils"/>
    <s v="Pune Warriors"/>
  </r>
  <r>
    <n v="501213"/>
    <n v="2"/>
    <x v="65"/>
    <n v="9"/>
    <n v="3"/>
    <s v="IK Pathan"/>
    <s v="V Sehwag"/>
    <s v="JD Ryder"/>
    <n v="1"/>
    <n v="0"/>
    <n v="1"/>
    <n v="0"/>
    <n v="0"/>
    <x v="0"/>
    <s v="NA"/>
    <s v="NA"/>
    <s v="NA"/>
    <s v="Delhi Daredevils"/>
    <s v="Pune Warriors"/>
  </r>
  <r>
    <n v="501213"/>
    <n v="2"/>
    <x v="65"/>
    <n v="9"/>
    <n v="4"/>
    <s v="V Sehwag"/>
    <s v="IK Pathan"/>
    <s v="JD Ryder"/>
    <n v="4"/>
    <n v="0"/>
    <n v="4"/>
    <n v="0"/>
    <n v="0"/>
    <x v="0"/>
    <s v="NA"/>
    <s v="NA"/>
    <s v="NA"/>
    <s v="Delhi Daredevils"/>
    <s v="Pune Warriors"/>
  </r>
  <r>
    <n v="501213"/>
    <n v="2"/>
    <x v="65"/>
    <n v="9"/>
    <n v="5"/>
    <s v="V Sehwag"/>
    <s v="IK Pathan"/>
    <s v="JD Ryder"/>
    <n v="0"/>
    <n v="0"/>
    <n v="0"/>
    <n v="0"/>
    <n v="1"/>
    <x v="2"/>
    <s v="V Sehwag"/>
    <s v="NA"/>
    <s v="NA"/>
    <s v="Delhi Daredevils"/>
    <s v="Pune Warriors"/>
  </r>
  <r>
    <n v="501213"/>
    <n v="2"/>
    <x v="65"/>
    <n v="9"/>
    <n v="6"/>
    <s v="NV Ojha"/>
    <s v="IK Pathan"/>
    <s v="JD Ryder"/>
    <n v="1"/>
    <n v="0"/>
    <n v="1"/>
    <n v="0"/>
    <n v="0"/>
    <x v="0"/>
    <s v="NA"/>
    <s v="NA"/>
    <s v="NA"/>
    <s v="Delhi Daredevils"/>
    <s v="Pune Warriors"/>
  </r>
  <r>
    <n v="501213"/>
    <n v="2"/>
    <x v="65"/>
    <n v="10"/>
    <n v="1"/>
    <s v="NV Ojha"/>
    <s v="IK Pathan"/>
    <s v="AA Jhunjhunwala"/>
    <n v="0"/>
    <n v="1"/>
    <n v="1"/>
    <n v="0"/>
    <n v="0"/>
    <x v="0"/>
    <s v="NA"/>
    <s v="NA"/>
    <s v="wides"/>
    <s v="Delhi Daredevils"/>
    <s v="Pune Warriors"/>
  </r>
  <r>
    <n v="501213"/>
    <n v="2"/>
    <x v="65"/>
    <n v="10"/>
    <n v="2"/>
    <s v="NV Ojha"/>
    <s v="IK Pathan"/>
    <s v="AA Jhunjhunwala"/>
    <n v="1"/>
    <n v="0"/>
    <n v="1"/>
    <n v="0"/>
    <n v="0"/>
    <x v="0"/>
    <s v="NA"/>
    <s v="NA"/>
    <s v="NA"/>
    <s v="Delhi Daredevils"/>
    <s v="Pune Warriors"/>
  </r>
  <r>
    <n v="501213"/>
    <n v="2"/>
    <x v="65"/>
    <n v="10"/>
    <n v="3"/>
    <s v="IK Pathan"/>
    <s v="NV Ojha"/>
    <s v="AA Jhunjhunwala"/>
    <n v="1"/>
    <n v="0"/>
    <n v="1"/>
    <n v="0"/>
    <n v="0"/>
    <x v="0"/>
    <s v="NA"/>
    <s v="NA"/>
    <s v="NA"/>
    <s v="Delhi Daredevils"/>
    <s v="Pune Warriors"/>
  </r>
  <r>
    <n v="501213"/>
    <n v="2"/>
    <x v="65"/>
    <n v="10"/>
    <n v="4"/>
    <s v="NV Ojha"/>
    <s v="IK Pathan"/>
    <s v="AA Jhunjhunwala"/>
    <n v="1"/>
    <n v="0"/>
    <n v="1"/>
    <n v="0"/>
    <n v="0"/>
    <x v="0"/>
    <s v="NA"/>
    <s v="NA"/>
    <s v="NA"/>
    <s v="Delhi Daredevils"/>
    <s v="Pune Warriors"/>
  </r>
  <r>
    <n v="501213"/>
    <n v="2"/>
    <x v="65"/>
    <n v="10"/>
    <n v="5"/>
    <s v="IK Pathan"/>
    <s v="NV Ojha"/>
    <s v="AA Jhunjhunwala"/>
    <n v="0"/>
    <n v="0"/>
    <n v="0"/>
    <n v="0"/>
    <n v="0"/>
    <x v="0"/>
    <s v="NA"/>
    <s v="NA"/>
    <s v="NA"/>
    <s v="Delhi Daredevils"/>
    <s v="Pune Warriors"/>
  </r>
  <r>
    <n v="501213"/>
    <n v="2"/>
    <x v="65"/>
    <n v="10"/>
    <n v="6"/>
    <s v="IK Pathan"/>
    <s v="NV Ojha"/>
    <s v="AA Jhunjhunwala"/>
    <n v="1"/>
    <n v="0"/>
    <n v="1"/>
    <n v="0"/>
    <n v="0"/>
    <x v="0"/>
    <s v="NA"/>
    <s v="NA"/>
    <s v="NA"/>
    <s v="Delhi Daredevils"/>
    <s v="Pune Warriors"/>
  </r>
  <r>
    <n v="501213"/>
    <n v="2"/>
    <x v="65"/>
    <n v="10"/>
    <n v="7"/>
    <s v="NV Ojha"/>
    <s v="IK Pathan"/>
    <s v="AA Jhunjhunwala"/>
    <n v="6"/>
    <n v="0"/>
    <n v="6"/>
    <n v="0"/>
    <n v="0"/>
    <x v="0"/>
    <s v="NA"/>
    <s v="NA"/>
    <s v="NA"/>
    <s v="Delhi Daredevils"/>
    <s v="Pune Warriors"/>
  </r>
  <r>
    <n v="501213"/>
    <n v="2"/>
    <x v="65"/>
    <n v="11"/>
    <n v="1"/>
    <s v="IK Pathan"/>
    <s v="NV Ojha"/>
    <s v="JD Ryder"/>
    <n v="4"/>
    <n v="0"/>
    <n v="4"/>
    <n v="0"/>
    <n v="0"/>
    <x v="0"/>
    <s v="NA"/>
    <s v="NA"/>
    <s v="NA"/>
    <s v="Delhi Daredevils"/>
    <s v="Pune Warriors"/>
  </r>
  <r>
    <n v="501213"/>
    <n v="2"/>
    <x v="65"/>
    <n v="11"/>
    <n v="2"/>
    <s v="IK Pathan"/>
    <s v="NV Ojha"/>
    <s v="JD Ryder"/>
    <n v="0"/>
    <n v="0"/>
    <n v="0"/>
    <n v="0"/>
    <n v="0"/>
    <x v="0"/>
    <s v="NA"/>
    <s v="NA"/>
    <s v="NA"/>
    <s v="Delhi Daredevils"/>
    <s v="Pune Warriors"/>
  </r>
  <r>
    <n v="501213"/>
    <n v="2"/>
    <x v="65"/>
    <n v="11"/>
    <n v="3"/>
    <s v="IK Pathan"/>
    <s v="NV Ojha"/>
    <s v="JD Ryder"/>
    <n v="1"/>
    <n v="0"/>
    <n v="1"/>
    <n v="0"/>
    <n v="0"/>
    <x v="0"/>
    <s v="NA"/>
    <s v="NA"/>
    <s v="NA"/>
    <s v="Delhi Daredevils"/>
    <s v="Pune Warriors"/>
  </r>
  <r>
    <n v="501213"/>
    <n v="2"/>
    <x v="65"/>
    <n v="11"/>
    <n v="4"/>
    <s v="NV Ojha"/>
    <s v="IK Pathan"/>
    <s v="JD Ryder"/>
    <n v="0"/>
    <n v="0"/>
    <n v="0"/>
    <n v="0"/>
    <n v="0"/>
    <x v="0"/>
    <s v="NA"/>
    <s v="NA"/>
    <s v="NA"/>
    <s v="Delhi Daredevils"/>
    <s v="Pune Warriors"/>
  </r>
  <r>
    <n v="501213"/>
    <n v="2"/>
    <x v="65"/>
    <n v="11"/>
    <n v="5"/>
    <s v="NV Ojha"/>
    <s v="IK Pathan"/>
    <s v="JD Ryder"/>
    <n v="0"/>
    <n v="0"/>
    <n v="0"/>
    <n v="0"/>
    <n v="0"/>
    <x v="0"/>
    <s v="NA"/>
    <s v="NA"/>
    <s v="NA"/>
    <s v="Delhi Daredevils"/>
    <s v="Pune Warriors"/>
  </r>
  <r>
    <n v="501213"/>
    <n v="2"/>
    <x v="65"/>
    <n v="11"/>
    <n v="6"/>
    <s v="NV Ojha"/>
    <s v="IK Pathan"/>
    <s v="JD Ryder"/>
    <n v="1"/>
    <n v="0"/>
    <n v="1"/>
    <n v="0"/>
    <n v="0"/>
    <x v="0"/>
    <s v="NA"/>
    <s v="NA"/>
    <s v="NA"/>
    <s v="Delhi Daredevils"/>
    <s v="Pune Warriors"/>
  </r>
  <r>
    <n v="501213"/>
    <n v="2"/>
    <x v="65"/>
    <n v="12"/>
    <n v="6"/>
    <s v="Y Venugopal Rao"/>
    <s v="MS Wade"/>
    <s v="Yuvraj Singh"/>
    <n v="0"/>
    <n v="0"/>
    <n v="0"/>
    <n v="0"/>
    <n v="0"/>
    <x v="0"/>
    <s v="NA"/>
    <s v="NA"/>
    <s v="NA"/>
    <s v="Delhi Daredevils"/>
    <s v="Pune Warriors"/>
  </r>
  <r>
    <n v="501213"/>
    <n v="2"/>
    <x v="65"/>
    <n v="12"/>
    <n v="1"/>
    <s v="NV Ojha"/>
    <s v="IK Pathan"/>
    <s v="Yuvraj Singh"/>
    <n v="1"/>
    <n v="0"/>
    <n v="1"/>
    <n v="0"/>
    <n v="0"/>
    <x v="0"/>
    <s v="NA"/>
    <s v="NA"/>
    <s v="NA"/>
    <s v="Delhi Daredevils"/>
    <s v="Pune Warriors"/>
  </r>
  <r>
    <n v="501213"/>
    <n v="2"/>
    <x v="65"/>
    <n v="12"/>
    <n v="2"/>
    <s v="IK Pathan"/>
    <s v="NV Ojha"/>
    <s v="Yuvraj Singh"/>
    <n v="0"/>
    <n v="0"/>
    <n v="0"/>
    <n v="0"/>
    <n v="0"/>
    <x v="0"/>
    <s v="NA"/>
    <s v="NA"/>
    <s v="NA"/>
    <s v="Delhi Daredevils"/>
    <s v="Pune Warriors"/>
  </r>
  <r>
    <n v="501213"/>
    <n v="2"/>
    <x v="65"/>
    <n v="12"/>
    <n v="3"/>
    <s v="IK Pathan"/>
    <s v="NV Ojha"/>
    <s v="Yuvraj Singh"/>
    <n v="0"/>
    <n v="0"/>
    <n v="0"/>
    <n v="0"/>
    <n v="1"/>
    <x v="1"/>
    <s v="IK Pathan"/>
    <s v="SB Wagh"/>
    <s v="NA"/>
    <s v="Delhi Daredevils"/>
    <s v="Pune Warriors"/>
  </r>
  <r>
    <n v="501213"/>
    <n v="2"/>
    <x v="65"/>
    <n v="12"/>
    <n v="4"/>
    <s v="NV Ojha"/>
    <s v="MS Wade"/>
    <s v="Yuvraj Singh"/>
    <n v="0"/>
    <n v="0"/>
    <n v="0"/>
    <n v="0"/>
    <n v="1"/>
    <x v="6"/>
    <s v="NV Ojha"/>
    <s v="RV Uthappa"/>
    <s v="NA"/>
    <s v="Delhi Daredevils"/>
    <s v="Pune Warriors"/>
  </r>
  <r>
    <n v="501213"/>
    <n v="2"/>
    <x v="65"/>
    <n v="12"/>
    <n v="5"/>
    <s v="Y Venugopal Rao"/>
    <s v="MS Wade"/>
    <s v="Yuvraj Singh"/>
    <n v="0"/>
    <n v="0"/>
    <n v="0"/>
    <n v="0"/>
    <n v="0"/>
    <x v="0"/>
    <s v="NA"/>
    <s v="NA"/>
    <s v="NA"/>
    <s v="Delhi Daredevils"/>
    <s v="Pune Warriors"/>
  </r>
  <r>
    <n v="501213"/>
    <n v="2"/>
    <x v="65"/>
    <n v="13"/>
    <n v="1"/>
    <s v="MS Wade"/>
    <s v="Y Venugopal Rao"/>
    <s v="R Sharma"/>
    <n v="0"/>
    <n v="0"/>
    <n v="0"/>
    <n v="0"/>
    <n v="0"/>
    <x v="0"/>
    <s v="NA"/>
    <s v="NA"/>
    <s v="NA"/>
    <s v="Delhi Daredevils"/>
    <s v="Pune Warriors"/>
  </r>
  <r>
    <n v="501213"/>
    <n v="2"/>
    <x v="65"/>
    <n v="13"/>
    <n v="2"/>
    <s v="MS Wade"/>
    <s v="Y Venugopal Rao"/>
    <s v="R Sharma"/>
    <n v="2"/>
    <n v="0"/>
    <n v="2"/>
    <n v="0"/>
    <n v="0"/>
    <x v="0"/>
    <s v="NA"/>
    <s v="NA"/>
    <s v="NA"/>
    <s v="Delhi Daredevils"/>
    <s v="Pune Warriors"/>
  </r>
  <r>
    <n v="501213"/>
    <n v="2"/>
    <x v="65"/>
    <n v="13"/>
    <n v="4"/>
    <s v="Y Venugopal Rao"/>
    <s v="MS Wade"/>
    <s v="R Sharma"/>
    <n v="0"/>
    <n v="0"/>
    <n v="0"/>
    <n v="0"/>
    <n v="0"/>
    <x v="0"/>
    <s v="NA"/>
    <s v="NA"/>
    <s v="NA"/>
    <s v="Delhi Daredevils"/>
    <s v="Pune Warriors"/>
  </r>
  <r>
    <n v="501213"/>
    <n v="2"/>
    <x v="65"/>
    <n v="13"/>
    <n v="5"/>
    <s v="Y Venugopal Rao"/>
    <s v="MS Wade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13"/>
    <n v="6"/>
    <s v="MS Wade"/>
    <s v="Y Venugopal Rao"/>
    <s v="R Sharma"/>
    <n v="0"/>
    <n v="0"/>
    <n v="0"/>
    <n v="0"/>
    <n v="1"/>
    <x v="4"/>
    <s v="MS Wade"/>
    <s v="NA"/>
    <s v="NA"/>
    <s v="Delhi Daredevils"/>
    <s v="Pune Warriors"/>
  </r>
  <r>
    <n v="501213"/>
    <n v="2"/>
    <x v="65"/>
    <n v="13"/>
    <n v="3"/>
    <s v="MS Wade"/>
    <s v="Y Venugopal Rao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14"/>
    <n v="2"/>
    <s v="Y Venugopal Rao"/>
    <s v="AJ Finch"/>
    <s v="Yuvraj Singh"/>
    <n v="6"/>
    <n v="0"/>
    <n v="6"/>
    <n v="0"/>
    <n v="0"/>
    <x v="0"/>
    <s v="NA"/>
    <s v="NA"/>
    <s v="NA"/>
    <s v="Delhi Daredevils"/>
    <s v="Pune Warriors"/>
  </r>
  <r>
    <n v="501213"/>
    <n v="2"/>
    <x v="65"/>
    <n v="14"/>
    <n v="3"/>
    <s v="Y Venugopal Rao"/>
    <s v="AJ Finch"/>
    <s v="Yuvraj Singh"/>
    <n v="1"/>
    <n v="0"/>
    <n v="1"/>
    <n v="0"/>
    <n v="0"/>
    <x v="0"/>
    <s v="NA"/>
    <s v="NA"/>
    <s v="NA"/>
    <s v="Delhi Daredevils"/>
    <s v="Pune Warriors"/>
  </r>
  <r>
    <n v="501213"/>
    <n v="2"/>
    <x v="65"/>
    <n v="14"/>
    <n v="4"/>
    <s v="AJ Finch"/>
    <s v="Y Venugopal Rao"/>
    <s v="Yuvraj Singh"/>
    <n v="1"/>
    <n v="0"/>
    <n v="1"/>
    <n v="0"/>
    <n v="0"/>
    <x v="0"/>
    <s v="NA"/>
    <s v="NA"/>
    <s v="NA"/>
    <s v="Delhi Daredevils"/>
    <s v="Pune Warriors"/>
  </r>
  <r>
    <n v="501213"/>
    <n v="2"/>
    <x v="65"/>
    <n v="14"/>
    <n v="5"/>
    <s v="Y Venugopal Rao"/>
    <s v="AJ Finch"/>
    <s v="Yuvraj Singh"/>
    <n v="0"/>
    <n v="0"/>
    <n v="0"/>
    <n v="0"/>
    <n v="0"/>
    <x v="0"/>
    <s v="NA"/>
    <s v="NA"/>
    <s v="NA"/>
    <s v="Delhi Daredevils"/>
    <s v="Pune Warriors"/>
  </r>
  <r>
    <n v="501213"/>
    <n v="2"/>
    <x v="65"/>
    <n v="14"/>
    <n v="6"/>
    <s v="Y Venugopal Rao"/>
    <s v="AJ Finch"/>
    <s v="Yuvraj Singh"/>
    <n v="0"/>
    <n v="0"/>
    <n v="0"/>
    <n v="0"/>
    <n v="0"/>
    <x v="0"/>
    <s v="NA"/>
    <s v="NA"/>
    <s v="NA"/>
    <s v="Delhi Daredevils"/>
    <s v="Pune Warriors"/>
  </r>
  <r>
    <n v="501213"/>
    <n v="2"/>
    <x v="65"/>
    <n v="14"/>
    <n v="1"/>
    <s v="Y Venugopal Rao"/>
    <s v="AJ Finch"/>
    <s v="Yuvraj Singh"/>
    <n v="0"/>
    <n v="0"/>
    <n v="0"/>
    <n v="0"/>
    <n v="0"/>
    <x v="0"/>
    <s v="NA"/>
    <s v="NA"/>
    <s v="NA"/>
    <s v="Delhi Daredevils"/>
    <s v="Pune Warriors"/>
  </r>
  <r>
    <n v="501213"/>
    <n v="2"/>
    <x v="65"/>
    <n v="15"/>
    <n v="1"/>
    <s v="AJ Finch"/>
    <s v="Y Venugopal Rao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15"/>
    <n v="2"/>
    <s v="Y Venugopal Rao"/>
    <s v="AJ Finch"/>
    <s v="R Sharma"/>
    <n v="6"/>
    <n v="0"/>
    <n v="6"/>
    <n v="0"/>
    <n v="0"/>
    <x v="0"/>
    <s v="NA"/>
    <s v="NA"/>
    <s v="NA"/>
    <s v="Delhi Daredevils"/>
    <s v="Pune Warriors"/>
  </r>
  <r>
    <n v="501213"/>
    <n v="2"/>
    <x v="65"/>
    <n v="15"/>
    <n v="3"/>
    <s v="Y Venugopal Rao"/>
    <s v="AJ Finch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15"/>
    <n v="4"/>
    <s v="AJ Finch"/>
    <s v="Y Venugopal Rao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15"/>
    <n v="5"/>
    <s v="Y Venugopal Rao"/>
    <s v="AJ Finch"/>
    <s v="R Sharma"/>
    <n v="1"/>
    <n v="0"/>
    <n v="1"/>
    <n v="0"/>
    <n v="0"/>
    <x v="0"/>
    <s v="NA"/>
    <s v="NA"/>
    <s v="NA"/>
    <s v="Delhi Daredevils"/>
    <s v="Pune Warriors"/>
  </r>
  <r>
    <n v="501213"/>
    <n v="2"/>
    <x v="65"/>
    <n v="15"/>
    <n v="6"/>
    <s v="AJ Finch"/>
    <s v="Y Venugopal Rao"/>
    <s v="R Sharma"/>
    <n v="2"/>
    <n v="0"/>
    <n v="2"/>
    <n v="0"/>
    <n v="0"/>
    <x v="0"/>
    <s v="NA"/>
    <s v="NA"/>
    <s v="NA"/>
    <s v="Delhi Daredevils"/>
    <s v="Pune Warriors"/>
  </r>
  <r>
    <n v="501213"/>
    <n v="2"/>
    <x v="65"/>
    <n v="16"/>
    <n v="1"/>
    <s v="Y Venugopal Rao"/>
    <s v="AJ Finch"/>
    <s v="Yuvraj Singh"/>
    <n v="0"/>
    <n v="0"/>
    <n v="0"/>
    <n v="0"/>
    <n v="0"/>
    <x v="0"/>
    <s v="NA"/>
    <s v="NA"/>
    <s v="NA"/>
    <s v="Delhi Daredevils"/>
    <s v="Pune Warriors"/>
  </r>
  <r>
    <n v="501213"/>
    <n v="2"/>
    <x v="65"/>
    <n v="16"/>
    <n v="2"/>
    <s v="Y Venugopal Rao"/>
    <s v="AJ Finch"/>
    <s v="Yuvraj Singh"/>
    <n v="1"/>
    <n v="0"/>
    <n v="1"/>
    <n v="0"/>
    <n v="0"/>
    <x v="0"/>
    <s v="NA"/>
    <s v="NA"/>
    <s v="NA"/>
    <s v="Delhi Daredevils"/>
    <s v="Pune Warriors"/>
  </r>
  <r>
    <n v="501213"/>
    <n v="2"/>
    <x v="65"/>
    <n v="16"/>
    <n v="3"/>
    <s v="AJ Finch"/>
    <s v="Y Venugopal Rao"/>
    <s v="Yuvraj Singh"/>
    <n v="4"/>
    <n v="0"/>
    <n v="4"/>
    <n v="0"/>
    <n v="0"/>
    <x v="0"/>
    <s v="NA"/>
    <s v="NA"/>
    <s v="NA"/>
    <s v="Delhi Daredevils"/>
    <s v="Pune Warriors"/>
  </r>
  <r>
    <n v="501213"/>
    <n v="2"/>
    <x v="65"/>
    <n v="16"/>
    <n v="4"/>
    <s v="AJ Finch"/>
    <s v="Y Venugopal Rao"/>
    <s v="Yuvraj Singh"/>
    <n v="0"/>
    <n v="0"/>
    <n v="0"/>
    <n v="0"/>
    <n v="0"/>
    <x v="0"/>
    <s v="NA"/>
    <s v="NA"/>
    <s v="NA"/>
    <s v="Delhi Daredevils"/>
    <s v="Pune Warriors"/>
  </r>
  <r>
    <n v="501213"/>
    <n v="2"/>
    <x v="65"/>
    <n v="16"/>
    <n v="5"/>
    <s v="AJ Finch"/>
    <s v="Y Venugopal Rao"/>
    <s v="Yuvraj Singh"/>
    <n v="1"/>
    <n v="0"/>
    <n v="1"/>
    <n v="0"/>
    <n v="0"/>
    <x v="0"/>
    <s v="NA"/>
    <s v="NA"/>
    <s v="NA"/>
    <s v="Delhi Daredevils"/>
    <s v="Pune Warriors"/>
  </r>
  <r>
    <n v="501213"/>
    <n v="2"/>
    <x v="65"/>
    <n v="16"/>
    <n v="6"/>
    <s v="Y Venugopal Rao"/>
    <s v="AJ Finch"/>
    <s v="Yuvraj Singh"/>
    <n v="1"/>
    <n v="0"/>
    <n v="1"/>
    <n v="0"/>
    <n v="0"/>
    <x v="0"/>
    <s v="NA"/>
    <s v="NA"/>
    <s v="NA"/>
    <s v="Delhi Daredevils"/>
    <s v="Pune Warriors"/>
  </r>
  <r>
    <n v="501213"/>
    <n v="2"/>
    <x v="65"/>
    <n v="17"/>
    <n v="1"/>
    <s v="Y Venugopal Rao"/>
    <s v="AJ Finch"/>
    <s v="SB Wagh"/>
    <n v="1"/>
    <n v="0"/>
    <n v="1"/>
    <n v="0"/>
    <n v="0"/>
    <x v="0"/>
    <s v="NA"/>
    <s v="NA"/>
    <s v="NA"/>
    <s v="Delhi Daredevils"/>
    <s v="Pune Warriors"/>
  </r>
  <r>
    <n v="501213"/>
    <n v="2"/>
    <x v="65"/>
    <n v="17"/>
    <n v="2"/>
    <s v="AJ Finch"/>
    <s v="Y Venugopal Rao"/>
    <s v="SB Wagh"/>
    <n v="0"/>
    <n v="1"/>
    <n v="1"/>
    <n v="0"/>
    <n v="0"/>
    <x v="0"/>
    <s v="NA"/>
    <s v="NA"/>
    <s v="wides"/>
    <s v="Delhi Daredevils"/>
    <s v="Pune Warriors"/>
  </r>
  <r>
    <n v="501213"/>
    <n v="2"/>
    <x v="65"/>
    <n v="17"/>
    <n v="3"/>
    <s v="AJ Finch"/>
    <s v="Y Venugopal Rao"/>
    <s v="SB Wagh"/>
    <n v="2"/>
    <n v="0"/>
    <n v="2"/>
    <n v="0"/>
    <n v="0"/>
    <x v="0"/>
    <s v="NA"/>
    <s v="NA"/>
    <s v="NA"/>
    <s v="Delhi Daredevils"/>
    <s v="Pune Warriors"/>
  </r>
  <r>
    <n v="501213"/>
    <n v="2"/>
    <x v="65"/>
    <n v="17"/>
    <n v="4"/>
    <s v="AJ Finch"/>
    <s v="Y Venugopal Rao"/>
    <s v="SB Wagh"/>
    <n v="6"/>
    <n v="0"/>
    <n v="6"/>
    <n v="0"/>
    <n v="0"/>
    <x v="0"/>
    <s v="NA"/>
    <s v="NA"/>
    <s v="NA"/>
    <s v="Delhi Daredevils"/>
    <s v="Pune Warriors"/>
  </r>
  <r>
    <n v="501213"/>
    <n v="2"/>
    <x v="65"/>
    <n v="17"/>
    <n v="5"/>
    <s v="AJ Finch"/>
    <s v="Y Venugopal Rao"/>
    <s v="SB Wagh"/>
    <n v="6"/>
    <n v="0"/>
    <n v="6"/>
    <n v="0"/>
    <n v="0"/>
    <x v="0"/>
    <s v="NA"/>
    <s v="NA"/>
    <s v="NA"/>
    <s v="Delhi Daredevils"/>
    <s v="Pune Warriors"/>
  </r>
  <r>
    <n v="501213"/>
    <n v="2"/>
    <x v="65"/>
    <n v="17"/>
    <n v="6"/>
    <s v="AJ Finch"/>
    <s v="Y Venugopal Rao"/>
    <s v="SB Wagh"/>
    <n v="0"/>
    <n v="1"/>
    <n v="1"/>
    <n v="0"/>
    <n v="0"/>
    <x v="0"/>
    <s v="NA"/>
    <s v="NA"/>
    <s v="wides"/>
    <s v="Delhi Daredevils"/>
    <s v="Pune Warriors"/>
  </r>
  <r>
    <n v="501213"/>
    <n v="2"/>
    <x v="65"/>
    <n v="17"/>
    <n v="7"/>
    <s v="AJ Finch"/>
    <s v="Y Venugopal Rao"/>
    <s v="SB Wagh"/>
    <n v="1"/>
    <n v="0"/>
    <n v="1"/>
    <n v="0"/>
    <n v="0"/>
    <x v="0"/>
    <s v="NA"/>
    <s v="NA"/>
    <s v="NA"/>
    <s v="Delhi Daredevils"/>
    <s v="Pune Warriors"/>
  </r>
  <r>
    <n v="501213"/>
    <n v="2"/>
    <x v="65"/>
    <n v="17"/>
    <n v="8"/>
    <s v="Y Venugopal Rao"/>
    <s v="AJ Finch"/>
    <s v="SB Wagh"/>
    <n v="2"/>
    <n v="0"/>
    <n v="2"/>
    <n v="0"/>
    <n v="0"/>
    <x v="0"/>
    <s v="NA"/>
    <s v="NA"/>
    <s v="NA"/>
    <s v="Delhi Daredevils"/>
    <s v="Pune Warriors"/>
  </r>
  <r>
    <n v="501213"/>
    <n v="2"/>
    <x v="65"/>
    <n v="18"/>
    <n v="1"/>
    <s v="AJ Finch"/>
    <s v="Y Venugopal Rao"/>
    <s v="Yuvraj Singh"/>
    <n v="0"/>
    <n v="0"/>
    <n v="0"/>
    <n v="0"/>
    <n v="1"/>
    <x v="7"/>
    <s v="AJ Finch"/>
    <s v="NA"/>
    <s v="NA"/>
    <s v="Delhi Daredevils"/>
    <s v="Pune Warriors"/>
  </r>
  <r>
    <n v="501213"/>
    <n v="2"/>
    <x v="65"/>
    <n v="18"/>
    <n v="2"/>
    <s v="JR Hopes"/>
    <s v="Y Venugopal Rao"/>
    <s v="Yuvraj Singh"/>
    <n v="2"/>
    <n v="0"/>
    <n v="2"/>
    <n v="0"/>
    <n v="0"/>
    <x v="0"/>
    <s v="NA"/>
    <s v="NA"/>
    <s v="NA"/>
    <s v="Delhi Daredevils"/>
    <s v="Pune Warriors"/>
  </r>
  <r>
    <n v="501213"/>
    <n v="2"/>
    <x v="65"/>
    <n v="18"/>
    <n v="3"/>
    <s v="JR Hopes"/>
    <s v="Y Venugopal Rao"/>
    <s v="Yuvraj Singh"/>
    <n v="1"/>
    <n v="0"/>
    <n v="1"/>
    <n v="0"/>
    <n v="0"/>
    <x v="0"/>
    <s v="NA"/>
    <s v="NA"/>
    <s v="NA"/>
    <s v="Delhi Daredevils"/>
    <s v="Pune Warriors"/>
  </r>
  <r>
    <n v="501213"/>
    <n v="2"/>
    <x v="65"/>
    <n v="18"/>
    <n v="4"/>
    <s v="Y Venugopal Rao"/>
    <s v="JR Hopes"/>
    <s v="Yuvraj Singh"/>
    <n v="6"/>
    <n v="0"/>
    <n v="6"/>
    <n v="0"/>
    <n v="0"/>
    <x v="0"/>
    <s v="NA"/>
    <s v="NA"/>
    <s v="NA"/>
    <s v="Delhi Daredevils"/>
    <s v="Pune Warriors"/>
  </r>
  <r>
    <n v="501213"/>
    <n v="2"/>
    <x v="65"/>
    <n v="18"/>
    <n v="5"/>
    <s v="Y Venugopal Rao"/>
    <s v="JR Hopes"/>
    <s v="Yuvraj Singh"/>
    <n v="4"/>
    <n v="0"/>
    <n v="4"/>
    <n v="0"/>
    <n v="0"/>
    <x v="0"/>
    <s v="NA"/>
    <s v="NA"/>
    <s v="NA"/>
    <s v="Delhi Daredevils"/>
    <s v="Pune Warriors"/>
  </r>
  <r>
    <n v="501213"/>
    <n v="2"/>
    <x v="65"/>
    <n v="18"/>
    <n v="6"/>
    <s v="Y Venugopal Rao"/>
    <s v="JR Hopes"/>
    <s v="Yuvraj Singh"/>
    <n v="0"/>
    <n v="0"/>
    <n v="0"/>
    <n v="0"/>
    <n v="1"/>
    <x v="1"/>
    <s v="Y Venugopal Rao"/>
    <s v="AA Jhunjhunwala"/>
    <s v="NA"/>
    <s v="Delhi Daredevils"/>
    <s v="Pune Warriors"/>
  </r>
  <r>
    <n v="501213"/>
    <n v="2"/>
    <x v="65"/>
    <n v="19"/>
    <n v="1"/>
    <s v="JR Hopes"/>
    <s v="S Nadeem"/>
    <s v="JD Ryder"/>
    <n v="6"/>
    <n v="0"/>
    <n v="6"/>
    <n v="0"/>
    <n v="0"/>
    <x v="0"/>
    <s v="NA"/>
    <s v="NA"/>
    <s v="NA"/>
    <s v="Delhi Daredevils"/>
    <s v="Pune Warriors"/>
  </r>
  <r>
    <n v="501213"/>
    <n v="2"/>
    <x v="65"/>
    <n v="19"/>
    <n v="2"/>
    <s v="JR Hopes"/>
    <s v="S Nadeem"/>
    <s v="JD Ryder"/>
    <n v="4"/>
    <n v="0"/>
    <n v="4"/>
    <n v="0"/>
    <n v="0"/>
    <x v="0"/>
    <s v="NA"/>
    <s v="NA"/>
    <s v="NA"/>
    <s v="Delhi Daredevils"/>
    <s v="Pune Warriors"/>
  </r>
  <r>
    <n v="501214"/>
    <n v="1"/>
    <x v="36"/>
    <n v="0"/>
    <n v="1"/>
    <s v="SR Watson"/>
    <s v="AG Paunikar"/>
    <s v="B Lee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0"/>
    <n v="2"/>
    <s v="SR Watson"/>
    <s v="AG Paunikar"/>
    <s v="B Lee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0"/>
    <n v="3"/>
    <s v="AG Paunikar"/>
    <s v="SR Watson"/>
    <s v="B Lee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0"/>
    <n v="4"/>
    <s v="AG Paunikar"/>
    <s v="SR Watson"/>
    <s v="B Lee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0"/>
    <n v="5"/>
    <s v="SR Watson"/>
    <s v="AG Paunikar"/>
    <s v="B Lee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0"/>
    <n v="6"/>
    <s v="AG Paunikar"/>
    <s v="SR Watson"/>
    <s v="B Lee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"/>
    <n v="1"/>
    <s v="AG Paunikar"/>
    <s v="SR Watson"/>
    <s v="Shakib Al Hasan"/>
    <n v="4"/>
    <n v="0"/>
    <n v="4"/>
    <n v="0"/>
    <n v="0"/>
    <x v="0"/>
    <s v="NA"/>
    <s v="NA"/>
    <s v="NA"/>
    <s v="Rajasthan Royals"/>
    <s v="Kolkata Knight Riders"/>
  </r>
  <r>
    <n v="501214"/>
    <n v="1"/>
    <x v="36"/>
    <n v="1"/>
    <n v="2"/>
    <s v="AG Paunikar"/>
    <s v="SR Watson"/>
    <s v="Shakib Al Has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"/>
    <n v="3"/>
    <s v="SR Watson"/>
    <s v="AG Paunikar"/>
    <s v="Shakib Al Hasan"/>
    <n v="4"/>
    <n v="0"/>
    <n v="4"/>
    <n v="0"/>
    <n v="0"/>
    <x v="0"/>
    <s v="NA"/>
    <s v="NA"/>
    <s v="NA"/>
    <s v="Rajasthan Royals"/>
    <s v="Kolkata Knight Riders"/>
  </r>
  <r>
    <n v="501214"/>
    <n v="1"/>
    <x v="36"/>
    <n v="1"/>
    <n v="4"/>
    <s v="SR Watson"/>
    <s v="AG Paunikar"/>
    <s v="Shakib Al Hasan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1"/>
    <n v="5"/>
    <s v="SR Watson"/>
    <s v="AG Paunikar"/>
    <s v="Shakib Al Hasan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1"/>
    <n v="6"/>
    <s v="SR Watson"/>
    <s v="AG Paunikar"/>
    <s v="Shakib Al Hasan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2"/>
    <n v="1"/>
    <s v="AG Paunikar"/>
    <s v="SR Watson"/>
    <s v="B Lee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2"/>
    <n v="2"/>
    <s v="SR Watson"/>
    <s v="AG Paunikar"/>
    <s v="B Lee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2"/>
    <n v="3"/>
    <s v="SR Watson"/>
    <s v="AG Paunikar"/>
    <s v="B Lee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2"/>
    <n v="4"/>
    <s v="AG Paunikar"/>
    <s v="SR Watson"/>
    <s v="B Lee"/>
    <n v="0"/>
    <n v="1"/>
    <n v="1"/>
    <n v="0"/>
    <n v="0"/>
    <x v="0"/>
    <s v="NA"/>
    <s v="NA"/>
    <s v="noballs"/>
    <s v="Rajasthan Royals"/>
    <s v="Kolkata Knight Riders"/>
  </r>
  <r>
    <n v="501214"/>
    <n v="1"/>
    <x v="36"/>
    <n v="2"/>
    <n v="5"/>
    <s v="AG Paunikar"/>
    <s v="SR Watson"/>
    <s v="B Lee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2"/>
    <n v="6"/>
    <s v="AG Paunikar"/>
    <s v="SR Watson"/>
    <s v="B Lee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2"/>
    <n v="7"/>
    <s v="AG Paunikar"/>
    <s v="SR Watson"/>
    <s v="B Lee"/>
    <n v="4"/>
    <n v="0"/>
    <n v="4"/>
    <n v="0"/>
    <n v="0"/>
    <x v="0"/>
    <s v="NA"/>
    <s v="NA"/>
    <s v="NA"/>
    <s v="Rajasthan Royals"/>
    <s v="Kolkata Knight Riders"/>
  </r>
  <r>
    <n v="501214"/>
    <n v="1"/>
    <x v="36"/>
    <n v="3"/>
    <n v="1"/>
    <s v="SR Watson"/>
    <s v="AG Paunikar"/>
    <s v="L Balaji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3"/>
    <n v="2"/>
    <s v="SR Watson"/>
    <s v="AG Paunikar"/>
    <s v="L Balaji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3"/>
    <n v="3"/>
    <s v="SR Watson"/>
    <s v="AG Paunikar"/>
    <s v="L Balaji"/>
    <n v="4"/>
    <n v="0"/>
    <n v="4"/>
    <n v="0"/>
    <n v="0"/>
    <x v="0"/>
    <s v="NA"/>
    <s v="NA"/>
    <s v="NA"/>
    <s v="Rajasthan Royals"/>
    <s v="Kolkata Knight Riders"/>
  </r>
  <r>
    <n v="501214"/>
    <n v="1"/>
    <x v="36"/>
    <n v="3"/>
    <n v="4"/>
    <s v="SR Watson"/>
    <s v="AG Paunikar"/>
    <s v="L Balaji"/>
    <n v="0"/>
    <n v="0"/>
    <n v="0"/>
    <n v="0"/>
    <n v="1"/>
    <x v="2"/>
    <s v="SR Watson"/>
    <s v="NA"/>
    <s v="NA"/>
    <s v="Rajasthan Royals"/>
    <s v="Kolkata Knight Riders"/>
  </r>
  <r>
    <n v="501214"/>
    <n v="1"/>
    <x v="36"/>
    <n v="3"/>
    <n v="5"/>
    <s v="FY Fazal"/>
    <s v="AG Paunikar"/>
    <s v="L Balaji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3"/>
    <n v="6"/>
    <s v="AG Paunikar"/>
    <s v="FY Fazal"/>
    <s v="L Balaji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4"/>
    <n v="1"/>
    <s v="AG Paunikar"/>
    <s v="FY Fazal"/>
    <s v="Iqbal Abdulla"/>
    <n v="2"/>
    <n v="0"/>
    <n v="2"/>
    <n v="0"/>
    <n v="0"/>
    <x v="0"/>
    <s v="NA"/>
    <s v="NA"/>
    <s v="NA"/>
    <s v="Rajasthan Royals"/>
    <s v="Kolkata Knight Riders"/>
  </r>
  <r>
    <n v="501214"/>
    <n v="1"/>
    <x v="36"/>
    <n v="4"/>
    <n v="2"/>
    <s v="AG Paunikar"/>
    <s v="FY Fazal"/>
    <s v="Iqbal Abdulla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4"/>
    <n v="3"/>
    <s v="AG Paunikar"/>
    <s v="FY Fazal"/>
    <s v="Iqbal Abdulla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4"/>
    <n v="4"/>
    <s v="AG Paunikar"/>
    <s v="FY Fazal"/>
    <s v="Iqbal Abdulla"/>
    <n v="0"/>
    <n v="0"/>
    <n v="0"/>
    <n v="0"/>
    <n v="1"/>
    <x v="6"/>
    <s v="AG Paunikar"/>
    <s v="MS Bisla"/>
    <s v="NA"/>
    <s v="Rajasthan Royals"/>
    <s v="Kolkata Knight Riders"/>
  </r>
  <r>
    <n v="501214"/>
    <n v="1"/>
    <x v="36"/>
    <n v="4"/>
    <n v="5"/>
    <s v="AS Raut"/>
    <s v="FY Fazal"/>
    <s v="Iqbal Abdulla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4"/>
    <n v="6"/>
    <s v="AS Raut"/>
    <s v="FY Fazal"/>
    <s v="Iqbal Abdulla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5"/>
    <n v="1"/>
    <s v="FY Fazal"/>
    <s v="AS Raut"/>
    <s v="L Balaji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5"/>
    <n v="2"/>
    <s v="FY Fazal"/>
    <s v="AS Raut"/>
    <s v="L Balaji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5"/>
    <n v="3"/>
    <s v="AS Raut"/>
    <s v="FY Fazal"/>
    <s v="L Balaji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5"/>
    <n v="4"/>
    <s v="AS Raut"/>
    <s v="FY Fazal"/>
    <s v="L Balaji"/>
    <n v="2"/>
    <n v="0"/>
    <n v="2"/>
    <n v="0"/>
    <n v="0"/>
    <x v="0"/>
    <s v="NA"/>
    <s v="NA"/>
    <s v="NA"/>
    <s v="Rajasthan Royals"/>
    <s v="Kolkata Knight Riders"/>
  </r>
  <r>
    <n v="501214"/>
    <n v="1"/>
    <x v="36"/>
    <n v="5"/>
    <n v="5"/>
    <s v="AS Raut"/>
    <s v="FY Fazal"/>
    <s v="L Balaji"/>
    <n v="4"/>
    <n v="0"/>
    <n v="4"/>
    <n v="0"/>
    <n v="0"/>
    <x v="0"/>
    <s v="NA"/>
    <s v="NA"/>
    <s v="NA"/>
    <s v="Rajasthan Royals"/>
    <s v="Kolkata Knight Riders"/>
  </r>
  <r>
    <n v="501214"/>
    <n v="1"/>
    <x v="36"/>
    <n v="5"/>
    <n v="6"/>
    <s v="AS Raut"/>
    <s v="FY Fazal"/>
    <s v="L Balaji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6"/>
    <n v="1"/>
    <s v="AS Raut"/>
    <s v="FY Fazal"/>
    <s v="Iqbal Abdulla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6"/>
    <n v="2"/>
    <s v="AS Raut"/>
    <s v="FY Fazal"/>
    <s v="Iqbal Abdulla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6"/>
    <n v="3"/>
    <s v="FY Fazal"/>
    <s v="AS Raut"/>
    <s v="Iqbal Abdulla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6"/>
    <n v="4"/>
    <s v="AS Raut"/>
    <s v="FY Fazal"/>
    <s v="Iqbal Abdulla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6"/>
    <n v="5"/>
    <s v="AS Raut"/>
    <s v="FY Fazal"/>
    <s v="Iqbal Abdulla"/>
    <n v="0"/>
    <n v="0"/>
    <n v="0"/>
    <n v="0"/>
    <n v="1"/>
    <x v="3"/>
    <s v="FY Fazal"/>
    <s v="Iqbal Abdulla"/>
    <s v="NA"/>
    <s v="Rajasthan Royals"/>
    <s v="Kolkata Knight Riders"/>
  </r>
  <r>
    <n v="501214"/>
    <n v="1"/>
    <x v="36"/>
    <n v="6"/>
    <n v="6"/>
    <s v="AS Raut"/>
    <s v="AL Menaria"/>
    <s v="Iqbal Abdulla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7"/>
    <n v="1"/>
    <s v="AS Raut"/>
    <s v="AL Menaria"/>
    <s v="R Bhatia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7"/>
    <n v="2"/>
    <s v="AS Raut"/>
    <s v="AL Menaria"/>
    <s v="R Bhatia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7"/>
    <n v="3"/>
    <s v="AL Menaria"/>
    <s v="AS Raut"/>
    <s v="R Bhatia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7"/>
    <n v="4"/>
    <s v="AS Raut"/>
    <s v="AL Menaria"/>
    <s v="R Bhatia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7"/>
    <n v="5"/>
    <s v="AL Menaria"/>
    <s v="AS Raut"/>
    <s v="R Bhatia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7"/>
    <n v="6"/>
    <s v="AS Raut"/>
    <s v="AL Menaria"/>
    <s v="R Bhatia"/>
    <n v="0"/>
    <n v="0"/>
    <n v="0"/>
    <n v="0"/>
    <n v="1"/>
    <x v="3"/>
    <s v="AS Raut"/>
    <s v="Shakib Al Hasan,MS Bisla"/>
    <s v="NA"/>
    <s v="Rajasthan Royals"/>
    <s v="Kolkata Knight Riders"/>
  </r>
  <r>
    <n v="501214"/>
    <n v="1"/>
    <x v="36"/>
    <n v="8"/>
    <n v="1"/>
    <s v="AL Menaria"/>
    <s v="LRPL Taylor"/>
    <s v="Iqbal Abdulla"/>
    <n v="4"/>
    <n v="0"/>
    <n v="4"/>
    <n v="0"/>
    <n v="0"/>
    <x v="0"/>
    <s v="NA"/>
    <s v="NA"/>
    <s v="NA"/>
    <s v="Rajasthan Royals"/>
    <s v="Kolkata Knight Riders"/>
  </r>
  <r>
    <n v="501214"/>
    <n v="1"/>
    <x v="36"/>
    <n v="8"/>
    <n v="2"/>
    <s v="AL Menaria"/>
    <s v="LRPL Taylor"/>
    <s v="Iqbal Abdulla"/>
    <n v="0"/>
    <n v="1"/>
    <n v="1"/>
    <n v="0"/>
    <n v="0"/>
    <x v="0"/>
    <s v="NA"/>
    <s v="NA"/>
    <s v="wides"/>
    <s v="Rajasthan Royals"/>
    <s v="Kolkata Knight Riders"/>
  </r>
  <r>
    <n v="501214"/>
    <n v="1"/>
    <x v="36"/>
    <n v="8"/>
    <n v="3"/>
    <s v="AL Menaria"/>
    <s v="LRPL Taylor"/>
    <s v="Iqbal Abdulla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8"/>
    <n v="4"/>
    <s v="LRPL Taylor"/>
    <s v="AL Menaria"/>
    <s v="Iqbal Abdulla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8"/>
    <n v="5"/>
    <s v="AL Menaria"/>
    <s v="LRPL Taylor"/>
    <s v="Iqbal Abdulla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8"/>
    <n v="6"/>
    <s v="AL Menaria"/>
    <s v="LRPL Taylor"/>
    <s v="Iqbal Abdulla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8"/>
    <n v="7"/>
    <s v="AL Menaria"/>
    <s v="LRPL Taylor"/>
    <s v="Iqbal Abdulla"/>
    <n v="6"/>
    <n v="0"/>
    <n v="6"/>
    <n v="0"/>
    <n v="0"/>
    <x v="0"/>
    <s v="NA"/>
    <s v="NA"/>
    <s v="NA"/>
    <s v="Rajasthan Royals"/>
    <s v="Kolkata Knight Riders"/>
  </r>
  <r>
    <n v="501214"/>
    <n v="1"/>
    <x v="36"/>
    <n v="9"/>
    <n v="1"/>
    <s v="LRPL Taylor"/>
    <s v="AL Menaria"/>
    <s v="Shakib Al Hasan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9"/>
    <n v="2"/>
    <s v="LRPL Taylor"/>
    <s v="AL Menaria"/>
    <s v="Shakib Al Hasan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9"/>
    <n v="3"/>
    <s v="LRPL Taylor"/>
    <s v="AL Menaria"/>
    <s v="Shakib Al Hasan"/>
    <n v="2"/>
    <n v="0"/>
    <n v="2"/>
    <n v="0"/>
    <n v="0"/>
    <x v="0"/>
    <s v="NA"/>
    <s v="NA"/>
    <s v="NA"/>
    <s v="Rajasthan Royals"/>
    <s v="Kolkata Knight Riders"/>
  </r>
  <r>
    <n v="501214"/>
    <n v="1"/>
    <x v="36"/>
    <n v="9"/>
    <n v="4"/>
    <s v="LRPL Taylor"/>
    <s v="AL Menaria"/>
    <s v="Shakib Al Has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9"/>
    <n v="5"/>
    <s v="AL Menaria"/>
    <s v="LRPL Taylor"/>
    <s v="Shakib Al Has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9"/>
    <n v="6"/>
    <s v="LRPL Taylor"/>
    <s v="AL Menaria"/>
    <s v="Shakib Al Has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0"/>
    <n v="1"/>
    <s v="LRPL Taylor"/>
    <s v="AL Menaria"/>
    <s v="YK Pathan"/>
    <n v="0"/>
    <n v="1"/>
    <n v="1"/>
    <n v="0"/>
    <n v="0"/>
    <x v="0"/>
    <s v="NA"/>
    <s v="NA"/>
    <s v="wides"/>
    <s v="Rajasthan Royals"/>
    <s v="Kolkata Knight Riders"/>
  </r>
  <r>
    <n v="501214"/>
    <n v="1"/>
    <x v="36"/>
    <n v="10"/>
    <n v="2"/>
    <s v="LRPL Taylor"/>
    <s v="AL Menaria"/>
    <s v="YK Pathan"/>
    <n v="0"/>
    <n v="1"/>
    <n v="1"/>
    <n v="0"/>
    <n v="0"/>
    <x v="0"/>
    <s v="NA"/>
    <s v="NA"/>
    <s v="legbyes"/>
    <s v="Rajasthan Royals"/>
    <s v="Kolkata Knight Riders"/>
  </r>
  <r>
    <n v="501214"/>
    <n v="1"/>
    <x v="36"/>
    <n v="10"/>
    <n v="3"/>
    <s v="AL Menaria"/>
    <s v="LRPL Taylor"/>
    <s v="YK Path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0"/>
    <n v="4"/>
    <s v="LRPL Taylor"/>
    <s v="AL Menaria"/>
    <s v="YK Path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0"/>
    <n v="5"/>
    <s v="AL Menaria"/>
    <s v="LRPL Taylor"/>
    <s v="YK Pathan"/>
    <n v="0"/>
    <n v="1"/>
    <n v="1"/>
    <n v="0"/>
    <n v="0"/>
    <x v="0"/>
    <s v="NA"/>
    <s v="NA"/>
    <s v="wides"/>
    <s v="Rajasthan Royals"/>
    <s v="Kolkata Knight Riders"/>
  </r>
  <r>
    <n v="501214"/>
    <n v="1"/>
    <x v="36"/>
    <n v="10"/>
    <n v="6"/>
    <s v="AL Menaria"/>
    <s v="LRPL Taylor"/>
    <s v="YK Path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0"/>
    <n v="7"/>
    <s v="LRPL Taylor"/>
    <s v="AL Menaria"/>
    <s v="YK Pathan"/>
    <n v="0"/>
    <n v="0"/>
    <n v="0"/>
    <n v="0"/>
    <n v="1"/>
    <x v="6"/>
    <s v="LRPL Taylor"/>
    <s v="MS Bisla"/>
    <s v="NA"/>
    <s v="Rajasthan Royals"/>
    <s v="Kolkata Knight Riders"/>
  </r>
  <r>
    <n v="501214"/>
    <n v="1"/>
    <x v="36"/>
    <n v="10"/>
    <n v="8"/>
    <s v="AM Rahane"/>
    <s v="AL Menaria"/>
    <s v="YK Pathan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11"/>
    <n v="1"/>
    <s v="AL Menaria"/>
    <s v="AM Rahane"/>
    <s v="Shakib Al Has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1"/>
    <n v="2"/>
    <s v="AM Rahane"/>
    <s v="AL Menaria"/>
    <s v="Shakib Al Has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1"/>
    <n v="3"/>
    <s v="AL Menaria"/>
    <s v="AM Rahane"/>
    <s v="Shakib Al Has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1"/>
    <n v="4"/>
    <s v="AM Rahane"/>
    <s v="AL Menaria"/>
    <s v="Shakib Al Has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1"/>
    <n v="5"/>
    <s v="AL Menaria"/>
    <s v="AM Rahane"/>
    <s v="Shakib Al Has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1"/>
    <n v="6"/>
    <s v="AM Rahane"/>
    <s v="AL Menaria"/>
    <s v="Shakib Al Has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2"/>
    <n v="1"/>
    <s v="AM Rahane"/>
    <s v="AL Menaria"/>
    <s v="YK Path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2"/>
    <n v="2"/>
    <s v="AL Menaria"/>
    <s v="AM Rahane"/>
    <s v="YK Path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2"/>
    <n v="3"/>
    <s v="AM Rahane"/>
    <s v="AL Menaria"/>
    <s v="YK Pathan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12"/>
    <n v="4"/>
    <s v="AM Rahane"/>
    <s v="AL Menaria"/>
    <s v="YK Path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2"/>
    <n v="5"/>
    <s v="AL Menaria"/>
    <s v="AM Rahane"/>
    <s v="YK Path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2"/>
    <n v="6"/>
    <s v="AM Rahane"/>
    <s v="AL Menaria"/>
    <s v="YK Path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3"/>
    <n v="1"/>
    <s v="AM Rahane"/>
    <s v="AL Menaria"/>
    <s v="L Balaji"/>
    <n v="0"/>
    <n v="0"/>
    <n v="0"/>
    <n v="0"/>
    <n v="1"/>
    <x v="2"/>
    <s v="AM Rahane"/>
    <s v="NA"/>
    <s v="NA"/>
    <s v="Rajasthan Royals"/>
    <s v="Kolkata Knight Riders"/>
  </r>
  <r>
    <n v="501214"/>
    <n v="1"/>
    <x v="36"/>
    <n v="13"/>
    <n v="2"/>
    <s v="SK Warne"/>
    <s v="AL Menaria"/>
    <s v="L Balaji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13"/>
    <n v="3"/>
    <s v="SK Warne"/>
    <s v="AL Menaria"/>
    <s v="L Balaji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13"/>
    <n v="4"/>
    <s v="SK Warne"/>
    <s v="AL Menaria"/>
    <s v="L Balaji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3"/>
    <n v="5"/>
    <s v="AL Menaria"/>
    <s v="SK Warne"/>
    <s v="L Balaji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13"/>
    <n v="6"/>
    <s v="AL Menaria"/>
    <s v="SK Warne"/>
    <s v="L Balaji"/>
    <n v="0"/>
    <n v="0"/>
    <n v="0"/>
    <n v="0"/>
    <n v="1"/>
    <x v="1"/>
    <s v="AL Menaria"/>
    <s v="R Bhatia"/>
    <s v="NA"/>
    <s v="Rajasthan Royals"/>
    <s v="Kolkata Knight Riders"/>
  </r>
  <r>
    <n v="501214"/>
    <n v="1"/>
    <x v="36"/>
    <n v="14"/>
    <n v="2"/>
    <s v="SK Warne"/>
    <s v="A Singh"/>
    <s v="Shakib Al Hasan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4"/>
    <n v="3"/>
    <s v="A Singh"/>
    <s v="SK Warne"/>
    <s v="Shakib Al Hasan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14"/>
    <n v="4"/>
    <s v="A Singh"/>
    <s v="SK Warne"/>
    <s v="Shakib Al Hasan"/>
    <n v="0"/>
    <n v="0"/>
    <n v="0"/>
    <n v="0"/>
    <n v="1"/>
    <x v="2"/>
    <s v="A Singh"/>
    <s v="NA"/>
    <s v="NA"/>
    <s v="Rajasthan Royals"/>
    <s v="Kolkata Knight Riders"/>
  </r>
  <r>
    <n v="501214"/>
    <n v="1"/>
    <x v="36"/>
    <n v="14"/>
    <n v="5"/>
    <s v="SW Tait"/>
    <s v="SK Warne"/>
    <s v="Shakib Al Hasan"/>
    <n v="0"/>
    <n v="0"/>
    <n v="0"/>
    <n v="0"/>
    <n v="1"/>
    <x v="2"/>
    <s v="SW Tait"/>
    <s v="NA"/>
    <s v="NA"/>
    <s v="Rajasthan Royals"/>
    <s v="Kolkata Knight Riders"/>
  </r>
  <r>
    <n v="501214"/>
    <n v="1"/>
    <x v="36"/>
    <n v="14"/>
    <n v="6"/>
    <s v="SK Trivedi"/>
    <s v="SK Warne"/>
    <s v="Shakib Al Hasan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14"/>
    <n v="1"/>
    <s v="SK Warne"/>
    <s v="A Singh"/>
    <s v="Shakib Al Hasan"/>
    <n v="0"/>
    <n v="0"/>
    <n v="0"/>
    <n v="0"/>
    <n v="0"/>
    <x v="0"/>
    <s v="NA"/>
    <s v="NA"/>
    <s v="NA"/>
    <s v="Rajasthan Royals"/>
    <s v="Kolkata Knight Riders"/>
  </r>
  <r>
    <n v="501214"/>
    <n v="1"/>
    <x v="36"/>
    <n v="15"/>
    <n v="1"/>
    <s v="SK Warne"/>
    <s v="SK Trivedi"/>
    <s v="B Lee"/>
    <n v="1"/>
    <n v="0"/>
    <n v="1"/>
    <n v="0"/>
    <n v="0"/>
    <x v="0"/>
    <s v="NA"/>
    <s v="NA"/>
    <s v="NA"/>
    <s v="Rajasthan Royals"/>
    <s v="Kolkata Knight Riders"/>
  </r>
  <r>
    <n v="501214"/>
    <n v="1"/>
    <x v="36"/>
    <n v="15"/>
    <n v="2"/>
    <s v="SK Trivedi"/>
    <s v="SK Warne"/>
    <s v="B Lee"/>
    <n v="0"/>
    <n v="0"/>
    <n v="0"/>
    <n v="0"/>
    <n v="1"/>
    <x v="2"/>
    <s v="SK Trivedi"/>
    <s v="NA"/>
    <s v="NA"/>
    <s v="Rajasthan Royals"/>
    <s v="Kolkata Knight Riders"/>
  </r>
  <r>
    <n v="501214"/>
    <n v="2"/>
    <x v="37"/>
    <n v="0"/>
    <n v="1"/>
    <s v="JH Kallis"/>
    <s v="MS Bisla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0"/>
    <n v="2"/>
    <s v="JH Kallis"/>
    <s v="MS Bisla"/>
    <s v="SW Tait"/>
    <n v="0"/>
    <n v="0"/>
    <n v="0"/>
    <n v="0"/>
    <n v="1"/>
    <x v="1"/>
    <s v="JH Kallis"/>
    <s v="LRPL Taylor"/>
    <s v="NA"/>
    <s v="Kolkata Knight Riders"/>
    <s v="Rajasthan Royals"/>
  </r>
  <r>
    <n v="501214"/>
    <n v="2"/>
    <x v="37"/>
    <n v="0"/>
    <n v="3"/>
    <s v="G Gambhir"/>
    <s v="MS Bisla"/>
    <s v="SW Tait"/>
    <n v="0"/>
    <n v="2"/>
    <n v="2"/>
    <n v="0"/>
    <n v="0"/>
    <x v="0"/>
    <s v="NA"/>
    <s v="NA"/>
    <s v="wides"/>
    <s v="Kolkata Knight Riders"/>
    <s v="Rajasthan Royals"/>
  </r>
  <r>
    <n v="501214"/>
    <n v="2"/>
    <x v="37"/>
    <n v="0"/>
    <n v="4"/>
    <s v="MS Bisla"/>
    <s v="G Gambhir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0"/>
    <n v="5"/>
    <s v="MS Bisla"/>
    <s v="G Gambhir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0"/>
    <n v="6"/>
    <s v="MS Bisla"/>
    <s v="G Gambhir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0"/>
    <n v="7"/>
    <s v="MS Bisla"/>
    <s v="G Gambhir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1"/>
    <n v="1"/>
    <s v="G Gambhir"/>
    <s v="MS Bisla"/>
    <s v="SR Watson"/>
    <n v="2"/>
    <n v="0"/>
    <n v="2"/>
    <n v="0"/>
    <n v="0"/>
    <x v="0"/>
    <s v="NA"/>
    <s v="NA"/>
    <s v="NA"/>
    <s v="Kolkata Knight Riders"/>
    <s v="Rajasthan Royals"/>
  </r>
  <r>
    <n v="501214"/>
    <n v="2"/>
    <x v="37"/>
    <n v="1"/>
    <n v="2"/>
    <s v="G Gambhir"/>
    <s v="MS Bisla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1"/>
    <n v="3"/>
    <s v="G Gambhir"/>
    <s v="MS Bisla"/>
    <s v="SR Watson"/>
    <n v="0"/>
    <n v="1"/>
    <n v="1"/>
    <n v="0"/>
    <n v="0"/>
    <x v="0"/>
    <s v="NA"/>
    <s v="NA"/>
    <s v="wides"/>
    <s v="Kolkata Knight Riders"/>
    <s v="Rajasthan Royals"/>
  </r>
  <r>
    <n v="501214"/>
    <n v="2"/>
    <x v="37"/>
    <n v="1"/>
    <n v="4"/>
    <s v="G Gambhir"/>
    <s v="MS Bisla"/>
    <s v="SR Watson"/>
    <n v="2"/>
    <n v="0"/>
    <n v="2"/>
    <n v="0"/>
    <n v="0"/>
    <x v="0"/>
    <s v="NA"/>
    <s v="NA"/>
    <s v="NA"/>
    <s v="Kolkata Knight Riders"/>
    <s v="Rajasthan Royals"/>
  </r>
  <r>
    <n v="501214"/>
    <n v="2"/>
    <x v="37"/>
    <n v="1"/>
    <n v="5"/>
    <s v="G Gambhir"/>
    <s v="MS Bisla"/>
    <s v="SR Watson"/>
    <n v="2"/>
    <n v="0"/>
    <n v="2"/>
    <n v="0"/>
    <n v="0"/>
    <x v="0"/>
    <s v="NA"/>
    <s v="NA"/>
    <s v="NA"/>
    <s v="Kolkata Knight Riders"/>
    <s v="Rajasthan Royals"/>
  </r>
  <r>
    <n v="501214"/>
    <n v="2"/>
    <x v="37"/>
    <n v="1"/>
    <n v="6"/>
    <s v="G Gambhir"/>
    <s v="MS Bisla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1"/>
    <n v="7"/>
    <s v="G Gambhir"/>
    <s v="MS Bisla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2"/>
    <n v="1"/>
    <s v="MS Bisla"/>
    <s v="G Gambhir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2"/>
    <n v="2"/>
    <s v="MS Bisla"/>
    <s v="G Gambhir"/>
    <s v="SW Tait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2"/>
    <n v="3"/>
    <s v="G Gambhir"/>
    <s v="MS Bisla"/>
    <s v="SW Tait"/>
    <n v="0"/>
    <n v="1"/>
    <n v="1"/>
    <n v="0"/>
    <n v="0"/>
    <x v="0"/>
    <s v="NA"/>
    <s v="NA"/>
    <s v="legbyes"/>
    <s v="Kolkata Knight Riders"/>
    <s v="Rajasthan Royals"/>
  </r>
  <r>
    <n v="501214"/>
    <n v="2"/>
    <x v="37"/>
    <n v="2"/>
    <n v="4"/>
    <s v="MS Bisla"/>
    <s v="G Gambhir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2"/>
    <n v="5"/>
    <s v="MS Bisla"/>
    <s v="G Gambhir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2"/>
    <n v="6"/>
    <s v="MS Bisla"/>
    <s v="G Gambhir"/>
    <s v="SW Tait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3"/>
    <n v="1"/>
    <s v="MS Bisla"/>
    <s v="G Gambhir"/>
    <s v="SR Watson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3"/>
    <n v="2"/>
    <s v="G Gambhir"/>
    <s v="MS Bisla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3"/>
    <n v="3"/>
    <s v="G Gambhir"/>
    <s v="MS Bisla"/>
    <s v="SR Watson"/>
    <n v="4"/>
    <n v="0"/>
    <n v="4"/>
    <n v="0"/>
    <n v="0"/>
    <x v="0"/>
    <s v="NA"/>
    <s v="NA"/>
    <s v="NA"/>
    <s v="Kolkata Knight Riders"/>
    <s v="Rajasthan Royals"/>
  </r>
  <r>
    <n v="501214"/>
    <n v="2"/>
    <x v="37"/>
    <n v="3"/>
    <n v="4"/>
    <s v="G Gambhir"/>
    <s v="MS Bisla"/>
    <s v="SR Watson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3"/>
    <n v="5"/>
    <s v="MS Bisla"/>
    <s v="G Gambhir"/>
    <s v="SR Watson"/>
    <n v="0"/>
    <n v="1"/>
    <n v="1"/>
    <n v="0"/>
    <n v="0"/>
    <x v="0"/>
    <s v="NA"/>
    <s v="NA"/>
    <s v="legbyes"/>
    <s v="Kolkata Knight Riders"/>
    <s v="Rajasthan Royals"/>
  </r>
  <r>
    <n v="501214"/>
    <n v="2"/>
    <x v="37"/>
    <n v="3"/>
    <n v="6"/>
    <s v="G Gambhir"/>
    <s v="MS Bisla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4"/>
    <n v="1"/>
    <s v="MS Bisla"/>
    <s v="G Gambhir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4"/>
    <n v="2"/>
    <s v="G Gambhir"/>
    <s v="MS Bisla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4"/>
    <n v="3"/>
    <s v="MS Bisla"/>
    <s v="G Gambhir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4"/>
    <n v="4"/>
    <s v="G Gambhir"/>
    <s v="MS Bisla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4"/>
    <n v="5"/>
    <s v="MS Bisla"/>
    <s v="G Gambhir"/>
    <s v="SK Warne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4"/>
    <n v="6"/>
    <s v="MS Bisla"/>
    <s v="G Gambhir"/>
    <s v="SK Warne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5"/>
    <n v="3"/>
    <s v="MS Bisla"/>
    <s v="G Gambhir"/>
    <s v="SR Watson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5"/>
    <n v="4"/>
    <s v="G Gambhir"/>
    <s v="MS Bisla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5"/>
    <n v="5"/>
    <s v="G Gambhir"/>
    <s v="MS Bisla"/>
    <s v="SR Watson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5"/>
    <n v="6"/>
    <s v="MS Bisla"/>
    <s v="G Gambhir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5"/>
    <n v="1"/>
    <s v="G Gambhir"/>
    <s v="MS Bisla"/>
    <s v="SR Watson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5"/>
    <n v="2"/>
    <s v="MS Bisla"/>
    <s v="G Gambhir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6"/>
    <n v="1"/>
    <s v="G Gambhir"/>
    <s v="MS Bisla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6"/>
    <n v="2"/>
    <s v="MS Bisla"/>
    <s v="G Gambhir"/>
    <s v="SK Warne"/>
    <n v="2"/>
    <n v="0"/>
    <n v="2"/>
    <n v="0"/>
    <n v="0"/>
    <x v="0"/>
    <s v="NA"/>
    <s v="NA"/>
    <s v="NA"/>
    <s v="Kolkata Knight Riders"/>
    <s v="Rajasthan Royals"/>
  </r>
  <r>
    <n v="501214"/>
    <n v="2"/>
    <x v="37"/>
    <n v="6"/>
    <n v="3"/>
    <s v="MS Bisla"/>
    <s v="G Gambhir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6"/>
    <n v="4"/>
    <s v="G Gambhir"/>
    <s v="MS Bisla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6"/>
    <n v="5"/>
    <s v="MS Bisla"/>
    <s v="G Gambhir"/>
    <s v="SK Warne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6"/>
    <n v="6"/>
    <s v="MS Bisla"/>
    <s v="G Gambhir"/>
    <s v="SK Warne"/>
    <n v="0"/>
    <n v="0"/>
    <n v="0"/>
    <n v="0"/>
    <n v="1"/>
    <x v="1"/>
    <s v="MS Bisla"/>
    <s v="AS Raut"/>
    <s v="NA"/>
    <s v="Kolkata Knight Riders"/>
    <s v="Rajasthan Royals"/>
  </r>
  <r>
    <n v="501214"/>
    <n v="2"/>
    <x v="37"/>
    <n v="7"/>
    <n v="1"/>
    <s v="G Gambhir"/>
    <s v="MK Tiwary"/>
    <s v="SR Watson"/>
    <n v="0"/>
    <n v="1"/>
    <n v="1"/>
    <n v="0"/>
    <n v="0"/>
    <x v="0"/>
    <s v="NA"/>
    <s v="NA"/>
    <s v="legbyes"/>
    <s v="Kolkata Knight Riders"/>
    <s v="Rajasthan Royals"/>
  </r>
  <r>
    <n v="501214"/>
    <n v="2"/>
    <x v="37"/>
    <n v="7"/>
    <n v="2"/>
    <s v="MK Tiwary"/>
    <s v="G Gambhir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7"/>
    <n v="3"/>
    <s v="MK Tiwary"/>
    <s v="G Gambhir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7"/>
    <n v="4"/>
    <s v="MK Tiwary"/>
    <s v="G Gambhir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7"/>
    <n v="5"/>
    <s v="MK Tiwary"/>
    <s v="G Gambhir"/>
    <s v="SR Watson"/>
    <n v="4"/>
    <n v="0"/>
    <n v="4"/>
    <n v="0"/>
    <n v="0"/>
    <x v="0"/>
    <s v="NA"/>
    <s v="NA"/>
    <s v="NA"/>
    <s v="Kolkata Knight Riders"/>
    <s v="Rajasthan Royals"/>
  </r>
  <r>
    <n v="501214"/>
    <n v="2"/>
    <x v="37"/>
    <n v="7"/>
    <n v="6"/>
    <s v="MK Tiwary"/>
    <s v="G Gambhir"/>
    <s v="SR Watson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8"/>
    <n v="1"/>
    <s v="G Gambhir"/>
    <s v="MK Tiwary"/>
    <s v="SW Tait"/>
    <n v="0"/>
    <n v="1"/>
    <n v="1"/>
    <n v="0"/>
    <n v="0"/>
    <x v="0"/>
    <s v="NA"/>
    <s v="NA"/>
    <s v="wides"/>
    <s v="Kolkata Knight Riders"/>
    <s v="Rajasthan Royals"/>
  </r>
  <r>
    <n v="501214"/>
    <n v="2"/>
    <x v="37"/>
    <n v="8"/>
    <n v="2"/>
    <s v="G Gambhir"/>
    <s v="MK Tiwary"/>
    <s v="SW Tait"/>
    <n v="0"/>
    <n v="1"/>
    <n v="1"/>
    <n v="0"/>
    <n v="0"/>
    <x v="0"/>
    <s v="NA"/>
    <s v="NA"/>
    <s v="noballs"/>
    <s v="Kolkata Knight Riders"/>
    <s v="Rajasthan Royals"/>
  </r>
  <r>
    <n v="501214"/>
    <n v="2"/>
    <x v="37"/>
    <n v="8"/>
    <n v="3"/>
    <s v="G Gambhir"/>
    <s v="MK Tiwary"/>
    <s v="SW Tait"/>
    <n v="0"/>
    <n v="1"/>
    <n v="1"/>
    <n v="0"/>
    <n v="0"/>
    <x v="0"/>
    <s v="NA"/>
    <s v="NA"/>
    <s v="wides"/>
    <s v="Kolkata Knight Riders"/>
    <s v="Rajasthan Royals"/>
  </r>
  <r>
    <n v="501214"/>
    <n v="2"/>
    <x v="37"/>
    <n v="8"/>
    <n v="4"/>
    <s v="G Gambhir"/>
    <s v="MK Tiwary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8"/>
    <n v="5"/>
    <s v="G Gambhir"/>
    <s v="MK Tiwary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8"/>
    <n v="6"/>
    <s v="G Gambhir"/>
    <s v="MK Tiwary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8"/>
    <n v="7"/>
    <s v="G Gambhir"/>
    <s v="MK Tiwary"/>
    <s v="SW Tait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8"/>
    <n v="8"/>
    <s v="MK Tiwary"/>
    <s v="G Gambhir"/>
    <s v="SW Tait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8"/>
    <n v="9"/>
    <s v="MK Tiwary"/>
    <s v="G Gambhir"/>
    <s v="SW Tait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9"/>
    <n v="1"/>
    <s v="MK Tiwary"/>
    <s v="G Gambhir"/>
    <s v="SK Warne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9"/>
    <n v="2"/>
    <s v="MK Tiwary"/>
    <s v="G Gambhir"/>
    <s v="SK Warne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9"/>
    <n v="3"/>
    <s v="MK Tiwary"/>
    <s v="G Gambhir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9"/>
    <n v="4"/>
    <s v="G Gambhir"/>
    <s v="MK Tiwary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9"/>
    <n v="5"/>
    <s v="MK Tiwary"/>
    <s v="G Gambhir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9"/>
    <n v="6"/>
    <s v="G Gambhir"/>
    <s v="MK Tiwary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10"/>
    <n v="1"/>
    <s v="G Gambhir"/>
    <s v="MK Tiwary"/>
    <s v="SK Trivedi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10"/>
    <n v="2"/>
    <s v="G Gambhir"/>
    <s v="MK Tiwary"/>
    <s v="SK Trivedi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10"/>
    <n v="3"/>
    <s v="MK Tiwary"/>
    <s v="G Gambhir"/>
    <s v="SK Trivedi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10"/>
    <n v="4"/>
    <s v="G Gambhir"/>
    <s v="MK Tiwary"/>
    <s v="SK Trivedi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10"/>
    <n v="6"/>
    <s v="G Gambhir"/>
    <s v="MK Tiwary"/>
    <s v="SK Trivedi"/>
    <n v="4"/>
    <n v="0"/>
    <n v="4"/>
    <n v="0"/>
    <n v="0"/>
    <x v="0"/>
    <s v="NA"/>
    <s v="NA"/>
    <s v="NA"/>
    <s v="Kolkata Knight Riders"/>
    <s v="Rajasthan Royals"/>
  </r>
  <r>
    <n v="501214"/>
    <n v="2"/>
    <x v="37"/>
    <n v="10"/>
    <n v="5"/>
    <s v="MK Tiwary"/>
    <s v="G Gambhir"/>
    <s v="SK Trivedi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11"/>
    <n v="3"/>
    <s v="MK Tiwary"/>
    <s v="G Gambhir"/>
    <s v="SK Warne"/>
    <n v="2"/>
    <n v="0"/>
    <n v="2"/>
    <n v="0"/>
    <n v="0"/>
    <x v="0"/>
    <s v="NA"/>
    <s v="NA"/>
    <s v="NA"/>
    <s v="Kolkata Knight Riders"/>
    <s v="Rajasthan Royals"/>
  </r>
  <r>
    <n v="501214"/>
    <n v="2"/>
    <x v="37"/>
    <n v="11"/>
    <n v="4"/>
    <s v="MK Tiwary"/>
    <s v="G Gambhir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11"/>
    <n v="5"/>
    <s v="G Gambhir"/>
    <s v="MK Tiwary"/>
    <s v="SK Warne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11"/>
    <n v="6"/>
    <s v="MK Tiwary"/>
    <s v="G Gambhir"/>
    <s v="SK Warne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11"/>
    <n v="1"/>
    <s v="MK Tiwary"/>
    <s v="G Gambhir"/>
    <s v="SK Warne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11"/>
    <n v="2"/>
    <s v="MK Tiwary"/>
    <s v="G Gambhir"/>
    <s v="SK Warne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12"/>
    <n v="1"/>
    <s v="G Gambhir"/>
    <s v="MK Tiwary"/>
    <s v="A Singh"/>
    <n v="2"/>
    <n v="0"/>
    <n v="2"/>
    <n v="0"/>
    <n v="0"/>
    <x v="0"/>
    <s v="NA"/>
    <s v="NA"/>
    <s v="NA"/>
    <s v="Kolkata Knight Riders"/>
    <s v="Rajasthan Royals"/>
  </r>
  <r>
    <n v="501214"/>
    <n v="2"/>
    <x v="37"/>
    <n v="12"/>
    <n v="2"/>
    <s v="G Gambhir"/>
    <s v="MK Tiwary"/>
    <s v="A Singh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12"/>
    <n v="3"/>
    <s v="MK Tiwary"/>
    <s v="G Gambhir"/>
    <s v="A Singh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12"/>
    <n v="4"/>
    <s v="MK Tiwary"/>
    <s v="G Gambhir"/>
    <s v="A Singh"/>
    <n v="4"/>
    <n v="0"/>
    <n v="4"/>
    <n v="0"/>
    <n v="0"/>
    <x v="0"/>
    <s v="NA"/>
    <s v="NA"/>
    <s v="NA"/>
    <s v="Kolkata Knight Riders"/>
    <s v="Rajasthan Royals"/>
  </r>
  <r>
    <n v="501214"/>
    <n v="2"/>
    <x v="37"/>
    <n v="12"/>
    <n v="5"/>
    <s v="MK Tiwary"/>
    <s v="G Gambhir"/>
    <s v="A Singh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12"/>
    <n v="6"/>
    <s v="MK Tiwary"/>
    <s v="G Gambhir"/>
    <s v="A Singh"/>
    <n v="0"/>
    <n v="0"/>
    <n v="0"/>
    <n v="0"/>
    <n v="0"/>
    <x v="0"/>
    <s v="NA"/>
    <s v="NA"/>
    <s v="NA"/>
    <s v="Kolkata Knight Riders"/>
    <s v="Rajasthan Royals"/>
  </r>
  <r>
    <n v="501214"/>
    <n v="2"/>
    <x v="37"/>
    <n v="13"/>
    <n v="1"/>
    <s v="G Gambhir"/>
    <s v="MK Tiwary"/>
    <s v="SW Tait"/>
    <n v="1"/>
    <n v="0"/>
    <n v="1"/>
    <n v="0"/>
    <n v="0"/>
    <x v="0"/>
    <s v="NA"/>
    <s v="NA"/>
    <s v="NA"/>
    <s v="Kolkata Knight Riders"/>
    <s v="Rajasthan Royals"/>
  </r>
  <r>
    <n v="501214"/>
    <n v="2"/>
    <x v="37"/>
    <n v="13"/>
    <n v="2"/>
    <s v="MK Tiwary"/>
    <s v="G Gambhir"/>
    <s v="SW Tait"/>
    <n v="6"/>
    <n v="0"/>
    <n v="6"/>
    <n v="0"/>
    <n v="0"/>
    <x v="0"/>
    <s v="NA"/>
    <s v="NA"/>
    <s v="NA"/>
    <s v="Kolkata Knight Riders"/>
    <s v="Rajasthan Royals"/>
  </r>
  <r>
    <n v="501214"/>
    <n v="2"/>
    <x v="37"/>
    <n v="13"/>
    <n v="3"/>
    <s v="MK Tiwary"/>
    <s v="G Gambhir"/>
    <s v="SW Tait"/>
    <n v="4"/>
    <n v="0"/>
    <n v="4"/>
    <n v="0"/>
    <n v="0"/>
    <x v="0"/>
    <s v="NA"/>
    <s v="NA"/>
    <s v="NA"/>
    <s v="Kolkata Knight Riders"/>
    <s v="Rajasthan Royals"/>
  </r>
  <r>
    <n v="501214"/>
    <n v="2"/>
    <x v="37"/>
    <n v="13"/>
    <n v="4"/>
    <s v="MK Tiwary"/>
    <s v="G Gambhir"/>
    <s v="SW Tait"/>
    <n v="4"/>
    <n v="1"/>
    <n v="5"/>
    <n v="0"/>
    <n v="0"/>
    <x v="0"/>
    <s v="NA"/>
    <s v="NA"/>
    <s v="noballs"/>
    <s v="Kolkata Knight Riders"/>
    <s v="Rajasthan Royals"/>
  </r>
  <r>
    <n v="501214"/>
    <n v="2"/>
    <x v="37"/>
    <n v="13"/>
    <n v="5"/>
    <s v="MK Tiwary"/>
    <s v="G Gambhir"/>
    <s v="SW Tait"/>
    <n v="0"/>
    <n v="1"/>
    <n v="1"/>
    <n v="0"/>
    <n v="0"/>
    <x v="0"/>
    <s v="NA"/>
    <s v="NA"/>
    <s v="legbyes"/>
    <s v="Kolkata Knight Riders"/>
    <s v="Rajasthan Royals"/>
  </r>
  <r>
    <n v="501214"/>
    <n v="2"/>
    <x v="37"/>
    <n v="13"/>
    <n v="6"/>
    <s v="G Gambhir"/>
    <s v="MK Tiwary"/>
    <s v="SW Tait"/>
    <n v="4"/>
    <n v="0"/>
    <n v="4"/>
    <n v="0"/>
    <n v="0"/>
    <x v="0"/>
    <s v="NA"/>
    <s v="NA"/>
    <s v="NA"/>
    <s v="Kolkata Knight Riders"/>
    <s v="Rajasthan Royals"/>
  </r>
  <r>
    <n v="501215"/>
    <n v="1"/>
    <x v="66"/>
    <n v="0"/>
    <n v="1"/>
    <s v="MEK Hussey"/>
    <s v="M Vijay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0"/>
    <n v="2"/>
    <s v="MEK Hussey"/>
    <s v="M Vijay"/>
    <s v="RP Singh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0"/>
    <n v="3"/>
    <s v="MEK Hussey"/>
    <s v="M Vijay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0"/>
    <n v="4"/>
    <s v="MEK Hussey"/>
    <s v="M Vijay"/>
    <s v="RP Singh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0"/>
    <n v="5"/>
    <s v="MEK Hussey"/>
    <s v="M Vijay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0"/>
    <n v="6"/>
    <s v="MEK Hussey"/>
    <s v="M Vijay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"/>
    <n v="1"/>
    <s v="M Vijay"/>
    <s v="MEK Hussey"/>
    <s v="R Vinay Kum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"/>
    <n v="2"/>
    <s v="M Vijay"/>
    <s v="MEK Hussey"/>
    <s v="R Vinay Kum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"/>
    <n v="3"/>
    <s v="M Vijay"/>
    <s v="MEK Hussey"/>
    <s v="R Vinay Kum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"/>
    <n v="4"/>
    <s v="MEK Hussey"/>
    <s v="M Vijay"/>
    <s v="R Vinay Kum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"/>
    <n v="5"/>
    <s v="MEK Hussey"/>
    <s v="M Vijay"/>
    <s v="R Vinay Kum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"/>
    <n v="6"/>
    <s v="MEK Hussey"/>
    <s v="M Vijay"/>
    <s v="R Vinay Kum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2"/>
    <n v="1"/>
    <s v="M Vijay"/>
    <s v="MEK Hussey"/>
    <s v="RP Singh"/>
    <n v="0"/>
    <n v="1"/>
    <n v="1"/>
    <n v="0"/>
    <n v="0"/>
    <x v="0"/>
    <s v="NA"/>
    <s v="NA"/>
    <s v="wides"/>
    <s v="Chennai Super Kings"/>
    <s v="Kochi Tuskers Kerala"/>
  </r>
  <r>
    <n v="501215"/>
    <n v="1"/>
    <x v="66"/>
    <n v="2"/>
    <n v="2"/>
    <s v="M Vijay"/>
    <s v="MEK Hussey"/>
    <s v="RP Singh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2"/>
    <n v="3"/>
    <s v="MEK Hussey"/>
    <s v="M Vijay"/>
    <s v="RP Singh"/>
    <n v="0"/>
    <n v="0"/>
    <n v="0"/>
    <n v="0"/>
    <n v="1"/>
    <x v="1"/>
    <s v="MEK Hussey"/>
    <s v="PA Patel"/>
    <s v="NA"/>
    <s v="Chennai Super Kings"/>
    <s v="Kochi Tuskers Kerala"/>
  </r>
  <r>
    <n v="501215"/>
    <n v="1"/>
    <x v="66"/>
    <n v="2"/>
    <n v="4"/>
    <s v="SK Raina"/>
    <s v="M Vijay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2"/>
    <n v="5"/>
    <s v="SK Raina"/>
    <s v="M Vijay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2"/>
    <n v="6"/>
    <s v="SK Raina"/>
    <s v="M Vijay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2"/>
    <n v="7"/>
    <s v="SK Raina"/>
    <s v="M Vijay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3"/>
    <n v="1"/>
    <s v="M Vijay"/>
    <s v="SK Raina"/>
    <s v="R Vinay Kum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3"/>
    <n v="2"/>
    <s v="SK Raina"/>
    <s v="M Vijay"/>
    <s v="R Vinay Kum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3"/>
    <n v="3"/>
    <s v="SK Raina"/>
    <s v="M Vijay"/>
    <s v="R Vinay Kum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3"/>
    <n v="4"/>
    <s v="M Vijay"/>
    <s v="SK Raina"/>
    <s v="R Vinay Kumar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3"/>
    <n v="5"/>
    <s v="M Vijay"/>
    <s v="SK Raina"/>
    <s v="R Vinay Kum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3"/>
    <n v="6"/>
    <s v="SK Raina"/>
    <s v="M Vijay"/>
    <s v="R Vinay Kum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4"/>
    <n v="1"/>
    <s v="SK Raina"/>
    <s v="M Vijay"/>
    <s v="RP Singh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4"/>
    <n v="2"/>
    <s v="SK Raina"/>
    <s v="M Vijay"/>
    <s v="RP Singh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4"/>
    <n v="3"/>
    <s v="M Vijay"/>
    <s v="SK Raina"/>
    <s v="RP Singh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4"/>
    <n v="4"/>
    <s v="M Vijay"/>
    <s v="SK Raina"/>
    <s v="RP Singh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4"/>
    <n v="5"/>
    <s v="M Vijay"/>
    <s v="SK Raina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4"/>
    <n v="6"/>
    <s v="M Vijay"/>
    <s v="SK Raina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5"/>
    <n v="1"/>
    <s v="SK Raina"/>
    <s v="M Vijay"/>
    <s v="NLTC Perera"/>
    <n v="0"/>
    <n v="1"/>
    <n v="1"/>
    <n v="0"/>
    <n v="0"/>
    <x v="0"/>
    <s v="NA"/>
    <s v="NA"/>
    <s v="wides"/>
    <s v="Chennai Super Kings"/>
    <s v="Kochi Tuskers Kerala"/>
  </r>
  <r>
    <n v="501215"/>
    <n v="1"/>
    <x v="66"/>
    <n v="5"/>
    <n v="2"/>
    <s v="SK Raina"/>
    <s v="M Vijay"/>
    <s v="NLTC Perera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5"/>
    <n v="3"/>
    <s v="SK Raina"/>
    <s v="M Vijay"/>
    <s v="NLTC Perera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5"/>
    <n v="4"/>
    <s v="SK Raina"/>
    <s v="M Vijay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5"/>
    <n v="5"/>
    <s v="M Vijay"/>
    <s v="SK Raina"/>
    <s v="NLTC Perera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5"/>
    <n v="6"/>
    <s v="M Vijay"/>
    <s v="SK Raina"/>
    <s v="NLTC Perera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5"/>
    <n v="7"/>
    <s v="M Vijay"/>
    <s v="SK Raina"/>
    <s v="NLTC Perera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6"/>
    <n v="4"/>
    <s v="M Vijay"/>
    <s v="SK Raina"/>
    <s v="RR Pow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6"/>
    <n v="5"/>
    <s v="M Vijay"/>
    <s v="SK Raina"/>
    <s v="RR Powar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6"/>
    <n v="6"/>
    <s v="M Vijay"/>
    <s v="SK Raina"/>
    <s v="RR Pow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6"/>
    <n v="1"/>
    <s v="SK Raina"/>
    <s v="M Vijay"/>
    <s v="RR Pow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6"/>
    <n v="2"/>
    <s v="SK Raina"/>
    <s v="M Vijay"/>
    <s v="RR Pow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6"/>
    <n v="3"/>
    <s v="SK Raina"/>
    <s v="M Vijay"/>
    <s v="RR Pow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7"/>
    <n v="1"/>
    <s v="SK Raina"/>
    <s v="M Vijay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7"/>
    <n v="2"/>
    <s v="M Vijay"/>
    <s v="SK Raina"/>
    <s v="NLTC Perera"/>
    <n v="0"/>
    <n v="0"/>
    <n v="0"/>
    <n v="0"/>
    <n v="1"/>
    <x v="4"/>
    <s v="M Vijay"/>
    <s v="NA"/>
    <s v="NA"/>
    <s v="Chennai Super Kings"/>
    <s v="Kochi Tuskers Kerala"/>
  </r>
  <r>
    <n v="501215"/>
    <n v="1"/>
    <x v="66"/>
    <n v="7"/>
    <n v="3"/>
    <s v="S Badrinath"/>
    <s v="SK Raina"/>
    <s v="NLTC Perera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7"/>
    <n v="4"/>
    <s v="S Badrinath"/>
    <s v="SK Raina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7"/>
    <n v="5"/>
    <s v="SK Raina"/>
    <s v="S Badrinath"/>
    <s v="NLTC Perera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7"/>
    <n v="6"/>
    <s v="SK Raina"/>
    <s v="S Badrinath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8"/>
    <n v="3"/>
    <s v="SK Raina"/>
    <s v="S Badrinath"/>
    <s v="RR Pow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8"/>
    <n v="4"/>
    <s v="S Badrinath"/>
    <s v="SK Raina"/>
    <s v="RR Pow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8"/>
    <n v="5"/>
    <s v="SK Raina"/>
    <s v="S Badrinath"/>
    <s v="RR Pow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8"/>
    <n v="6"/>
    <s v="S Badrinath"/>
    <s v="SK Raina"/>
    <s v="RR Powar"/>
    <n v="2"/>
    <n v="0"/>
    <n v="2"/>
    <n v="0"/>
    <n v="0"/>
    <x v="0"/>
    <s v="NA"/>
    <s v="NA"/>
    <s v="NA"/>
    <s v="Chennai Super Kings"/>
    <s v="Kochi Tuskers Kerala"/>
  </r>
  <r>
    <n v="501215"/>
    <n v="1"/>
    <x v="66"/>
    <n v="8"/>
    <n v="1"/>
    <s v="SK Raina"/>
    <s v="S Badrinath"/>
    <s v="RR Powar"/>
    <n v="2"/>
    <n v="0"/>
    <n v="2"/>
    <n v="0"/>
    <n v="0"/>
    <x v="0"/>
    <s v="NA"/>
    <s v="NA"/>
    <s v="NA"/>
    <s v="Chennai Super Kings"/>
    <s v="Kochi Tuskers Kerala"/>
  </r>
  <r>
    <n v="501215"/>
    <n v="1"/>
    <x v="66"/>
    <n v="8"/>
    <n v="2"/>
    <s v="SK Raina"/>
    <s v="S Badrinath"/>
    <s v="RR Powar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9"/>
    <n v="1"/>
    <s v="SK Raina"/>
    <s v="S Badrinath"/>
    <s v="RV Gomez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9"/>
    <n v="2"/>
    <s v="SK Raina"/>
    <s v="S Badrinath"/>
    <s v="RV Gomez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9"/>
    <n v="3"/>
    <s v="S Badrinath"/>
    <s v="SK Raina"/>
    <s v="RV Gomez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9"/>
    <n v="4"/>
    <s v="S Badrinath"/>
    <s v="SK Raina"/>
    <s v="RV Gomez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9"/>
    <n v="5"/>
    <s v="SK Raina"/>
    <s v="S Badrinath"/>
    <s v="RV Gomez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9"/>
    <n v="6"/>
    <s v="SK Raina"/>
    <s v="S Badrinath"/>
    <s v="RV Gomez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0"/>
    <n v="1"/>
    <s v="SK Raina"/>
    <s v="S Badrinath"/>
    <s v="R Vinay Kum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0"/>
    <n v="2"/>
    <s v="SK Raina"/>
    <s v="S Badrinath"/>
    <s v="R Vinay Kum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0"/>
    <n v="3"/>
    <s v="S Badrinath"/>
    <s v="SK Raina"/>
    <s v="R Vinay Kumar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10"/>
    <n v="4"/>
    <s v="S Badrinath"/>
    <s v="SK Raina"/>
    <s v="R Vinay Kumar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0"/>
    <n v="5"/>
    <s v="S Badrinath"/>
    <s v="SK Raina"/>
    <s v="R Vinay Kum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0"/>
    <n v="6"/>
    <s v="SK Raina"/>
    <s v="S Badrinath"/>
    <s v="R Vinay Kum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1"/>
    <n v="1"/>
    <s v="SK Raina"/>
    <s v="S Badrinath"/>
    <s v="RR Pow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1"/>
    <n v="2"/>
    <s v="S Badrinath"/>
    <s v="SK Raina"/>
    <s v="RR Pow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1"/>
    <n v="3"/>
    <s v="SK Raina"/>
    <s v="S Badrinath"/>
    <s v="RR Powar"/>
    <n v="2"/>
    <n v="0"/>
    <n v="2"/>
    <n v="0"/>
    <n v="0"/>
    <x v="0"/>
    <s v="NA"/>
    <s v="NA"/>
    <s v="NA"/>
    <s v="Chennai Super Kings"/>
    <s v="Kochi Tuskers Kerala"/>
  </r>
  <r>
    <n v="501215"/>
    <n v="1"/>
    <x v="66"/>
    <n v="11"/>
    <n v="4"/>
    <s v="SK Raina"/>
    <s v="S Badrinath"/>
    <s v="RR Pow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1"/>
    <n v="5"/>
    <s v="S Badrinath"/>
    <s v="SK Raina"/>
    <s v="RR Powar"/>
    <n v="2"/>
    <n v="0"/>
    <n v="2"/>
    <n v="0"/>
    <n v="0"/>
    <x v="0"/>
    <s v="NA"/>
    <s v="NA"/>
    <s v="NA"/>
    <s v="Chennai Super Kings"/>
    <s v="Kochi Tuskers Kerala"/>
  </r>
  <r>
    <n v="501215"/>
    <n v="1"/>
    <x v="66"/>
    <n v="11"/>
    <n v="6"/>
    <s v="S Badrinath"/>
    <s v="SK Raina"/>
    <s v="RR Powar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2"/>
    <n v="1"/>
    <s v="S Badrinath"/>
    <s v="SK Raina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2"/>
    <n v="2"/>
    <s v="SK Raina"/>
    <s v="S Badrinath"/>
    <s v="NLTC Perera"/>
    <n v="2"/>
    <n v="0"/>
    <n v="2"/>
    <n v="0"/>
    <n v="0"/>
    <x v="0"/>
    <s v="NA"/>
    <s v="NA"/>
    <s v="NA"/>
    <s v="Chennai Super Kings"/>
    <s v="Kochi Tuskers Kerala"/>
  </r>
  <r>
    <n v="501215"/>
    <n v="1"/>
    <x v="66"/>
    <n v="12"/>
    <n v="3"/>
    <s v="SK Raina"/>
    <s v="S Badrinath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2"/>
    <n v="4"/>
    <s v="S Badrinath"/>
    <s v="SK Raina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2"/>
    <n v="5"/>
    <s v="SK Raina"/>
    <s v="S Badrinath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2"/>
    <n v="6"/>
    <s v="S Badrinath"/>
    <s v="SK Raina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3"/>
    <n v="2"/>
    <s v="S Badrinath"/>
    <s v="SK Raina"/>
    <s v="RV Gomez"/>
    <n v="0"/>
    <n v="0"/>
    <n v="0"/>
    <n v="0"/>
    <n v="1"/>
    <x v="4"/>
    <s v="S Badrinath"/>
    <s v="NA"/>
    <s v="NA"/>
    <s v="Chennai Super Kings"/>
    <s v="Kochi Tuskers Kerala"/>
  </r>
  <r>
    <n v="501215"/>
    <n v="1"/>
    <x v="66"/>
    <n v="13"/>
    <n v="3"/>
    <s v="MS Dhoni"/>
    <s v="SK Raina"/>
    <s v="RV Gomez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3"/>
    <n v="4"/>
    <s v="SK Raina"/>
    <s v="MS Dhoni"/>
    <s v="RV Gomez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3"/>
    <n v="5"/>
    <s v="SK Raina"/>
    <s v="MS Dhoni"/>
    <s v="RV Gomez"/>
    <n v="6"/>
    <n v="0"/>
    <n v="6"/>
    <n v="0"/>
    <n v="0"/>
    <x v="0"/>
    <s v="NA"/>
    <s v="NA"/>
    <s v="NA"/>
    <s v="Chennai Super Kings"/>
    <s v="Kochi Tuskers Kerala"/>
  </r>
  <r>
    <n v="501215"/>
    <n v="1"/>
    <x v="66"/>
    <n v="13"/>
    <n v="6"/>
    <s v="SK Raina"/>
    <s v="MS Dhoni"/>
    <s v="RV Gomez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13"/>
    <n v="1"/>
    <s v="S Badrinath"/>
    <s v="SK Raina"/>
    <s v="RV Gomez"/>
    <n v="2"/>
    <n v="0"/>
    <n v="2"/>
    <n v="0"/>
    <n v="0"/>
    <x v="0"/>
    <s v="NA"/>
    <s v="NA"/>
    <s v="NA"/>
    <s v="Chennai Super Kings"/>
    <s v="Kochi Tuskers Kerala"/>
  </r>
  <r>
    <n v="501215"/>
    <n v="1"/>
    <x v="66"/>
    <n v="14"/>
    <n v="1"/>
    <s v="MS Dhoni"/>
    <s v="SK Raina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4"/>
    <n v="2"/>
    <s v="MS Dhoni"/>
    <s v="SK Raina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4"/>
    <n v="3"/>
    <s v="MS Dhoni"/>
    <s v="SK Raina"/>
    <s v="RP Singh"/>
    <n v="0"/>
    <n v="1"/>
    <n v="1"/>
    <n v="0"/>
    <n v="0"/>
    <x v="0"/>
    <s v="NA"/>
    <s v="NA"/>
    <s v="legbyes"/>
    <s v="Chennai Super Kings"/>
    <s v="Kochi Tuskers Kerala"/>
  </r>
  <r>
    <n v="501215"/>
    <n v="1"/>
    <x v="66"/>
    <n v="14"/>
    <n v="4"/>
    <s v="SK Raina"/>
    <s v="MS Dhoni"/>
    <s v="RP Singh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4"/>
    <n v="5"/>
    <s v="MS Dhoni"/>
    <s v="SK Raina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4"/>
    <n v="6"/>
    <s v="MS Dhoni"/>
    <s v="SK Raina"/>
    <s v="RP Singh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5"/>
    <n v="1"/>
    <s v="SK Raina"/>
    <s v="MS Dhoni"/>
    <s v="NLTC Perera"/>
    <n v="0"/>
    <n v="0"/>
    <n v="0"/>
    <n v="0"/>
    <n v="1"/>
    <x v="3"/>
    <s v="SK Raina"/>
    <s v="NLTC Perera"/>
    <s v="NA"/>
    <s v="Chennai Super Kings"/>
    <s v="Kochi Tuskers Kerala"/>
  </r>
  <r>
    <n v="501215"/>
    <n v="1"/>
    <x v="66"/>
    <n v="15"/>
    <n v="2"/>
    <s v="JA Morkel"/>
    <s v="MS Dhoni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5"/>
    <n v="3"/>
    <s v="MS Dhoni"/>
    <s v="JA Morkel"/>
    <s v="NLTC Perera"/>
    <n v="4"/>
    <n v="0"/>
    <n v="4"/>
    <n v="0"/>
    <n v="0"/>
    <x v="0"/>
    <s v="NA"/>
    <s v="NA"/>
    <s v="NA"/>
    <s v="Chennai Super Kings"/>
    <s v="Kochi Tuskers Kerala"/>
  </r>
  <r>
    <n v="501215"/>
    <n v="1"/>
    <x v="66"/>
    <n v="15"/>
    <n v="4"/>
    <s v="MS Dhoni"/>
    <s v="JA Morkel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5"/>
    <n v="5"/>
    <s v="JA Morkel"/>
    <s v="MS Dhoni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5"/>
    <n v="6"/>
    <s v="MS Dhoni"/>
    <s v="JA Morkel"/>
    <s v="NLTC Perer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6"/>
    <n v="1"/>
    <s v="MS Dhoni"/>
    <s v="JA Morkel"/>
    <s v="RA Jadeja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6"/>
    <n v="2"/>
    <s v="MS Dhoni"/>
    <s v="JA Morkel"/>
    <s v="RA Jadeja"/>
    <n v="0"/>
    <n v="0"/>
    <n v="0"/>
    <n v="0"/>
    <n v="0"/>
    <x v="0"/>
    <s v="NA"/>
    <s v="NA"/>
    <s v="NA"/>
    <s v="Chennai Super Kings"/>
    <s v="Kochi Tuskers Kerala"/>
  </r>
  <r>
    <n v="501215"/>
    <n v="1"/>
    <x v="66"/>
    <n v="16"/>
    <n v="3"/>
    <s v="MS Dhoni"/>
    <s v="JA Morkel"/>
    <s v="RA Jadej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6"/>
    <n v="4"/>
    <s v="JA Morkel"/>
    <s v="MS Dhoni"/>
    <s v="RA Jadeja"/>
    <n v="6"/>
    <n v="0"/>
    <n v="6"/>
    <n v="0"/>
    <n v="0"/>
    <x v="0"/>
    <s v="NA"/>
    <s v="NA"/>
    <s v="NA"/>
    <s v="Chennai Super Kings"/>
    <s v="Kochi Tuskers Kerala"/>
  </r>
  <r>
    <n v="501215"/>
    <n v="1"/>
    <x v="66"/>
    <n v="16"/>
    <n v="5"/>
    <s v="JA Morkel"/>
    <s v="MS Dhoni"/>
    <s v="RA Jadeja"/>
    <n v="1"/>
    <n v="0"/>
    <n v="1"/>
    <n v="0"/>
    <n v="0"/>
    <x v="0"/>
    <s v="NA"/>
    <s v="NA"/>
    <s v="NA"/>
    <s v="Chennai Super Kings"/>
    <s v="Kochi Tuskers Kerala"/>
  </r>
  <r>
    <n v="501215"/>
    <n v="1"/>
    <x v="66"/>
    <n v="16"/>
    <n v="6"/>
    <s v="MS Dhoni"/>
    <s v="JA Morkel"/>
    <s v="RA Jadeja"/>
    <n v="6"/>
    <n v="0"/>
    <n v="6"/>
    <n v="0"/>
    <n v="0"/>
    <x v="0"/>
    <s v="NA"/>
    <s v="NA"/>
    <s v="NA"/>
    <s v="Chennai Super Kings"/>
    <s v="Kochi Tuskers Kerala"/>
  </r>
  <r>
    <n v="501215"/>
    <n v="2"/>
    <x v="67"/>
    <n v="0"/>
    <n v="1"/>
    <s v="BB McCullum"/>
    <s v="DPMD Jayawardene"/>
    <s v="JA Morkel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0"/>
    <n v="2"/>
    <s v="BB McCullum"/>
    <s v="DPMD Jayawardene"/>
    <s v="JA Morkel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0"/>
    <n v="3"/>
    <s v="BB McCullum"/>
    <s v="DPMD Jayawardene"/>
    <s v="JA Morkel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0"/>
    <n v="4"/>
    <s v="BB McCullum"/>
    <s v="DPMD Jayawardene"/>
    <s v="JA Morkel"/>
    <n v="6"/>
    <n v="0"/>
    <n v="6"/>
    <n v="0"/>
    <n v="0"/>
    <x v="0"/>
    <s v="NA"/>
    <s v="NA"/>
    <s v="NA"/>
    <s v="Kochi Tuskers Kerala"/>
    <s v="Chennai Super Kings"/>
  </r>
  <r>
    <n v="501215"/>
    <n v="2"/>
    <x v="67"/>
    <n v="0"/>
    <n v="5"/>
    <s v="BB McCullum"/>
    <s v="DPMD Jayawardene"/>
    <s v="JA Morkel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0"/>
    <n v="6"/>
    <s v="BB McCullum"/>
    <s v="DPMD Jayawardene"/>
    <s v="JA Morkel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"/>
    <n v="6"/>
    <s v="DPMD Jayawardene"/>
    <s v="BB McCullum"/>
    <s v="DE Bollinger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"/>
    <n v="1"/>
    <s v="BB McCullum"/>
    <s v="DPMD Jayawardene"/>
    <s v="DE Bollinger"/>
    <n v="0"/>
    <n v="1"/>
    <n v="1"/>
    <n v="0"/>
    <n v="0"/>
    <x v="0"/>
    <s v="NA"/>
    <s v="NA"/>
    <s v="legbyes"/>
    <s v="Kochi Tuskers Kerala"/>
    <s v="Chennai Super Kings"/>
  </r>
  <r>
    <n v="501215"/>
    <n v="2"/>
    <x v="67"/>
    <n v="1"/>
    <n v="2"/>
    <s v="DPMD Jayawardene"/>
    <s v="BB McCullum"/>
    <s v="DE Bollinger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"/>
    <n v="3"/>
    <s v="DPMD Jayawardene"/>
    <s v="BB McCullum"/>
    <s v="DE Bollinger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"/>
    <n v="4"/>
    <s v="DPMD Jayawardene"/>
    <s v="BB McCullum"/>
    <s v="DE Bollinger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"/>
    <n v="5"/>
    <s v="BB McCullum"/>
    <s v="DPMD Jayawardene"/>
    <s v="DE Bollinger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2"/>
    <n v="1"/>
    <s v="BB McCullum"/>
    <s v="DPMD Jayawardene"/>
    <s v="JA Morkel"/>
    <n v="6"/>
    <n v="0"/>
    <n v="6"/>
    <n v="0"/>
    <n v="0"/>
    <x v="0"/>
    <s v="NA"/>
    <s v="NA"/>
    <s v="NA"/>
    <s v="Kochi Tuskers Kerala"/>
    <s v="Chennai Super Kings"/>
  </r>
  <r>
    <n v="501215"/>
    <n v="2"/>
    <x v="67"/>
    <n v="2"/>
    <n v="2"/>
    <s v="BB McCullum"/>
    <s v="DPMD Jayawardene"/>
    <s v="JA Morkel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2"/>
    <n v="3"/>
    <s v="BB McCullum"/>
    <s v="DPMD Jayawardene"/>
    <s v="JA Morkel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2"/>
    <n v="4"/>
    <s v="BB McCullum"/>
    <s v="DPMD Jayawardene"/>
    <s v="JA Morkel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2"/>
    <n v="5"/>
    <s v="BB McCullum"/>
    <s v="DPMD Jayawardene"/>
    <s v="JA Morkel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2"/>
    <n v="6"/>
    <s v="BB McCullum"/>
    <s v="DPMD Jayawardene"/>
    <s v="JA Morkel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3"/>
    <n v="1"/>
    <s v="DPMD Jayawardene"/>
    <s v="BB McCullum"/>
    <s v="DE Bollinger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3"/>
    <n v="2"/>
    <s v="DPMD Jayawardene"/>
    <s v="BB McCullum"/>
    <s v="DE Bollinger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3"/>
    <n v="3"/>
    <s v="DPMD Jayawardene"/>
    <s v="BB McCullum"/>
    <s v="DE Bollinger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3"/>
    <n v="4"/>
    <s v="DPMD Jayawardene"/>
    <s v="BB McCullum"/>
    <s v="DE Bollinger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3"/>
    <n v="5"/>
    <s v="BB McCullum"/>
    <s v="DPMD Jayawardene"/>
    <s v="DE Bollinger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3"/>
    <n v="6"/>
    <s v="BB McCullum"/>
    <s v="DPMD Jayawardene"/>
    <s v="DE Bollinger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4"/>
    <n v="1"/>
    <s v="DPMD Jayawardene"/>
    <s v="BB McCullum"/>
    <s v="R Ashwin"/>
    <n v="6"/>
    <n v="0"/>
    <n v="6"/>
    <n v="0"/>
    <n v="0"/>
    <x v="0"/>
    <s v="NA"/>
    <s v="NA"/>
    <s v="NA"/>
    <s v="Kochi Tuskers Kerala"/>
    <s v="Chennai Super Kings"/>
  </r>
  <r>
    <n v="501215"/>
    <n v="2"/>
    <x v="67"/>
    <n v="4"/>
    <n v="2"/>
    <s v="DPMD Jayawardene"/>
    <s v="BB McCullum"/>
    <s v="R Ashwin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4"/>
    <n v="3"/>
    <s v="DPMD Jayawardene"/>
    <s v="BB McCullum"/>
    <s v="R Ashwin"/>
    <n v="0"/>
    <n v="0"/>
    <n v="0"/>
    <n v="0"/>
    <n v="1"/>
    <x v="1"/>
    <s v="DPMD Jayawardene"/>
    <s v="S Anirudha"/>
    <s v="NA"/>
    <s v="Kochi Tuskers Kerala"/>
    <s v="Chennai Super Kings"/>
  </r>
  <r>
    <n v="501215"/>
    <n v="2"/>
    <x v="67"/>
    <n v="4"/>
    <n v="4"/>
    <s v="BB McCullum"/>
    <s v="PA Patel"/>
    <s v="R Ashwin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4"/>
    <n v="5"/>
    <s v="PA Patel"/>
    <s v="BB McCullum"/>
    <s v="R Ashwin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4"/>
    <n v="6"/>
    <s v="PA Patel"/>
    <s v="BB McCullum"/>
    <s v="R Ashwin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5"/>
    <n v="1"/>
    <s v="BB McCullum"/>
    <s v="PA Patel"/>
    <s v="TG Southee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5"/>
    <n v="2"/>
    <s v="PA Patel"/>
    <s v="BB McCullum"/>
    <s v="TG Southee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5"/>
    <n v="3"/>
    <s v="PA Patel"/>
    <s v="BB McCullum"/>
    <s v="TG Southee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5"/>
    <n v="4"/>
    <s v="PA Patel"/>
    <s v="BB McCullum"/>
    <s v="TG Southee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5"/>
    <n v="5"/>
    <s v="PA Patel"/>
    <s v="BB McCullum"/>
    <s v="TG Southee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5"/>
    <n v="6"/>
    <s v="PA Patel"/>
    <s v="BB McCullum"/>
    <s v="TG Southee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6"/>
    <n v="1"/>
    <s v="BB McCullum"/>
    <s v="PA Patel"/>
    <s v="R Ashwin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6"/>
    <n v="2"/>
    <s v="BB McCullum"/>
    <s v="PA Patel"/>
    <s v="R Ashwin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6"/>
    <n v="3"/>
    <s v="PA Patel"/>
    <s v="BB McCullum"/>
    <s v="R Ashwin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6"/>
    <n v="4"/>
    <s v="BB McCullum"/>
    <s v="PA Patel"/>
    <s v="R Ashwin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6"/>
    <n v="5"/>
    <s v="PA Patel"/>
    <s v="BB McCullum"/>
    <s v="R Ashwin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6"/>
    <n v="6"/>
    <s v="PA Patel"/>
    <s v="BB McCullum"/>
    <s v="R Ashwin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7"/>
    <n v="1"/>
    <s v="BB McCullum"/>
    <s v="PA Patel"/>
    <s v="SB Jakati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7"/>
    <n v="2"/>
    <s v="PA Patel"/>
    <s v="BB McCullum"/>
    <s v="SB Jakati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7"/>
    <n v="3"/>
    <s v="BB McCullum"/>
    <s v="PA Patel"/>
    <s v="SB Jakati"/>
    <n v="6"/>
    <n v="0"/>
    <n v="6"/>
    <n v="0"/>
    <n v="0"/>
    <x v="0"/>
    <s v="NA"/>
    <s v="NA"/>
    <s v="NA"/>
    <s v="Kochi Tuskers Kerala"/>
    <s v="Chennai Super Kings"/>
  </r>
  <r>
    <n v="501215"/>
    <n v="2"/>
    <x v="67"/>
    <n v="7"/>
    <n v="4"/>
    <s v="BB McCullum"/>
    <s v="PA Patel"/>
    <s v="SB Jakati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7"/>
    <n v="5"/>
    <s v="PA Patel"/>
    <s v="BB McCullum"/>
    <s v="SB Jakati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7"/>
    <n v="6"/>
    <s v="PA Patel"/>
    <s v="BB McCullum"/>
    <s v="SB Jakati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8"/>
    <n v="1"/>
    <s v="PA Patel"/>
    <s v="BB McCullum"/>
    <s v="TG Southee"/>
    <n v="0"/>
    <n v="1"/>
    <n v="1"/>
    <n v="0"/>
    <n v="0"/>
    <x v="0"/>
    <s v="NA"/>
    <s v="NA"/>
    <s v="wides"/>
    <s v="Kochi Tuskers Kerala"/>
    <s v="Chennai Super Kings"/>
  </r>
  <r>
    <n v="501215"/>
    <n v="2"/>
    <x v="67"/>
    <n v="8"/>
    <n v="2"/>
    <s v="PA Patel"/>
    <s v="BB McCullum"/>
    <s v="TG Southee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8"/>
    <n v="3"/>
    <s v="PA Patel"/>
    <s v="BB McCullum"/>
    <s v="TG Southee"/>
    <n v="2"/>
    <n v="0"/>
    <n v="2"/>
    <n v="0"/>
    <n v="0"/>
    <x v="0"/>
    <s v="NA"/>
    <s v="NA"/>
    <s v="NA"/>
    <s v="Kochi Tuskers Kerala"/>
    <s v="Chennai Super Kings"/>
  </r>
  <r>
    <n v="501215"/>
    <n v="2"/>
    <x v="67"/>
    <n v="8"/>
    <n v="4"/>
    <s v="PA Patel"/>
    <s v="BB McCullum"/>
    <s v="TG Southee"/>
    <n v="3"/>
    <n v="0"/>
    <n v="3"/>
    <n v="0"/>
    <n v="0"/>
    <x v="0"/>
    <s v="NA"/>
    <s v="NA"/>
    <s v="NA"/>
    <s v="Kochi Tuskers Kerala"/>
    <s v="Chennai Super Kings"/>
  </r>
  <r>
    <n v="501215"/>
    <n v="2"/>
    <x v="67"/>
    <n v="8"/>
    <n v="5"/>
    <s v="BB McCullum"/>
    <s v="PA Patel"/>
    <s v="TG Southee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8"/>
    <n v="6"/>
    <s v="BB McCullum"/>
    <s v="PA Patel"/>
    <s v="TG Southee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8"/>
    <n v="7"/>
    <s v="BB McCullum"/>
    <s v="PA Patel"/>
    <s v="TG Southee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9"/>
    <n v="1"/>
    <s v="BB McCullum"/>
    <s v="PA Patel"/>
    <s v="SB Jakati"/>
    <n v="2"/>
    <n v="0"/>
    <n v="2"/>
    <n v="0"/>
    <n v="0"/>
    <x v="0"/>
    <s v="NA"/>
    <s v="NA"/>
    <s v="NA"/>
    <s v="Kochi Tuskers Kerala"/>
    <s v="Chennai Super Kings"/>
  </r>
  <r>
    <n v="501215"/>
    <n v="2"/>
    <x v="67"/>
    <n v="9"/>
    <n v="2"/>
    <s v="BB McCullum"/>
    <s v="PA Patel"/>
    <s v="SB Jakati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9"/>
    <n v="3"/>
    <s v="PA Patel"/>
    <s v="BB McCullum"/>
    <s v="SB Jakati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9"/>
    <n v="4"/>
    <s v="BB McCullum"/>
    <s v="PA Patel"/>
    <s v="SB Jakati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9"/>
    <n v="5"/>
    <s v="PA Patel"/>
    <s v="BB McCullum"/>
    <s v="SB Jakati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9"/>
    <n v="6"/>
    <s v="PA Patel"/>
    <s v="BB McCullum"/>
    <s v="SB Jakati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0"/>
    <n v="1"/>
    <s v="BB McCullum"/>
    <s v="PA Patel"/>
    <s v="R Ashwin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0"/>
    <n v="2"/>
    <s v="BB McCullum"/>
    <s v="PA Patel"/>
    <s v="R Ashwin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0"/>
    <n v="3"/>
    <s v="BB McCullum"/>
    <s v="PA Patel"/>
    <s v="R Ashwin"/>
    <n v="0"/>
    <n v="0"/>
    <n v="0"/>
    <n v="0"/>
    <n v="1"/>
    <x v="1"/>
    <s v="BB McCullum"/>
    <s v="JA Morkel"/>
    <s v="NA"/>
    <s v="Kochi Tuskers Kerala"/>
    <s v="Chennai Super Kings"/>
  </r>
  <r>
    <n v="501215"/>
    <n v="2"/>
    <x v="67"/>
    <n v="10"/>
    <n v="4"/>
    <s v="PA Patel"/>
    <s v="BJ Hodge"/>
    <s v="R Ashwin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0"/>
    <n v="5"/>
    <s v="BJ Hodge"/>
    <s v="PA Patel"/>
    <s v="R Ashwin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0"/>
    <n v="6"/>
    <s v="BJ Hodge"/>
    <s v="PA Patel"/>
    <s v="R Ashwin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1"/>
    <n v="1"/>
    <s v="BJ Hodge"/>
    <s v="PA Patel"/>
    <s v="SB Jakati"/>
    <n v="3"/>
    <n v="0"/>
    <n v="3"/>
    <n v="0"/>
    <n v="0"/>
    <x v="0"/>
    <s v="NA"/>
    <s v="NA"/>
    <s v="NA"/>
    <s v="Kochi Tuskers Kerala"/>
    <s v="Chennai Super Kings"/>
  </r>
  <r>
    <n v="501215"/>
    <n v="2"/>
    <x v="67"/>
    <n v="11"/>
    <n v="2"/>
    <s v="PA Patel"/>
    <s v="BJ Hodge"/>
    <s v="SB Jakati"/>
    <n v="6"/>
    <n v="0"/>
    <n v="6"/>
    <n v="0"/>
    <n v="0"/>
    <x v="0"/>
    <s v="NA"/>
    <s v="NA"/>
    <s v="NA"/>
    <s v="Kochi Tuskers Kerala"/>
    <s v="Chennai Super Kings"/>
  </r>
  <r>
    <n v="501215"/>
    <n v="2"/>
    <x v="67"/>
    <n v="11"/>
    <n v="3"/>
    <s v="PA Patel"/>
    <s v="BJ Hodge"/>
    <s v="SB Jakati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1"/>
    <n v="4"/>
    <s v="BJ Hodge"/>
    <s v="PA Patel"/>
    <s v="SB Jakati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1"/>
    <n v="5"/>
    <s v="BJ Hodge"/>
    <s v="PA Patel"/>
    <s v="SB Jakati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1"/>
    <n v="6"/>
    <s v="PA Patel"/>
    <s v="BJ Hodge"/>
    <s v="SB Jakati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2"/>
    <n v="1"/>
    <s v="BJ Hodge"/>
    <s v="PA Patel"/>
    <s v="DE Bollinger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12"/>
    <n v="2"/>
    <s v="BJ Hodge"/>
    <s v="PA Patel"/>
    <s v="DE Bollinger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2"/>
    <n v="3"/>
    <s v="PA Patel"/>
    <s v="BJ Hodge"/>
    <s v="DE Bollinger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2"/>
    <n v="4"/>
    <s v="PA Patel"/>
    <s v="BJ Hodge"/>
    <s v="DE Bollinger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2"/>
    <n v="5"/>
    <s v="BJ Hodge"/>
    <s v="PA Patel"/>
    <s v="DE Bollinger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2"/>
    <n v="6"/>
    <s v="PA Patel"/>
    <s v="BJ Hodge"/>
    <s v="DE Bollinger"/>
    <n v="0"/>
    <n v="0"/>
    <n v="0"/>
    <n v="0"/>
    <n v="1"/>
    <x v="1"/>
    <s v="PA Patel"/>
    <s v="S Anirudha"/>
    <s v="NA"/>
    <s v="Kochi Tuskers Kerala"/>
    <s v="Chennai Super Kings"/>
  </r>
  <r>
    <n v="501215"/>
    <n v="2"/>
    <x v="67"/>
    <n v="13"/>
    <n v="1"/>
    <s v="BJ Hodge"/>
    <s v="RA Jadeja"/>
    <s v="TG Southee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3"/>
    <n v="2"/>
    <s v="BJ Hodge"/>
    <s v="RA Jadeja"/>
    <s v="TG Southee"/>
    <n v="4"/>
    <n v="0"/>
    <n v="4"/>
    <n v="0"/>
    <n v="0"/>
    <x v="0"/>
    <s v="NA"/>
    <s v="NA"/>
    <s v="NA"/>
    <s v="Kochi Tuskers Kerala"/>
    <s v="Chennai Super Kings"/>
  </r>
  <r>
    <n v="501215"/>
    <n v="2"/>
    <x v="67"/>
    <n v="13"/>
    <n v="3"/>
    <s v="BJ Hodge"/>
    <s v="RA Jadeja"/>
    <s v="TG Southee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3"/>
    <n v="4"/>
    <s v="RA Jadeja"/>
    <s v="BJ Hodge"/>
    <s v="TG Southee"/>
    <n v="0"/>
    <n v="1"/>
    <n v="1"/>
    <n v="0"/>
    <n v="0"/>
    <x v="0"/>
    <s v="NA"/>
    <s v="NA"/>
    <s v="wides"/>
    <s v="Kochi Tuskers Kerala"/>
    <s v="Chennai Super Kings"/>
  </r>
  <r>
    <n v="501215"/>
    <n v="2"/>
    <x v="67"/>
    <n v="13"/>
    <n v="5"/>
    <s v="RA Jadeja"/>
    <s v="BJ Hodge"/>
    <s v="TG Southee"/>
    <n v="6"/>
    <n v="0"/>
    <n v="6"/>
    <n v="0"/>
    <n v="0"/>
    <x v="0"/>
    <s v="NA"/>
    <s v="NA"/>
    <s v="NA"/>
    <s v="Kochi Tuskers Kerala"/>
    <s v="Chennai Super Kings"/>
  </r>
  <r>
    <n v="501215"/>
    <n v="2"/>
    <x v="67"/>
    <n v="13"/>
    <n v="6"/>
    <s v="RA Jadeja"/>
    <s v="BJ Hodge"/>
    <s v="TG Southee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3"/>
    <n v="7"/>
    <s v="BJ Hodge"/>
    <s v="RA Jadeja"/>
    <s v="TG Southee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4"/>
    <n v="1"/>
    <s v="BJ Hodge"/>
    <s v="RA Jadeja"/>
    <s v="R Ashwin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4"/>
    <n v="2"/>
    <s v="RA Jadeja"/>
    <s v="BJ Hodge"/>
    <s v="R Ashwin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4"/>
    <n v="3"/>
    <s v="BJ Hodge"/>
    <s v="RA Jadeja"/>
    <s v="R Ashwin"/>
    <n v="1"/>
    <n v="0"/>
    <n v="1"/>
    <n v="0"/>
    <n v="0"/>
    <x v="0"/>
    <s v="NA"/>
    <s v="NA"/>
    <s v="NA"/>
    <s v="Kochi Tuskers Kerala"/>
    <s v="Chennai Super Kings"/>
  </r>
  <r>
    <n v="501215"/>
    <n v="2"/>
    <x v="67"/>
    <n v="14"/>
    <n v="4"/>
    <s v="RA Jadeja"/>
    <s v="BJ Hodge"/>
    <s v="R Ashwin"/>
    <n v="0"/>
    <n v="0"/>
    <n v="0"/>
    <n v="0"/>
    <n v="0"/>
    <x v="0"/>
    <s v="NA"/>
    <s v="NA"/>
    <s v="NA"/>
    <s v="Kochi Tuskers Kerala"/>
    <s v="Chennai Super Kings"/>
  </r>
  <r>
    <n v="501215"/>
    <n v="2"/>
    <x v="67"/>
    <n v="14"/>
    <n v="5"/>
    <s v="RA Jadeja"/>
    <s v="BJ Hodge"/>
    <s v="R Ashwin"/>
    <n v="6"/>
    <n v="0"/>
    <n v="6"/>
    <n v="0"/>
    <n v="0"/>
    <x v="0"/>
    <s v="NA"/>
    <s v="NA"/>
    <s v="NA"/>
    <s v="Kochi Tuskers Kerala"/>
    <s v="Chennai Super Kings"/>
  </r>
  <r>
    <n v="501215"/>
    <n v="2"/>
    <x v="67"/>
    <n v="14"/>
    <n v="6"/>
    <s v="RA Jadeja"/>
    <s v="BJ Hodge"/>
    <s v="R Ashwin"/>
    <n v="2"/>
    <n v="0"/>
    <n v="2"/>
    <n v="0"/>
    <n v="0"/>
    <x v="0"/>
    <s v="NA"/>
    <s v="NA"/>
    <s v="NA"/>
    <s v="Kochi Tuskers Kerala"/>
    <s v="Chennai Super Kings"/>
  </r>
  <r>
    <n v="501216"/>
    <n v="1"/>
    <x v="12"/>
    <n v="0"/>
    <n v="1"/>
    <s v="S Sohal"/>
    <s v="S Dhawan"/>
    <s v="AB Dinda"/>
    <n v="4"/>
    <n v="0"/>
    <n v="4"/>
    <n v="0"/>
    <n v="0"/>
    <x v="0"/>
    <s v="NA"/>
    <s v="NA"/>
    <s v="NA"/>
    <s v="Deccan Chargers"/>
    <s v="Delhi Daredevils"/>
  </r>
  <r>
    <n v="501216"/>
    <n v="1"/>
    <x v="12"/>
    <n v="0"/>
    <n v="2"/>
    <s v="S Sohal"/>
    <s v="S Dhawan"/>
    <s v="AB Dinda"/>
    <n v="0"/>
    <n v="0"/>
    <n v="0"/>
    <n v="0"/>
    <n v="0"/>
    <x v="0"/>
    <s v="NA"/>
    <s v="NA"/>
    <s v="NA"/>
    <s v="Deccan Chargers"/>
    <s v="Delhi Daredevils"/>
  </r>
  <r>
    <n v="501216"/>
    <n v="1"/>
    <x v="12"/>
    <n v="0"/>
    <n v="3"/>
    <s v="S Sohal"/>
    <s v="S Dhawan"/>
    <s v="AB Dinda"/>
    <n v="1"/>
    <n v="0"/>
    <n v="1"/>
    <n v="0"/>
    <n v="0"/>
    <x v="0"/>
    <s v="NA"/>
    <s v="NA"/>
    <s v="NA"/>
    <s v="Deccan Chargers"/>
    <s v="Delhi Daredevils"/>
  </r>
  <r>
    <n v="501216"/>
    <n v="1"/>
    <x v="12"/>
    <n v="0"/>
    <n v="4"/>
    <s v="S Dhawan"/>
    <s v="S Sohal"/>
    <s v="AB Dinda"/>
    <n v="0"/>
    <n v="0"/>
    <n v="0"/>
    <n v="0"/>
    <n v="0"/>
    <x v="0"/>
    <s v="NA"/>
    <s v="NA"/>
    <s v="NA"/>
    <s v="Deccan Chargers"/>
    <s v="Delhi Daredevils"/>
  </r>
  <r>
    <n v="501216"/>
    <n v="1"/>
    <x v="12"/>
    <n v="0"/>
    <n v="5"/>
    <s v="S Dhawan"/>
    <s v="S Sohal"/>
    <s v="AB Dinda"/>
    <n v="4"/>
    <n v="0"/>
    <n v="4"/>
    <n v="0"/>
    <n v="0"/>
    <x v="0"/>
    <s v="NA"/>
    <s v="NA"/>
    <s v="NA"/>
    <s v="Deccan Chargers"/>
    <s v="Delhi Daredevils"/>
  </r>
  <r>
    <n v="501216"/>
    <n v="1"/>
    <x v="12"/>
    <n v="0"/>
    <n v="6"/>
    <s v="S Dhawan"/>
    <s v="S Sohal"/>
    <s v="AB Dinda"/>
    <n v="4"/>
    <n v="0"/>
    <n v="4"/>
    <n v="0"/>
    <n v="0"/>
    <x v="0"/>
    <s v="NA"/>
    <s v="NA"/>
    <s v="NA"/>
    <s v="Deccan Chargers"/>
    <s v="Delhi Daredevils"/>
  </r>
  <r>
    <n v="501216"/>
    <n v="1"/>
    <x v="12"/>
    <n v="1"/>
    <n v="1"/>
    <s v="S Sohal"/>
    <s v="S Dhawan"/>
    <s v="IK Pathan"/>
    <n v="1"/>
    <n v="0"/>
    <n v="1"/>
    <n v="0"/>
    <n v="0"/>
    <x v="0"/>
    <s v="NA"/>
    <s v="NA"/>
    <s v="NA"/>
    <s v="Deccan Chargers"/>
    <s v="Delhi Daredevils"/>
  </r>
  <r>
    <n v="501216"/>
    <n v="1"/>
    <x v="12"/>
    <n v="1"/>
    <n v="2"/>
    <s v="S Dhawan"/>
    <s v="S Sohal"/>
    <s v="IK Pathan"/>
    <n v="0"/>
    <n v="0"/>
    <n v="0"/>
    <n v="0"/>
    <n v="0"/>
    <x v="0"/>
    <s v="NA"/>
    <s v="NA"/>
    <s v="NA"/>
    <s v="Deccan Chargers"/>
    <s v="Delhi Daredevils"/>
  </r>
  <r>
    <n v="501216"/>
    <n v="1"/>
    <x v="12"/>
    <n v="1"/>
    <n v="3"/>
    <s v="S Dhawan"/>
    <s v="S Sohal"/>
    <s v="IK Pathan"/>
    <n v="0"/>
    <n v="0"/>
    <n v="0"/>
    <n v="0"/>
    <n v="1"/>
    <x v="2"/>
    <s v="S Dhawan"/>
    <s v="NA"/>
    <s v="NA"/>
    <s v="Deccan Chargers"/>
    <s v="Delhi Daredevils"/>
  </r>
  <r>
    <n v="501216"/>
    <n v="1"/>
    <x v="12"/>
    <n v="1"/>
    <n v="4"/>
    <s v="KC Sangakkara"/>
    <s v="S Sohal"/>
    <s v="IK Pathan"/>
    <n v="0"/>
    <n v="0"/>
    <n v="0"/>
    <n v="0"/>
    <n v="0"/>
    <x v="0"/>
    <s v="NA"/>
    <s v="NA"/>
    <s v="NA"/>
    <s v="Deccan Chargers"/>
    <s v="Delhi Daredevils"/>
  </r>
  <r>
    <n v="501216"/>
    <n v="1"/>
    <x v="12"/>
    <n v="1"/>
    <n v="5"/>
    <s v="KC Sangakkara"/>
    <s v="S Sohal"/>
    <s v="IK Pathan"/>
    <n v="0"/>
    <n v="0"/>
    <n v="0"/>
    <n v="0"/>
    <n v="0"/>
    <x v="0"/>
    <s v="NA"/>
    <s v="NA"/>
    <s v="NA"/>
    <s v="Deccan Chargers"/>
    <s v="Delhi Daredevils"/>
  </r>
  <r>
    <n v="501216"/>
    <n v="1"/>
    <x v="12"/>
    <n v="1"/>
    <n v="6"/>
    <s v="KC Sangakkara"/>
    <s v="S Sohal"/>
    <s v="IK Pathan"/>
    <n v="0"/>
    <n v="0"/>
    <n v="0"/>
    <n v="0"/>
    <n v="0"/>
    <x v="0"/>
    <s v="NA"/>
    <s v="NA"/>
    <s v="NA"/>
    <s v="Deccan Chargers"/>
    <s v="Delhi Daredevils"/>
  </r>
  <r>
    <n v="501216"/>
    <n v="1"/>
    <x v="12"/>
    <n v="2"/>
    <n v="1"/>
    <s v="S Sohal"/>
    <s v="KC Sangakkara"/>
    <s v="M Morkel"/>
    <n v="0"/>
    <n v="0"/>
    <n v="0"/>
    <n v="0"/>
    <n v="0"/>
    <x v="0"/>
    <s v="NA"/>
    <s v="NA"/>
    <s v="NA"/>
    <s v="Deccan Chargers"/>
    <s v="Delhi Daredevils"/>
  </r>
  <r>
    <n v="501216"/>
    <n v="1"/>
    <x v="12"/>
    <n v="2"/>
    <n v="2"/>
    <s v="S Sohal"/>
    <s v="KC Sangakkara"/>
    <s v="M Morkel"/>
    <n v="1"/>
    <n v="0"/>
    <n v="1"/>
    <n v="0"/>
    <n v="0"/>
    <x v="0"/>
    <s v="NA"/>
    <s v="NA"/>
    <s v="NA"/>
    <s v="Deccan Chargers"/>
    <s v="Delhi Daredevils"/>
  </r>
  <r>
    <n v="501216"/>
    <n v="1"/>
    <x v="12"/>
    <n v="2"/>
    <n v="3"/>
    <s v="KC Sangakkara"/>
    <s v="S Sohal"/>
    <s v="M Morkel"/>
    <n v="0"/>
    <n v="0"/>
    <n v="0"/>
    <n v="0"/>
    <n v="0"/>
    <x v="0"/>
    <s v="NA"/>
    <s v="NA"/>
    <s v="NA"/>
    <s v="Deccan Chargers"/>
    <s v="Delhi Daredevils"/>
  </r>
  <r>
    <n v="501216"/>
    <n v="1"/>
    <x v="12"/>
    <n v="2"/>
    <n v="4"/>
    <s v="KC Sangakkara"/>
    <s v="S Sohal"/>
    <s v="M Morkel"/>
    <n v="4"/>
    <n v="0"/>
    <n v="4"/>
    <n v="0"/>
    <n v="0"/>
    <x v="0"/>
    <s v="NA"/>
    <s v="NA"/>
    <s v="NA"/>
    <s v="Deccan Chargers"/>
    <s v="Delhi Daredevils"/>
  </r>
  <r>
    <n v="501216"/>
    <n v="1"/>
    <x v="12"/>
    <n v="2"/>
    <n v="5"/>
    <s v="KC Sangakkara"/>
    <s v="S Sohal"/>
    <s v="M Morkel"/>
    <n v="0"/>
    <n v="0"/>
    <n v="0"/>
    <n v="0"/>
    <n v="0"/>
    <x v="0"/>
    <s v="NA"/>
    <s v="NA"/>
    <s v="NA"/>
    <s v="Deccan Chargers"/>
    <s v="Delhi Daredevils"/>
  </r>
  <r>
    <n v="501216"/>
    <n v="1"/>
    <x v="12"/>
    <n v="2"/>
    <n v="6"/>
    <s v="KC Sangakkara"/>
    <s v="S Sohal"/>
    <s v="M Morkel"/>
    <n v="1"/>
    <n v="0"/>
    <n v="1"/>
    <n v="0"/>
    <n v="0"/>
    <x v="0"/>
    <s v="NA"/>
    <s v="NA"/>
    <s v="NA"/>
    <s v="Deccan Chargers"/>
    <s v="Delhi Daredevils"/>
  </r>
  <r>
    <n v="501216"/>
    <n v="1"/>
    <x v="12"/>
    <n v="3"/>
    <n v="1"/>
    <s v="KC Sangakkara"/>
    <s v="S Sohal"/>
    <s v="IK Pathan"/>
    <n v="0"/>
    <n v="1"/>
    <n v="1"/>
    <n v="0"/>
    <n v="0"/>
    <x v="0"/>
    <s v="NA"/>
    <s v="NA"/>
    <s v="wides"/>
    <s v="Deccan Chargers"/>
    <s v="Delhi Daredevils"/>
  </r>
  <r>
    <n v="501216"/>
    <n v="1"/>
    <x v="12"/>
    <n v="3"/>
    <n v="2"/>
    <s v="KC Sangakkara"/>
    <s v="S Sohal"/>
    <s v="IK Pathan"/>
    <n v="4"/>
    <n v="0"/>
    <n v="4"/>
    <n v="0"/>
    <n v="0"/>
    <x v="0"/>
    <s v="NA"/>
    <s v="NA"/>
    <s v="NA"/>
    <s v="Deccan Chargers"/>
    <s v="Delhi Daredevils"/>
  </r>
  <r>
    <n v="501216"/>
    <n v="1"/>
    <x v="12"/>
    <n v="3"/>
    <n v="3"/>
    <s v="KC Sangakkara"/>
    <s v="S Sohal"/>
    <s v="IK Pathan"/>
    <n v="0"/>
    <n v="0"/>
    <n v="0"/>
    <n v="0"/>
    <n v="0"/>
    <x v="0"/>
    <s v="NA"/>
    <s v="NA"/>
    <s v="NA"/>
    <s v="Deccan Chargers"/>
    <s v="Delhi Daredevils"/>
  </r>
  <r>
    <n v="501216"/>
    <n v="1"/>
    <x v="12"/>
    <n v="3"/>
    <n v="4"/>
    <s v="KC Sangakkara"/>
    <s v="S Sohal"/>
    <s v="IK Pathan"/>
    <n v="0"/>
    <n v="0"/>
    <n v="0"/>
    <n v="0"/>
    <n v="0"/>
    <x v="0"/>
    <s v="NA"/>
    <s v="NA"/>
    <s v="NA"/>
    <s v="Deccan Chargers"/>
    <s v="Delhi Daredevils"/>
  </r>
  <r>
    <n v="501216"/>
    <n v="1"/>
    <x v="12"/>
    <n v="3"/>
    <n v="5"/>
    <s v="KC Sangakkara"/>
    <s v="S Sohal"/>
    <s v="IK Pathan"/>
    <n v="1"/>
    <n v="0"/>
    <n v="1"/>
    <n v="0"/>
    <n v="0"/>
    <x v="0"/>
    <s v="NA"/>
    <s v="NA"/>
    <s v="NA"/>
    <s v="Deccan Chargers"/>
    <s v="Delhi Daredevils"/>
  </r>
  <r>
    <n v="501216"/>
    <n v="1"/>
    <x v="12"/>
    <n v="3"/>
    <n v="6"/>
    <s v="S Sohal"/>
    <s v="KC Sangakkara"/>
    <s v="IK Pathan"/>
    <n v="4"/>
    <n v="0"/>
    <n v="4"/>
    <n v="0"/>
    <n v="0"/>
    <x v="0"/>
    <s v="NA"/>
    <s v="NA"/>
    <s v="NA"/>
    <s v="Deccan Chargers"/>
    <s v="Delhi Daredevils"/>
  </r>
  <r>
    <n v="501216"/>
    <n v="1"/>
    <x v="12"/>
    <n v="3"/>
    <n v="7"/>
    <s v="S Sohal"/>
    <s v="KC Sangakkara"/>
    <s v="IK Pathan"/>
    <n v="0"/>
    <n v="0"/>
    <n v="0"/>
    <n v="0"/>
    <n v="0"/>
    <x v="0"/>
    <s v="NA"/>
    <s v="NA"/>
    <s v="NA"/>
    <s v="Deccan Chargers"/>
    <s v="Delhi Daredevils"/>
  </r>
  <r>
    <n v="501216"/>
    <n v="1"/>
    <x v="12"/>
    <n v="4"/>
    <n v="1"/>
    <s v="KC Sangakkara"/>
    <s v="S Sohal"/>
    <s v="M Morkel"/>
    <n v="0"/>
    <n v="0"/>
    <n v="0"/>
    <n v="0"/>
    <n v="0"/>
    <x v="0"/>
    <s v="NA"/>
    <s v="NA"/>
    <s v="NA"/>
    <s v="Deccan Chargers"/>
    <s v="Delhi Daredevils"/>
  </r>
  <r>
    <n v="501216"/>
    <n v="1"/>
    <x v="12"/>
    <n v="4"/>
    <n v="2"/>
    <s v="KC Sangakkara"/>
    <s v="S Sohal"/>
    <s v="M Morkel"/>
    <n v="0"/>
    <n v="1"/>
    <n v="1"/>
    <n v="0"/>
    <n v="0"/>
    <x v="0"/>
    <s v="NA"/>
    <s v="NA"/>
    <s v="wides"/>
    <s v="Deccan Chargers"/>
    <s v="Delhi Daredevils"/>
  </r>
  <r>
    <n v="501216"/>
    <n v="1"/>
    <x v="12"/>
    <n v="4"/>
    <n v="3"/>
    <s v="KC Sangakkara"/>
    <s v="S Sohal"/>
    <s v="M Morkel"/>
    <n v="0"/>
    <n v="1"/>
    <n v="1"/>
    <n v="0"/>
    <n v="0"/>
    <x v="0"/>
    <s v="NA"/>
    <s v="NA"/>
    <s v="legbyes"/>
    <s v="Deccan Chargers"/>
    <s v="Delhi Daredevils"/>
  </r>
  <r>
    <n v="501216"/>
    <n v="1"/>
    <x v="12"/>
    <n v="4"/>
    <n v="4"/>
    <s v="S Sohal"/>
    <s v="KC Sangakkara"/>
    <s v="M Morkel"/>
    <n v="1"/>
    <n v="0"/>
    <n v="1"/>
    <n v="0"/>
    <n v="0"/>
    <x v="0"/>
    <s v="NA"/>
    <s v="NA"/>
    <s v="NA"/>
    <s v="Deccan Chargers"/>
    <s v="Delhi Daredevils"/>
  </r>
  <r>
    <n v="501216"/>
    <n v="1"/>
    <x v="12"/>
    <n v="4"/>
    <n v="5"/>
    <s v="KC Sangakkara"/>
    <s v="S Sohal"/>
    <s v="M Morkel"/>
    <n v="1"/>
    <n v="0"/>
    <n v="1"/>
    <n v="0"/>
    <n v="0"/>
    <x v="0"/>
    <s v="NA"/>
    <s v="NA"/>
    <s v="NA"/>
    <s v="Deccan Chargers"/>
    <s v="Delhi Daredevils"/>
  </r>
  <r>
    <n v="501216"/>
    <n v="1"/>
    <x v="12"/>
    <n v="4"/>
    <n v="6"/>
    <s v="S Sohal"/>
    <s v="KC Sangakkara"/>
    <s v="M Morkel"/>
    <n v="2"/>
    <n v="0"/>
    <n v="2"/>
    <n v="0"/>
    <n v="0"/>
    <x v="0"/>
    <s v="NA"/>
    <s v="NA"/>
    <s v="NA"/>
    <s v="Deccan Chargers"/>
    <s v="Delhi Daredevils"/>
  </r>
  <r>
    <n v="501216"/>
    <n v="1"/>
    <x v="12"/>
    <n v="4"/>
    <n v="7"/>
    <s v="S Sohal"/>
    <s v="KC Sangakkara"/>
    <s v="M Morkel"/>
    <n v="0"/>
    <n v="0"/>
    <n v="0"/>
    <n v="0"/>
    <n v="0"/>
    <x v="0"/>
    <s v="NA"/>
    <s v="NA"/>
    <s v="NA"/>
    <s v="Deccan Chargers"/>
    <s v="Delhi Daredevils"/>
  </r>
  <r>
    <n v="501216"/>
    <n v="1"/>
    <x v="12"/>
    <n v="5"/>
    <n v="1"/>
    <s v="KC Sangakkara"/>
    <s v="S Sohal"/>
    <s v="AB Dinda"/>
    <n v="1"/>
    <n v="0"/>
    <n v="1"/>
    <n v="0"/>
    <n v="0"/>
    <x v="0"/>
    <s v="NA"/>
    <s v="NA"/>
    <s v="NA"/>
    <s v="Deccan Chargers"/>
    <s v="Delhi Daredevils"/>
  </r>
  <r>
    <n v="501216"/>
    <n v="1"/>
    <x v="12"/>
    <n v="5"/>
    <n v="2"/>
    <s v="S Sohal"/>
    <s v="KC Sangakkara"/>
    <s v="AB Dinda"/>
    <n v="0"/>
    <n v="0"/>
    <n v="0"/>
    <n v="0"/>
    <n v="0"/>
    <x v="0"/>
    <s v="NA"/>
    <s v="NA"/>
    <s v="NA"/>
    <s v="Deccan Chargers"/>
    <s v="Delhi Daredevils"/>
  </r>
  <r>
    <n v="501216"/>
    <n v="1"/>
    <x v="12"/>
    <n v="5"/>
    <n v="3"/>
    <s v="S Sohal"/>
    <s v="KC Sangakkara"/>
    <s v="AB Dinda"/>
    <n v="0"/>
    <n v="0"/>
    <n v="0"/>
    <n v="0"/>
    <n v="0"/>
    <x v="0"/>
    <s v="NA"/>
    <s v="NA"/>
    <s v="NA"/>
    <s v="Deccan Chargers"/>
    <s v="Delhi Daredevils"/>
  </r>
  <r>
    <n v="501216"/>
    <n v="1"/>
    <x v="12"/>
    <n v="5"/>
    <n v="4"/>
    <s v="S Sohal"/>
    <s v="KC Sangakkara"/>
    <s v="AB Dinda"/>
    <n v="4"/>
    <n v="0"/>
    <n v="4"/>
    <n v="0"/>
    <n v="0"/>
    <x v="0"/>
    <s v="NA"/>
    <s v="NA"/>
    <s v="NA"/>
    <s v="Deccan Chargers"/>
    <s v="Delhi Daredevils"/>
  </r>
  <r>
    <n v="501216"/>
    <n v="1"/>
    <x v="12"/>
    <n v="5"/>
    <n v="5"/>
    <s v="S Sohal"/>
    <s v="KC Sangakkara"/>
    <s v="AB Dinda"/>
    <n v="1"/>
    <n v="0"/>
    <n v="1"/>
    <n v="0"/>
    <n v="0"/>
    <x v="0"/>
    <s v="NA"/>
    <s v="NA"/>
    <s v="NA"/>
    <s v="Deccan Chargers"/>
    <s v="Delhi Daredevils"/>
  </r>
  <r>
    <n v="501216"/>
    <n v="1"/>
    <x v="12"/>
    <n v="5"/>
    <n v="6"/>
    <s v="KC Sangakkara"/>
    <s v="S Sohal"/>
    <s v="AB Dinda"/>
    <n v="1"/>
    <n v="0"/>
    <n v="1"/>
    <n v="0"/>
    <n v="0"/>
    <x v="0"/>
    <s v="NA"/>
    <s v="NA"/>
    <s v="NA"/>
    <s v="Deccan Chargers"/>
    <s v="Delhi Daredevils"/>
  </r>
  <r>
    <n v="501216"/>
    <n v="1"/>
    <x v="12"/>
    <n v="6"/>
    <n v="1"/>
    <s v="KC Sangakkara"/>
    <s v="S Sohal"/>
    <s v="JR Hopes"/>
    <n v="0"/>
    <n v="0"/>
    <n v="0"/>
    <n v="0"/>
    <n v="0"/>
    <x v="0"/>
    <s v="NA"/>
    <s v="NA"/>
    <s v="NA"/>
    <s v="Deccan Chargers"/>
    <s v="Delhi Daredevils"/>
  </r>
  <r>
    <n v="501216"/>
    <n v="1"/>
    <x v="12"/>
    <n v="6"/>
    <n v="2"/>
    <s v="KC Sangakkara"/>
    <s v="S Sohal"/>
    <s v="JR Hopes"/>
    <n v="0"/>
    <n v="0"/>
    <n v="0"/>
    <n v="0"/>
    <n v="0"/>
    <x v="0"/>
    <s v="NA"/>
    <s v="NA"/>
    <s v="NA"/>
    <s v="Deccan Chargers"/>
    <s v="Delhi Daredevils"/>
  </r>
  <r>
    <n v="501216"/>
    <n v="1"/>
    <x v="12"/>
    <n v="6"/>
    <n v="3"/>
    <s v="KC Sangakkara"/>
    <s v="S Sohal"/>
    <s v="JR Hopes"/>
    <n v="4"/>
    <n v="0"/>
    <n v="4"/>
    <n v="0"/>
    <n v="0"/>
    <x v="0"/>
    <s v="NA"/>
    <s v="NA"/>
    <s v="NA"/>
    <s v="Deccan Chargers"/>
    <s v="Delhi Daredevils"/>
  </r>
  <r>
    <n v="501216"/>
    <n v="1"/>
    <x v="12"/>
    <n v="6"/>
    <n v="4"/>
    <s v="KC Sangakkara"/>
    <s v="S Sohal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6"/>
    <n v="5"/>
    <s v="S Sohal"/>
    <s v="KC Sangakkara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6"/>
    <n v="6"/>
    <s v="KC Sangakkara"/>
    <s v="S Sohal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7"/>
    <n v="1"/>
    <s v="KC Sangakkara"/>
    <s v="S Sohal"/>
    <s v="S Nadeem"/>
    <n v="1"/>
    <n v="0"/>
    <n v="1"/>
    <n v="0"/>
    <n v="0"/>
    <x v="0"/>
    <s v="NA"/>
    <s v="NA"/>
    <s v="NA"/>
    <s v="Deccan Chargers"/>
    <s v="Delhi Daredevils"/>
  </r>
  <r>
    <n v="501216"/>
    <n v="1"/>
    <x v="12"/>
    <n v="7"/>
    <n v="2"/>
    <s v="S Sohal"/>
    <s v="KC Sangakkara"/>
    <s v="S Nadeem"/>
    <n v="1"/>
    <n v="0"/>
    <n v="1"/>
    <n v="0"/>
    <n v="0"/>
    <x v="0"/>
    <s v="NA"/>
    <s v="NA"/>
    <s v="NA"/>
    <s v="Deccan Chargers"/>
    <s v="Delhi Daredevils"/>
  </r>
  <r>
    <n v="501216"/>
    <n v="1"/>
    <x v="12"/>
    <n v="7"/>
    <n v="3"/>
    <s v="KC Sangakkara"/>
    <s v="S Sohal"/>
    <s v="S Nadeem"/>
    <n v="6"/>
    <n v="0"/>
    <n v="6"/>
    <n v="0"/>
    <n v="0"/>
    <x v="0"/>
    <s v="NA"/>
    <s v="NA"/>
    <s v="NA"/>
    <s v="Deccan Chargers"/>
    <s v="Delhi Daredevils"/>
  </r>
  <r>
    <n v="501216"/>
    <n v="1"/>
    <x v="12"/>
    <n v="7"/>
    <n v="4"/>
    <s v="KC Sangakkara"/>
    <s v="S Sohal"/>
    <s v="S Nadeem"/>
    <n v="0"/>
    <n v="0"/>
    <n v="0"/>
    <n v="0"/>
    <n v="0"/>
    <x v="0"/>
    <s v="NA"/>
    <s v="NA"/>
    <s v="NA"/>
    <s v="Deccan Chargers"/>
    <s v="Delhi Daredevils"/>
  </r>
  <r>
    <n v="501216"/>
    <n v="1"/>
    <x v="12"/>
    <n v="7"/>
    <n v="5"/>
    <s v="KC Sangakkara"/>
    <s v="S Sohal"/>
    <s v="S Nadeem"/>
    <n v="4"/>
    <n v="0"/>
    <n v="4"/>
    <n v="0"/>
    <n v="0"/>
    <x v="0"/>
    <s v="NA"/>
    <s v="NA"/>
    <s v="NA"/>
    <s v="Deccan Chargers"/>
    <s v="Delhi Daredevils"/>
  </r>
  <r>
    <n v="501216"/>
    <n v="1"/>
    <x v="12"/>
    <n v="7"/>
    <n v="6"/>
    <s v="KC Sangakkara"/>
    <s v="S Sohal"/>
    <s v="S Nadeem"/>
    <n v="4"/>
    <n v="0"/>
    <n v="4"/>
    <n v="0"/>
    <n v="0"/>
    <x v="0"/>
    <s v="NA"/>
    <s v="NA"/>
    <s v="NA"/>
    <s v="Deccan Chargers"/>
    <s v="Delhi Daredevils"/>
  </r>
  <r>
    <n v="501216"/>
    <n v="1"/>
    <x v="12"/>
    <n v="8"/>
    <n v="1"/>
    <s v="S Sohal"/>
    <s v="KC Sangakkara"/>
    <s v="JR Hopes"/>
    <n v="4"/>
    <n v="0"/>
    <n v="4"/>
    <n v="0"/>
    <n v="0"/>
    <x v="0"/>
    <s v="NA"/>
    <s v="NA"/>
    <s v="NA"/>
    <s v="Deccan Chargers"/>
    <s v="Delhi Daredevils"/>
  </r>
  <r>
    <n v="501216"/>
    <n v="1"/>
    <x v="12"/>
    <n v="8"/>
    <n v="2"/>
    <s v="S Sohal"/>
    <s v="KC Sangakkara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8"/>
    <n v="3"/>
    <s v="KC Sangakkara"/>
    <s v="S Sohal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8"/>
    <n v="4"/>
    <s v="S Sohal"/>
    <s v="KC Sangakkara"/>
    <s v="JR Hopes"/>
    <n v="4"/>
    <n v="0"/>
    <n v="4"/>
    <n v="0"/>
    <n v="0"/>
    <x v="0"/>
    <s v="NA"/>
    <s v="NA"/>
    <s v="NA"/>
    <s v="Deccan Chargers"/>
    <s v="Delhi Daredevils"/>
  </r>
  <r>
    <n v="501216"/>
    <n v="1"/>
    <x v="12"/>
    <n v="8"/>
    <n v="5"/>
    <s v="S Sohal"/>
    <s v="KC Sangakkara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8"/>
    <n v="6"/>
    <s v="KC Sangakkara"/>
    <s v="S Sohal"/>
    <s v="JR Hopes"/>
    <n v="0"/>
    <n v="0"/>
    <n v="0"/>
    <n v="0"/>
    <n v="0"/>
    <x v="0"/>
    <s v="NA"/>
    <s v="NA"/>
    <s v="NA"/>
    <s v="Deccan Chargers"/>
    <s v="Delhi Daredevils"/>
  </r>
  <r>
    <n v="501216"/>
    <n v="1"/>
    <x v="12"/>
    <n v="9"/>
    <n v="1"/>
    <s v="S Sohal"/>
    <s v="KC Sangakkara"/>
    <s v="Y Nagar"/>
    <n v="2"/>
    <n v="0"/>
    <n v="2"/>
    <n v="0"/>
    <n v="0"/>
    <x v="0"/>
    <s v="NA"/>
    <s v="NA"/>
    <s v="NA"/>
    <s v="Deccan Chargers"/>
    <s v="Delhi Daredevils"/>
  </r>
  <r>
    <n v="501216"/>
    <n v="1"/>
    <x v="12"/>
    <n v="9"/>
    <n v="2"/>
    <s v="S Sohal"/>
    <s v="KC Sangakkara"/>
    <s v="Y Nagar"/>
    <n v="1"/>
    <n v="0"/>
    <n v="1"/>
    <n v="0"/>
    <n v="0"/>
    <x v="0"/>
    <s v="NA"/>
    <s v="NA"/>
    <s v="NA"/>
    <s v="Deccan Chargers"/>
    <s v="Delhi Daredevils"/>
  </r>
  <r>
    <n v="501216"/>
    <n v="1"/>
    <x v="12"/>
    <n v="9"/>
    <n v="3"/>
    <s v="KC Sangakkara"/>
    <s v="S Sohal"/>
    <s v="Y Nagar"/>
    <n v="1"/>
    <n v="0"/>
    <n v="1"/>
    <n v="0"/>
    <n v="0"/>
    <x v="0"/>
    <s v="NA"/>
    <s v="NA"/>
    <s v="NA"/>
    <s v="Deccan Chargers"/>
    <s v="Delhi Daredevils"/>
  </r>
  <r>
    <n v="501216"/>
    <n v="1"/>
    <x v="12"/>
    <n v="9"/>
    <n v="4"/>
    <s v="S Sohal"/>
    <s v="KC Sangakkara"/>
    <s v="Y Nagar"/>
    <n v="1"/>
    <n v="0"/>
    <n v="1"/>
    <n v="0"/>
    <n v="0"/>
    <x v="0"/>
    <s v="NA"/>
    <s v="NA"/>
    <s v="NA"/>
    <s v="Deccan Chargers"/>
    <s v="Delhi Daredevils"/>
  </r>
  <r>
    <n v="501216"/>
    <n v="1"/>
    <x v="12"/>
    <n v="9"/>
    <n v="5"/>
    <s v="KC Sangakkara"/>
    <s v="S Sohal"/>
    <s v="Y Nagar"/>
    <n v="4"/>
    <n v="0"/>
    <n v="4"/>
    <n v="0"/>
    <n v="0"/>
    <x v="0"/>
    <s v="NA"/>
    <s v="NA"/>
    <s v="NA"/>
    <s v="Deccan Chargers"/>
    <s v="Delhi Daredevils"/>
  </r>
  <r>
    <n v="501216"/>
    <n v="1"/>
    <x v="12"/>
    <n v="9"/>
    <n v="6"/>
    <s v="KC Sangakkara"/>
    <s v="S Sohal"/>
    <s v="Y Nagar"/>
    <n v="4"/>
    <n v="0"/>
    <n v="4"/>
    <n v="0"/>
    <n v="0"/>
    <x v="0"/>
    <s v="NA"/>
    <s v="NA"/>
    <s v="NA"/>
    <s v="Deccan Chargers"/>
    <s v="Delhi Daredevils"/>
  </r>
  <r>
    <n v="501216"/>
    <n v="1"/>
    <x v="12"/>
    <n v="10"/>
    <n v="1"/>
    <s v="S Sohal"/>
    <s v="KC Sangakkara"/>
    <s v="IK Pathan"/>
    <n v="0"/>
    <n v="0"/>
    <n v="0"/>
    <n v="0"/>
    <n v="0"/>
    <x v="0"/>
    <s v="NA"/>
    <s v="NA"/>
    <s v="NA"/>
    <s v="Deccan Chargers"/>
    <s v="Delhi Daredevils"/>
  </r>
  <r>
    <n v="501216"/>
    <n v="1"/>
    <x v="12"/>
    <n v="10"/>
    <n v="2"/>
    <s v="S Sohal"/>
    <s v="KC Sangakkara"/>
    <s v="IK Pathan"/>
    <n v="4"/>
    <n v="0"/>
    <n v="4"/>
    <n v="0"/>
    <n v="0"/>
    <x v="0"/>
    <s v="NA"/>
    <s v="NA"/>
    <s v="NA"/>
    <s v="Deccan Chargers"/>
    <s v="Delhi Daredevils"/>
  </r>
  <r>
    <n v="501216"/>
    <n v="1"/>
    <x v="12"/>
    <n v="10"/>
    <n v="3"/>
    <s v="S Sohal"/>
    <s v="KC Sangakkara"/>
    <s v="IK Pathan"/>
    <n v="0"/>
    <n v="0"/>
    <n v="0"/>
    <n v="0"/>
    <n v="0"/>
    <x v="0"/>
    <s v="NA"/>
    <s v="NA"/>
    <s v="NA"/>
    <s v="Deccan Chargers"/>
    <s v="Delhi Daredevils"/>
  </r>
  <r>
    <n v="501216"/>
    <n v="1"/>
    <x v="12"/>
    <n v="10"/>
    <n v="4"/>
    <s v="S Sohal"/>
    <s v="KC Sangakkara"/>
    <s v="IK Pathan"/>
    <n v="4"/>
    <n v="0"/>
    <n v="4"/>
    <n v="0"/>
    <n v="0"/>
    <x v="0"/>
    <s v="NA"/>
    <s v="NA"/>
    <s v="NA"/>
    <s v="Deccan Chargers"/>
    <s v="Delhi Daredevils"/>
  </r>
  <r>
    <n v="501216"/>
    <n v="1"/>
    <x v="12"/>
    <n v="10"/>
    <n v="5"/>
    <s v="S Sohal"/>
    <s v="KC Sangakkara"/>
    <s v="IK Pathan"/>
    <n v="1"/>
    <n v="0"/>
    <n v="1"/>
    <n v="0"/>
    <n v="0"/>
    <x v="0"/>
    <s v="NA"/>
    <s v="NA"/>
    <s v="NA"/>
    <s v="Deccan Chargers"/>
    <s v="Delhi Daredevils"/>
  </r>
  <r>
    <n v="501216"/>
    <n v="1"/>
    <x v="12"/>
    <n v="10"/>
    <n v="6"/>
    <s v="KC Sangakkara"/>
    <s v="S Sohal"/>
    <s v="IK Pathan"/>
    <n v="4"/>
    <n v="0"/>
    <n v="4"/>
    <n v="0"/>
    <n v="0"/>
    <x v="0"/>
    <s v="NA"/>
    <s v="NA"/>
    <s v="NA"/>
    <s v="Deccan Chargers"/>
    <s v="Delhi Daredevils"/>
  </r>
  <r>
    <n v="501216"/>
    <n v="1"/>
    <x v="12"/>
    <n v="11"/>
    <n v="6"/>
    <s v="KC Sangakkara"/>
    <s v="S Sohal"/>
    <s v="AB Dinda"/>
    <n v="0"/>
    <n v="0"/>
    <n v="0"/>
    <n v="0"/>
    <n v="1"/>
    <x v="1"/>
    <s v="KC Sangakkara"/>
    <s v="AJ Finch"/>
    <s v="NA"/>
    <s v="Deccan Chargers"/>
    <s v="Delhi Daredevils"/>
  </r>
  <r>
    <n v="501216"/>
    <n v="1"/>
    <x v="12"/>
    <n v="11"/>
    <n v="1"/>
    <s v="S Sohal"/>
    <s v="KC Sangakkara"/>
    <s v="AB Dinda"/>
    <n v="0"/>
    <n v="0"/>
    <n v="0"/>
    <n v="0"/>
    <n v="0"/>
    <x v="0"/>
    <s v="NA"/>
    <s v="NA"/>
    <s v="NA"/>
    <s v="Deccan Chargers"/>
    <s v="Delhi Daredevils"/>
  </r>
  <r>
    <n v="501216"/>
    <n v="1"/>
    <x v="12"/>
    <n v="11"/>
    <n v="2"/>
    <s v="S Sohal"/>
    <s v="KC Sangakkara"/>
    <s v="AB Dinda"/>
    <n v="1"/>
    <n v="0"/>
    <n v="1"/>
    <n v="0"/>
    <n v="0"/>
    <x v="0"/>
    <s v="NA"/>
    <s v="NA"/>
    <s v="NA"/>
    <s v="Deccan Chargers"/>
    <s v="Delhi Daredevils"/>
  </r>
  <r>
    <n v="501216"/>
    <n v="1"/>
    <x v="12"/>
    <n v="11"/>
    <n v="3"/>
    <s v="KC Sangakkara"/>
    <s v="S Sohal"/>
    <s v="AB Dinda"/>
    <n v="0"/>
    <n v="0"/>
    <n v="0"/>
    <n v="0"/>
    <n v="0"/>
    <x v="0"/>
    <s v="NA"/>
    <s v="NA"/>
    <s v="NA"/>
    <s v="Deccan Chargers"/>
    <s v="Delhi Daredevils"/>
  </r>
  <r>
    <n v="501216"/>
    <n v="1"/>
    <x v="12"/>
    <n v="11"/>
    <n v="4"/>
    <s v="KC Sangakkara"/>
    <s v="S Sohal"/>
    <s v="AB Dinda"/>
    <n v="1"/>
    <n v="0"/>
    <n v="1"/>
    <n v="0"/>
    <n v="0"/>
    <x v="0"/>
    <s v="NA"/>
    <s v="NA"/>
    <s v="NA"/>
    <s v="Deccan Chargers"/>
    <s v="Delhi Daredevils"/>
  </r>
  <r>
    <n v="501216"/>
    <n v="1"/>
    <x v="12"/>
    <n v="11"/>
    <n v="5"/>
    <s v="S Sohal"/>
    <s v="KC Sangakkara"/>
    <s v="AB Dinda"/>
    <n v="1"/>
    <n v="0"/>
    <n v="1"/>
    <n v="0"/>
    <n v="0"/>
    <x v="0"/>
    <s v="NA"/>
    <s v="NA"/>
    <s v="NA"/>
    <s v="Deccan Chargers"/>
    <s v="Delhi Daredevils"/>
  </r>
  <r>
    <n v="501216"/>
    <n v="1"/>
    <x v="12"/>
    <n v="12"/>
    <n v="1"/>
    <s v="CL White"/>
    <s v="S Sohal"/>
    <s v="S Nadeem"/>
    <n v="1"/>
    <n v="0"/>
    <n v="1"/>
    <n v="0"/>
    <n v="0"/>
    <x v="0"/>
    <s v="NA"/>
    <s v="NA"/>
    <s v="NA"/>
    <s v="Deccan Chargers"/>
    <s v="Delhi Daredevils"/>
  </r>
  <r>
    <n v="501216"/>
    <n v="1"/>
    <x v="12"/>
    <n v="12"/>
    <n v="2"/>
    <s v="S Sohal"/>
    <s v="CL White"/>
    <s v="S Nadeem"/>
    <n v="1"/>
    <n v="0"/>
    <n v="1"/>
    <n v="0"/>
    <n v="0"/>
    <x v="0"/>
    <s v="NA"/>
    <s v="NA"/>
    <s v="NA"/>
    <s v="Deccan Chargers"/>
    <s v="Delhi Daredevils"/>
  </r>
  <r>
    <n v="501216"/>
    <n v="1"/>
    <x v="12"/>
    <n v="12"/>
    <n v="3"/>
    <s v="CL White"/>
    <s v="S Sohal"/>
    <s v="S Nadeem"/>
    <n v="0"/>
    <n v="0"/>
    <n v="0"/>
    <n v="0"/>
    <n v="0"/>
    <x v="0"/>
    <s v="NA"/>
    <s v="NA"/>
    <s v="NA"/>
    <s v="Deccan Chargers"/>
    <s v="Delhi Daredevils"/>
  </r>
  <r>
    <n v="501216"/>
    <n v="1"/>
    <x v="12"/>
    <n v="12"/>
    <n v="4"/>
    <s v="CL White"/>
    <s v="S Sohal"/>
    <s v="S Nadeem"/>
    <n v="1"/>
    <n v="0"/>
    <n v="1"/>
    <n v="0"/>
    <n v="0"/>
    <x v="0"/>
    <s v="NA"/>
    <s v="NA"/>
    <s v="NA"/>
    <s v="Deccan Chargers"/>
    <s v="Delhi Daredevils"/>
  </r>
  <r>
    <n v="501216"/>
    <n v="1"/>
    <x v="12"/>
    <n v="12"/>
    <n v="5"/>
    <s v="S Sohal"/>
    <s v="CL White"/>
    <s v="S Nadeem"/>
    <n v="2"/>
    <n v="0"/>
    <n v="2"/>
    <n v="0"/>
    <n v="0"/>
    <x v="0"/>
    <s v="NA"/>
    <s v="NA"/>
    <s v="NA"/>
    <s v="Deccan Chargers"/>
    <s v="Delhi Daredevils"/>
  </r>
  <r>
    <n v="501216"/>
    <n v="1"/>
    <x v="12"/>
    <n v="12"/>
    <n v="6"/>
    <s v="S Sohal"/>
    <s v="CL White"/>
    <s v="S Nadeem"/>
    <n v="1"/>
    <n v="0"/>
    <n v="1"/>
    <n v="0"/>
    <n v="0"/>
    <x v="0"/>
    <s v="NA"/>
    <s v="NA"/>
    <s v="NA"/>
    <s v="Deccan Chargers"/>
    <s v="Delhi Daredevils"/>
  </r>
  <r>
    <n v="501216"/>
    <n v="1"/>
    <x v="12"/>
    <n v="13"/>
    <n v="1"/>
    <s v="S Sohal"/>
    <s v="CL White"/>
    <s v="M Morkel"/>
    <n v="6"/>
    <n v="0"/>
    <n v="6"/>
    <n v="0"/>
    <n v="0"/>
    <x v="0"/>
    <s v="NA"/>
    <s v="NA"/>
    <s v="NA"/>
    <s v="Deccan Chargers"/>
    <s v="Delhi Daredevils"/>
  </r>
  <r>
    <n v="501216"/>
    <n v="1"/>
    <x v="12"/>
    <n v="13"/>
    <n v="2"/>
    <s v="S Sohal"/>
    <s v="CL White"/>
    <s v="M Morkel"/>
    <n v="4"/>
    <n v="0"/>
    <n v="4"/>
    <n v="0"/>
    <n v="0"/>
    <x v="0"/>
    <s v="NA"/>
    <s v="NA"/>
    <s v="NA"/>
    <s v="Deccan Chargers"/>
    <s v="Delhi Daredevils"/>
  </r>
  <r>
    <n v="501216"/>
    <n v="1"/>
    <x v="12"/>
    <n v="13"/>
    <n v="3"/>
    <s v="S Sohal"/>
    <s v="CL White"/>
    <s v="M Morkel"/>
    <n v="1"/>
    <n v="0"/>
    <n v="1"/>
    <n v="0"/>
    <n v="0"/>
    <x v="0"/>
    <s v="NA"/>
    <s v="NA"/>
    <s v="NA"/>
    <s v="Deccan Chargers"/>
    <s v="Delhi Daredevils"/>
  </r>
  <r>
    <n v="501216"/>
    <n v="1"/>
    <x v="12"/>
    <n v="13"/>
    <n v="4"/>
    <s v="CL White"/>
    <s v="S Sohal"/>
    <s v="M Morkel"/>
    <n v="1"/>
    <n v="0"/>
    <n v="1"/>
    <n v="0"/>
    <n v="0"/>
    <x v="0"/>
    <s v="NA"/>
    <s v="NA"/>
    <s v="NA"/>
    <s v="Deccan Chargers"/>
    <s v="Delhi Daredevils"/>
  </r>
  <r>
    <n v="501216"/>
    <n v="1"/>
    <x v="12"/>
    <n v="13"/>
    <n v="5"/>
    <s v="S Sohal"/>
    <s v="CL White"/>
    <s v="M Morkel"/>
    <n v="1"/>
    <n v="0"/>
    <n v="1"/>
    <n v="0"/>
    <n v="0"/>
    <x v="0"/>
    <s v="NA"/>
    <s v="NA"/>
    <s v="NA"/>
    <s v="Deccan Chargers"/>
    <s v="Delhi Daredevils"/>
  </r>
  <r>
    <n v="501216"/>
    <n v="1"/>
    <x v="12"/>
    <n v="13"/>
    <n v="6"/>
    <s v="CL White"/>
    <s v="S Sohal"/>
    <s v="M Morkel"/>
    <n v="1"/>
    <n v="0"/>
    <n v="1"/>
    <n v="0"/>
    <n v="0"/>
    <x v="0"/>
    <s v="NA"/>
    <s v="NA"/>
    <s v="NA"/>
    <s v="Deccan Chargers"/>
    <s v="Delhi Daredevils"/>
  </r>
  <r>
    <n v="501216"/>
    <n v="1"/>
    <x v="12"/>
    <n v="14"/>
    <n v="1"/>
    <s v="CL White"/>
    <s v="S Sohal"/>
    <s v="S Nadeem"/>
    <n v="1"/>
    <n v="0"/>
    <n v="1"/>
    <n v="0"/>
    <n v="0"/>
    <x v="0"/>
    <s v="NA"/>
    <s v="NA"/>
    <s v="NA"/>
    <s v="Deccan Chargers"/>
    <s v="Delhi Daredevils"/>
  </r>
  <r>
    <n v="501216"/>
    <n v="1"/>
    <x v="12"/>
    <n v="14"/>
    <n v="2"/>
    <s v="S Sohal"/>
    <s v="CL White"/>
    <s v="S Nadeem"/>
    <n v="0"/>
    <n v="1"/>
    <n v="1"/>
    <n v="0"/>
    <n v="0"/>
    <x v="0"/>
    <s v="NA"/>
    <s v="NA"/>
    <s v="byes"/>
    <s v="Deccan Chargers"/>
    <s v="Delhi Daredevils"/>
  </r>
  <r>
    <n v="501216"/>
    <n v="1"/>
    <x v="12"/>
    <n v="14"/>
    <n v="3"/>
    <s v="CL White"/>
    <s v="S Sohal"/>
    <s v="S Nadeem"/>
    <n v="1"/>
    <n v="0"/>
    <n v="1"/>
    <n v="0"/>
    <n v="0"/>
    <x v="0"/>
    <s v="NA"/>
    <s v="NA"/>
    <s v="NA"/>
    <s v="Deccan Chargers"/>
    <s v="Delhi Daredevils"/>
  </r>
  <r>
    <n v="501216"/>
    <n v="1"/>
    <x v="12"/>
    <n v="14"/>
    <n v="4"/>
    <s v="S Sohal"/>
    <s v="CL White"/>
    <s v="S Nadeem"/>
    <n v="0"/>
    <n v="0"/>
    <n v="0"/>
    <n v="0"/>
    <n v="1"/>
    <x v="1"/>
    <s v="S Sohal"/>
    <s v="AJ Finch"/>
    <s v="NA"/>
    <s v="Deccan Chargers"/>
    <s v="Delhi Daredevils"/>
  </r>
  <r>
    <n v="501216"/>
    <n v="1"/>
    <x v="12"/>
    <n v="14"/>
    <n v="5"/>
    <s v="CL White"/>
    <s v="DT Christian"/>
    <s v="S Nadeem"/>
    <n v="0"/>
    <n v="0"/>
    <n v="0"/>
    <n v="0"/>
    <n v="0"/>
    <x v="0"/>
    <s v="NA"/>
    <s v="NA"/>
    <s v="NA"/>
    <s v="Deccan Chargers"/>
    <s v="Delhi Daredevils"/>
  </r>
  <r>
    <n v="501216"/>
    <n v="1"/>
    <x v="12"/>
    <n v="14"/>
    <n v="6"/>
    <s v="CL White"/>
    <s v="DT Christian"/>
    <s v="S Nadeem"/>
    <n v="0"/>
    <n v="0"/>
    <n v="0"/>
    <n v="0"/>
    <n v="0"/>
    <x v="0"/>
    <s v="NA"/>
    <s v="NA"/>
    <s v="NA"/>
    <s v="Deccan Chargers"/>
    <s v="Delhi Daredevils"/>
  </r>
  <r>
    <n v="501216"/>
    <n v="1"/>
    <x v="12"/>
    <n v="15"/>
    <n v="1"/>
    <s v="DT Christian"/>
    <s v="CL White"/>
    <s v="IK Pathan"/>
    <n v="1"/>
    <n v="0"/>
    <n v="1"/>
    <n v="0"/>
    <n v="0"/>
    <x v="0"/>
    <s v="NA"/>
    <s v="NA"/>
    <s v="NA"/>
    <s v="Deccan Chargers"/>
    <s v="Delhi Daredevils"/>
  </r>
  <r>
    <n v="501216"/>
    <n v="1"/>
    <x v="12"/>
    <n v="15"/>
    <n v="2"/>
    <s v="CL White"/>
    <s v="DT Christian"/>
    <s v="IK Pathan"/>
    <n v="1"/>
    <n v="0"/>
    <n v="1"/>
    <n v="0"/>
    <n v="0"/>
    <x v="0"/>
    <s v="NA"/>
    <s v="NA"/>
    <s v="NA"/>
    <s v="Deccan Chargers"/>
    <s v="Delhi Daredevils"/>
  </r>
  <r>
    <n v="501216"/>
    <n v="1"/>
    <x v="12"/>
    <n v="15"/>
    <n v="3"/>
    <s v="DT Christian"/>
    <s v="CL White"/>
    <s v="IK Pathan"/>
    <n v="0"/>
    <n v="0"/>
    <n v="0"/>
    <n v="0"/>
    <n v="0"/>
    <x v="0"/>
    <s v="NA"/>
    <s v="NA"/>
    <s v="NA"/>
    <s v="Deccan Chargers"/>
    <s v="Delhi Daredevils"/>
  </r>
  <r>
    <n v="501216"/>
    <n v="1"/>
    <x v="12"/>
    <n v="15"/>
    <n v="4"/>
    <s v="DT Christian"/>
    <s v="CL White"/>
    <s v="IK Pathan"/>
    <n v="0"/>
    <n v="0"/>
    <n v="0"/>
    <n v="0"/>
    <n v="0"/>
    <x v="0"/>
    <s v="NA"/>
    <s v="NA"/>
    <s v="NA"/>
    <s v="Deccan Chargers"/>
    <s v="Delhi Daredevils"/>
  </r>
  <r>
    <n v="501216"/>
    <n v="1"/>
    <x v="12"/>
    <n v="15"/>
    <n v="5"/>
    <s v="DT Christian"/>
    <s v="CL White"/>
    <s v="IK Pathan"/>
    <n v="1"/>
    <n v="0"/>
    <n v="1"/>
    <n v="0"/>
    <n v="0"/>
    <x v="0"/>
    <s v="NA"/>
    <s v="NA"/>
    <s v="NA"/>
    <s v="Deccan Chargers"/>
    <s v="Delhi Daredevils"/>
  </r>
  <r>
    <n v="501216"/>
    <n v="1"/>
    <x v="12"/>
    <n v="15"/>
    <n v="6"/>
    <s v="CL White"/>
    <s v="DT Christian"/>
    <s v="IK Pathan"/>
    <n v="1"/>
    <n v="0"/>
    <n v="1"/>
    <n v="0"/>
    <n v="0"/>
    <x v="0"/>
    <s v="NA"/>
    <s v="NA"/>
    <s v="NA"/>
    <s v="Deccan Chargers"/>
    <s v="Delhi Daredevils"/>
  </r>
  <r>
    <n v="501216"/>
    <n v="1"/>
    <x v="12"/>
    <n v="16"/>
    <n v="1"/>
    <s v="CL White"/>
    <s v="DT Christian"/>
    <s v="JR Hopes"/>
    <n v="2"/>
    <n v="0"/>
    <n v="2"/>
    <n v="0"/>
    <n v="0"/>
    <x v="0"/>
    <s v="NA"/>
    <s v="NA"/>
    <s v="NA"/>
    <s v="Deccan Chargers"/>
    <s v="Delhi Daredevils"/>
  </r>
  <r>
    <n v="501216"/>
    <n v="1"/>
    <x v="12"/>
    <n v="16"/>
    <n v="2"/>
    <s v="CL White"/>
    <s v="DT Christian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16"/>
    <n v="3"/>
    <s v="DT Christian"/>
    <s v="CL White"/>
    <s v="JR Hopes"/>
    <n v="2"/>
    <n v="0"/>
    <n v="2"/>
    <n v="0"/>
    <n v="0"/>
    <x v="0"/>
    <s v="NA"/>
    <s v="NA"/>
    <s v="NA"/>
    <s v="Deccan Chargers"/>
    <s v="Delhi Daredevils"/>
  </r>
  <r>
    <n v="501216"/>
    <n v="1"/>
    <x v="12"/>
    <n v="16"/>
    <n v="4"/>
    <s v="DT Christian"/>
    <s v="CL White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16"/>
    <n v="5"/>
    <s v="CL White"/>
    <s v="DT Christian"/>
    <s v="JR Hopes"/>
    <n v="6"/>
    <n v="0"/>
    <n v="6"/>
    <n v="0"/>
    <n v="0"/>
    <x v="0"/>
    <s v="NA"/>
    <s v="NA"/>
    <s v="NA"/>
    <s v="Deccan Chargers"/>
    <s v="Delhi Daredevils"/>
  </r>
  <r>
    <n v="501216"/>
    <n v="1"/>
    <x v="12"/>
    <n v="16"/>
    <n v="6"/>
    <s v="CL White"/>
    <s v="DT Christian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17"/>
    <n v="1"/>
    <s v="CL White"/>
    <s v="DT Christian"/>
    <s v="M Morkel"/>
    <n v="0"/>
    <n v="0"/>
    <n v="0"/>
    <n v="0"/>
    <n v="0"/>
    <x v="0"/>
    <s v="NA"/>
    <s v="NA"/>
    <s v="NA"/>
    <s v="Deccan Chargers"/>
    <s v="Delhi Daredevils"/>
  </r>
  <r>
    <n v="501216"/>
    <n v="1"/>
    <x v="12"/>
    <n v="17"/>
    <n v="2"/>
    <s v="CL White"/>
    <s v="DT Christian"/>
    <s v="M Morkel"/>
    <n v="0"/>
    <n v="1"/>
    <n v="1"/>
    <n v="0"/>
    <n v="0"/>
    <x v="0"/>
    <s v="NA"/>
    <s v="NA"/>
    <s v="legbyes"/>
    <s v="Deccan Chargers"/>
    <s v="Delhi Daredevils"/>
  </r>
  <r>
    <n v="501216"/>
    <n v="1"/>
    <x v="12"/>
    <n v="17"/>
    <n v="3"/>
    <s v="DT Christian"/>
    <s v="CL White"/>
    <s v="M Morkel"/>
    <n v="0"/>
    <n v="0"/>
    <n v="0"/>
    <n v="0"/>
    <n v="0"/>
    <x v="0"/>
    <s v="NA"/>
    <s v="NA"/>
    <s v="NA"/>
    <s v="Deccan Chargers"/>
    <s v="Delhi Daredevils"/>
  </r>
  <r>
    <n v="501216"/>
    <n v="1"/>
    <x v="12"/>
    <n v="17"/>
    <n v="4"/>
    <s v="DT Christian"/>
    <s v="CL White"/>
    <s v="M Morkel"/>
    <n v="1"/>
    <n v="0"/>
    <n v="1"/>
    <n v="0"/>
    <n v="0"/>
    <x v="0"/>
    <s v="NA"/>
    <s v="NA"/>
    <s v="NA"/>
    <s v="Deccan Chargers"/>
    <s v="Delhi Daredevils"/>
  </r>
  <r>
    <n v="501216"/>
    <n v="1"/>
    <x v="12"/>
    <n v="17"/>
    <n v="5"/>
    <s v="CL White"/>
    <s v="DT Christian"/>
    <s v="M Morkel"/>
    <n v="4"/>
    <n v="0"/>
    <n v="4"/>
    <n v="0"/>
    <n v="0"/>
    <x v="0"/>
    <s v="NA"/>
    <s v="NA"/>
    <s v="NA"/>
    <s v="Deccan Chargers"/>
    <s v="Delhi Daredevils"/>
  </r>
  <r>
    <n v="501216"/>
    <n v="1"/>
    <x v="12"/>
    <n v="17"/>
    <n v="6"/>
    <s v="CL White"/>
    <s v="DT Christian"/>
    <s v="M Morkel"/>
    <n v="1"/>
    <n v="0"/>
    <n v="1"/>
    <n v="0"/>
    <n v="0"/>
    <x v="0"/>
    <s v="NA"/>
    <s v="NA"/>
    <s v="NA"/>
    <s v="Deccan Chargers"/>
    <s v="Delhi Daredevils"/>
  </r>
  <r>
    <n v="501216"/>
    <n v="1"/>
    <x v="12"/>
    <n v="18"/>
    <n v="1"/>
    <s v="CL White"/>
    <s v="DT Christian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18"/>
    <n v="2"/>
    <s v="DT Christian"/>
    <s v="CL White"/>
    <s v="JR Hopes"/>
    <n v="0"/>
    <n v="0"/>
    <n v="0"/>
    <n v="0"/>
    <n v="0"/>
    <x v="0"/>
    <s v="NA"/>
    <s v="NA"/>
    <s v="NA"/>
    <s v="Deccan Chargers"/>
    <s v="Delhi Daredevils"/>
  </r>
  <r>
    <n v="501216"/>
    <n v="1"/>
    <x v="12"/>
    <n v="18"/>
    <n v="3"/>
    <s v="DT Christian"/>
    <s v="CL White"/>
    <s v="JR Hopes"/>
    <n v="2"/>
    <n v="0"/>
    <n v="2"/>
    <n v="0"/>
    <n v="0"/>
    <x v="0"/>
    <s v="NA"/>
    <s v="NA"/>
    <s v="NA"/>
    <s v="Deccan Chargers"/>
    <s v="Delhi Daredevils"/>
  </r>
  <r>
    <n v="501216"/>
    <n v="1"/>
    <x v="12"/>
    <n v="18"/>
    <n v="4"/>
    <s v="DT Christian"/>
    <s v="CL White"/>
    <s v="JR Hopes"/>
    <n v="0"/>
    <n v="0"/>
    <n v="0"/>
    <n v="0"/>
    <n v="1"/>
    <x v="2"/>
    <s v="DT Christian"/>
    <s v="NA"/>
    <s v="NA"/>
    <s v="Deccan Chargers"/>
    <s v="Delhi Daredevils"/>
  </r>
  <r>
    <n v="501216"/>
    <n v="1"/>
    <x v="12"/>
    <n v="18"/>
    <n v="5"/>
    <s v="B Chipli"/>
    <s v="CL White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18"/>
    <n v="6"/>
    <s v="CL White"/>
    <s v="B Chipli"/>
    <s v="JR Hopes"/>
    <n v="1"/>
    <n v="0"/>
    <n v="1"/>
    <n v="0"/>
    <n v="0"/>
    <x v="0"/>
    <s v="NA"/>
    <s v="NA"/>
    <s v="NA"/>
    <s v="Deccan Chargers"/>
    <s v="Delhi Daredevils"/>
  </r>
  <r>
    <n v="501216"/>
    <n v="1"/>
    <x v="12"/>
    <n v="19"/>
    <n v="1"/>
    <s v="CL White"/>
    <s v="B Chipli"/>
    <s v="AB Dinda"/>
    <n v="0"/>
    <n v="0"/>
    <n v="0"/>
    <n v="0"/>
    <n v="0"/>
    <x v="0"/>
    <s v="NA"/>
    <s v="NA"/>
    <s v="NA"/>
    <s v="Deccan Chargers"/>
    <s v="Delhi Daredevils"/>
  </r>
  <r>
    <n v="501216"/>
    <n v="1"/>
    <x v="12"/>
    <n v="19"/>
    <n v="2"/>
    <s v="CL White"/>
    <s v="B Chipli"/>
    <s v="AB Dinda"/>
    <n v="1"/>
    <n v="0"/>
    <n v="1"/>
    <n v="0"/>
    <n v="0"/>
    <x v="0"/>
    <s v="NA"/>
    <s v="NA"/>
    <s v="NA"/>
    <s v="Deccan Chargers"/>
    <s v="Delhi Daredevils"/>
  </r>
  <r>
    <n v="501216"/>
    <n v="1"/>
    <x v="12"/>
    <n v="19"/>
    <n v="3"/>
    <s v="B Chipli"/>
    <s v="CL White"/>
    <s v="AB Dinda"/>
    <n v="1"/>
    <n v="0"/>
    <n v="1"/>
    <n v="0"/>
    <n v="0"/>
    <x v="0"/>
    <s v="NA"/>
    <s v="NA"/>
    <s v="NA"/>
    <s v="Deccan Chargers"/>
    <s v="Delhi Daredevils"/>
  </r>
  <r>
    <n v="501216"/>
    <n v="1"/>
    <x v="12"/>
    <n v="19"/>
    <n v="4"/>
    <s v="CL White"/>
    <s v="B Chipli"/>
    <s v="AB Dinda"/>
    <n v="1"/>
    <n v="0"/>
    <n v="1"/>
    <n v="0"/>
    <n v="0"/>
    <x v="0"/>
    <s v="NA"/>
    <s v="NA"/>
    <s v="NA"/>
    <s v="Deccan Chargers"/>
    <s v="Delhi Daredevils"/>
  </r>
  <r>
    <n v="501216"/>
    <n v="1"/>
    <x v="12"/>
    <n v="19"/>
    <n v="5"/>
    <s v="B Chipli"/>
    <s v="CL White"/>
    <s v="AB Dinda"/>
    <n v="3"/>
    <n v="0"/>
    <n v="3"/>
    <n v="0"/>
    <n v="0"/>
    <x v="0"/>
    <s v="NA"/>
    <s v="NA"/>
    <s v="NA"/>
    <s v="Deccan Chargers"/>
    <s v="Delhi Daredevils"/>
  </r>
  <r>
    <n v="501216"/>
    <n v="1"/>
    <x v="12"/>
    <n v="19"/>
    <n v="6"/>
    <s v="CL White"/>
    <s v="B Chipli"/>
    <s v="AB Dinda"/>
    <n v="4"/>
    <n v="0"/>
    <n v="4"/>
    <n v="0"/>
    <n v="0"/>
    <x v="0"/>
    <s v="NA"/>
    <s v="NA"/>
    <s v="NA"/>
    <s v="Deccan Chargers"/>
    <s v="Delhi Daredevils"/>
  </r>
  <r>
    <n v="501216"/>
    <n v="2"/>
    <x v="13"/>
    <n v="0"/>
    <n v="2"/>
    <s v="DA Warner"/>
    <s v="V Sehwag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0"/>
    <n v="3"/>
    <s v="DA Warner"/>
    <s v="V Sehwag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0"/>
    <n v="4"/>
    <s v="DA Warner"/>
    <s v="V Sehwag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0"/>
    <n v="5"/>
    <s v="DA Warner"/>
    <s v="V Sehwag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0"/>
    <n v="6"/>
    <s v="DA Warner"/>
    <s v="V Sehwag"/>
    <s v="DW Steyn"/>
    <n v="1"/>
    <n v="0"/>
    <n v="1"/>
    <n v="0"/>
    <n v="0"/>
    <x v="0"/>
    <s v="NA"/>
    <s v="NA"/>
    <s v="NA"/>
    <s v="Delhi Daredevils"/>
    <s v="Deccan Chargers"/>
  </r>
  <r>
    <n v="501216"/>
    <n v="2"/>
    <x v="13"/>
    <n v="0"/>
    <n v="1"/>
    <s v="DA Warner"/>
    <s v="V Sehwag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1"/>
    <n v="1"/>
    <s v="DA Warner"/>
    <s v="V Sehwag"/>
    <s v="DT Christian"/>
    <n v="4"/>
    <n v="0"/>
    <n v="4"/>
    <n v="0"/>
    <n v="0"/>
    <x v="0"/>
    <s v="NA"/>
    <s v="NA"/>
    <s v="NA"/>
    <s v="Delhi Daredevils"/>
    <s v="Deccan Chargers"/>
  </r>
  <r>
    <n v="501216"/>
    <n v="2"/>
    <x v="13"/>
    <n v="1"/>
    <n v="2"/>
    <s v="DA Warner"/>
    <s v="V Sehwag"/>
    <s v="DT Christian"/>
    <n v="1"/>
    <n v="0"/>
    <n v="1"/>
    <n v="0"/>
    <n v="0"/>
    <x v="0"/>
    <s v="NA"/>
    <s v="NA"/>
    <s v="NA"/>
    <s v="Delhi Daredevils"/>
    <s v="Deccan Chargers"/>
  </r>
  <r>
    <n v="501216"/>
    <n v="2"/>
    <x v="13"/>
    <n v="1"/>
    <n v="3"/>
    <s v="V Sehwag"/>
    <s v="DA Warner"/>
    <s v="DT Christian"/>
    <n v="0"/>
    <n v="0"/>
    <n v="0"/>
    <n v="0"/>
    <n v="0"/>
    <x v="0"/>
    <s v="NA"/>
    <s v="NA"/>
    <s v="NA"/>
    <s v="Delhi Daredevils"/>
    <s v="Deccan Chargers"/>
  </r>
  <r>
    <n v="501216"/>
    <n v="2"/>
    <x v="13"/>
    <n v="1"/>
    <n v="4"/>
    <s v="V Sehwag"/>
    <s v="DA Warner"/>
    <s v="DT Christian"/>
    <n v="4"/>
    <n v="0"/>
    <n v="4"/>
    <n v="0"/>
    <n v="0"/>
    <x v="0"/>
    <s v="NA"/>
    <s v="NA"/>
    <s v="NA"/>
    <s v="Delhi Daredevils"/>
    <s v="Deccan Chargers"/>
  </r>
  <r>
    <n v="501216"/>
    <n v="2"/>
    <x v="13"/>
    <n v="1"/>
    <n v="5"/>
    <s v="V Sehwag"/>
    <s v="DA Warner"/>
    <s v="DT Christian"/>
    <n v="4"/>
    <n v="0"/>
    <n v="4"/>
    <n v="0"/>
    <n v="0"/>
    <x v="0"/>
    <s v="NA"/>
    <s v="NA"/>
    <s v="NA"/>
    <s v="Delhi Daredevils"/>
    <s v="Deccan Chargers"/>
  </r>
  <r>
    <n v="501216"/>
    <n v="2"/>
    <x v="13"/>
    <n v="1"/>
    <n v="6"/>
    <s v="V Sehwag"/>
    <s v="DA Warner"/>
    <s v="DT Christian"/>
    <n v="4"/>
    <n v="0"/>
    <n v="4"/>
    <n v="0"/>
    <n v="0"/>
    <x v="0"/>
    <s v="NA"/>
    <s v="NA"/>
    <s v="NA"/>
    <s v="Delhi Daredevils"/>
    <s v="Deccan Chargers"/>
  </r>
  <r>
    <n v="501216"/>
    <n v="2"/>
    <x v="13"/>
    <n v="2"/>
    <n v="1"/>
    <s v="DA Warner"/>
    <s v="V Sehwag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2"/>
    <n v="2"/>
    <s v="DA Warner"/>
    <s v="V Sehwag"/>
    <s v="DW Steyn"/>
    <n v="4"/>
    <n v="0"/>
    <n v="4"/>
    <n v="0"/>
    <n v="0"/>
    <x v="0"/>
    <s v="NA"/>
    <s v="NA"/>
    <s v="NA"/>
    <s v="Delhi Daredevils"/>
    <s v="Deccan Chargers"/>
  </r>
  <r>
    <n v="501216"/>
    <n v="2"/>
    <x v="13"/>
    <n v="2"/>
    <n v="3"/>
    <s v="DA Warner"/>
    <s v="V Sehwag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2"/>
    <n v="4"/>
    <s v="DA Warner"/>
    <s v="V Sehwag"/>
    <s v="DW Steyn"/>
    <n v="4"/>
    <n v="0"/>
    <n v="4"/>
    <n v="0"/>
    <n v="0"/>
    <x v="0"/>
    <s v="NA"/>
    <s v="NA"/>
    <s v="NA"/>
    <s v="Delhi Daredevils"/>
    <s v="Deccan Chargers"/>
  </r>
  <r>
    <n v="501216"/>
    <n v="2"/>
    <x v="13"/>
    <n v="2"/>
    <n v="5"/>
    <s v="DA Warner"/>
    <s v="V Sehwag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2"/>
    <n v="6"/>
    <s v="DA Warner"/>
    <s v="V Sehwag"/>
    <s v="DW Steyn"/>
    <n v="1"/>
    <n v="0"/>
    <n v="1"/>
    <n v="0"/>
    <n v="0"/>
    <x v="0"/>
    <s v="NA"/>
    <s v="NA"/>
    <s v="NA"/>
    <s v="Delhi Daredevils"/>
    <s v="Deccan Chargers"/>
  </r>
  <r>
    <n v="501216"/>
    <n v="2"/>
    <x v="13"/>
    <n v="3"/>
    <n v="2"/>
    <s v="DA Warner"/>
    <s v="V Sehwag"/>
    <s v="Harmeet Singh"/>
    <n v="1"/>
    <n v="0"/>
    <n v="1"/>
    <n v="0"/>
    <n v="0"/>
    <x v="0"/>
    <s v="NA"/>
    <s v="NA"/>
    <s v="NA"/>
    <s v="Delhi Daredevils"/>
    <s v="Deccan Chargers"/>
  </r>
  <r>
    <n v="501216"/>
    <n v="2"/>
    <x v="13"/>
    <n v="3"/>
    <n v="3"/>
    <s v="V Sehwag"/>
    <s v="DA Warner"/>
    <s v="Harmeet Singh"/>
    <n v="0"/>
    <n v="0"/>
    <n v="0"/>
    <n v="0"/>
    <n v="0"/>
    <x v="0"/>
    <s v="NA"/>
    <s v="NA"/>
    <s v="NA"/>
    <s v="Delhi Daredevils"/>
    <s v="Deccan Chargers"/>
  </r>
  <r>
    <n v="501216"/>
    <n v="2"/>
    <x v="13"/>
    <n v="3"/>
    <n v="4"/>
    <s v="V Sehwag"/>
    <s v="DA Warner"/>
    <s v="Harmeet Singh"/>
    <n v="0"/>
    <n v="0"/>
    <n v="0"/>
    <n v="0"/>
    <n v="0"/>
    <x v="0"/>
    <s v="NA"/>
    <s v="NA"/>
    <s v="NA"/>
    <s v="Delhi Daredevils"/>
    <s v="Deccan Chargers"/>
  </r>
  <r>
    <n v="501216"/>
    <n v="2"/>
    <x v="13"/>
    <n v="3"/>
    <n v="5"/>
    <s v="V Sehwag"/>
    <s v="DA Warner"/>
    <s v="Harmeet Singh"/>
    <n v="0"/>
    <n v="0"/>
    <n v="0"/>
    <n v="0"/>
    <n v="1"/>
    <x v="1"/>
    <s v="V Sehwag"/>
    <s v="DT Christian"/>
    <s v="NA"/>
    <s v="Delhi Daredevils"/>
    <s v="Deccan Chargers"/>
  </r>
  <r>
    <n v="501216"/>
    <n v="2"/>
    <x v="13"/>
    <n v="3"/>
    <n v="6"/>
    <s v="NV Ojha"/>
    <s v="DA Warner"/>
    <s v="Harmeet Singh"/>
    <n v="0"/>
    <n v="0"/>
    <n v="0"/>
    <n v="0"/>
    <n v="0"/>
    <x v="0"/>
    <s v="NA"/>
    <s v="NA"/>
    <s v="NA"/>
    <s v="Delhi Daredevils"/>
    <s v="Deccan Chargers"/>
  </r>
  <r>
    <n v="501216"/>
    <n v="2"/>
    <x v="13"/>
    <n v="3"/>
    <n v="1"/>
    <s v="DA Warner"/>
    <s v="V Sehwag"/>
    <s v="Harmeet Singh"/>
    <n v="0"/>
    <n v="0"/>
    <n v="0"/>
    <n v="0"/>
    <n v="0"/>
    <x v="0"/>
    <s v="NA"/>
    <s v="NA"/>
    <s v="NA"/>
    <s v="Delhi Daredevils"/>
    <s v="Deccan Chargers"/>
  </r>
  <r>
    <n v="501216"/>
    <n v="2"/>
    <x v="13"/>
    <n v="4"/>
    <n v="1"/>
    <s v="DA Warner"/>
    <s v="NV Ojha"/>
    <s v="DT Christian"/>
    <n v="0"/>
    <n v="0"/>
    <n v="0"/>
    <n v="0"/>
    <n v="0"/>
    <x v="0"/>
    <s v="NA"/>
    <s v="NA"/>
    <s v="NA"/>
    <s v="Delhi Daredevils"/>
    <s v="Deccan Chargers"/>
  </r>
  <r>
    <n v="501216"/>
    <n v="2"/>
    <x v="13"/>
    <n v="4"/>
    <n v="2"/>
    <s v="DA Warner"/>
    <s v="NV Ojha"/>
    <s v="DT Christian"/>
    <n v="2"/>
    <n v="0"/>
    <n v="2"/>
    <n v="0"/>
    <n v="0"/>
    <x v="0"/>
    <s v="NA"/>
    <s v="NA"/>
    <s v="NA"/>
    <s v="Delhi Daredevils"/>
    <s v="Deccan Chargers"/>
  </r>
  <r>
    <n v="501216"/>
    <n v="2"/>
    <x v="13"/>
    <n v="4"/>
    <n v="3"/>
    <s v="DA Warner"/>
    <s v="NV Ojha"/>
    <s v="DT Christian"/>
    <n v="1"/>
    <n v="0"/>
    <n v="1"/>
    <n v="0"/>
    <n v="0"/>
    <x v="0"/>
    <s v="NA"/>
    <s v="NA"/>
    <s v="NA"/>
    <s v="Delhi Daredevils"/>
    <s v="Deccan Chargers"/>
  </r>
  <r>
    <n v="501216"/>
    <n v="2"/>
    <x v="13"/>
    <n v="4"/>
    <n v="4"/>
    <s v="NV Ojha"/>
    <s v="DA Warner"/>
    <s v="DT Christian"/>
    <n v="0"/>
    <n v="0"/>
    <n v="0"/>
    <n v="0"/>
    <n v="0"/>
    <x v="0"/>
    <s v="NA"/>
    <s v="NA"/>
    <s v="NA"/>
    <s v="Delhi Daredevils"/>
    <s v="Deccan Chargers"/>
  </r>
  <r>
    <n v="501216"/>
    <n v="2"/>
    <x v="13"/>
    <n v="4"/>
    <n v="5"/>
    <s v="NV Ojha"/>
    <s v="DA Warner"/>
    <s v="DT Christian"/>
    <n v="2"/>
    <n v="0"/>
    <n v="2"/>
    <n v="0"/>
    <n v="0"/>
    <x v="0"/>
    <s v="NA"/>
    <s v="NA"/>
    <s v="NA"/>
    <s v="Delhi Daredevils"/>
    <s v="Deccan Chargers"/>
  </r>
  <r>
    <n v="501216"/>
    <n v="2"/>
    <x v="13"/>
    <n v="4"/>
    <n v="6"/>
    <s v="NV Ojha"/>
    <s v="DA Warner"/>
    <s v="DT Christian"/>
    <n v="0"/>
    <n v="0"/>
    <n v="0"/>
    <n v="0"/>
    <n v="1"/>
    <x v="4"/>
    <s v="NV Ojha"/>
    <s v="NA"/>
    <s v="NA"/>
    <s v="Delhi Daredevils"/>
    <s v="Deccan Chargers"/>
  </r>
  <r>
    <n v="501216"/>
    <n v="2"/>
    <x v="13"/>
    <n v="5"/>
    <n v="1"/>
    <s v="DA Warner"/>
    <s v="AJ Finch"/>
    <s v="Harmeet Singh"/>
    <n v="0"/>
    <n v="0"/>
    <n v="0"/>
    <n v="0"/>
    <n v="0"/>
    <x v="0"/>
    <s v="NA"/>
    <s v="NA"/>
    <s v="NA"/>
    <s v="Delhi Daredevils"/>
    <s v="Deccan Chargers"/>
  </r>
  <r>
    <n v="501216"/>
    <n v="2"/>
    <x v="13"/>
    <n v="5"/>
    <n v="2"/>
    <s v="DA Warner"/>
    <s v="AJ Finch"/>
    <s v="Harmeet Singh"/>
    <n v="0"/>
    <n v="0"/>
    <n v="0"/>
    <n v="0"/>
    <n v="0"/>
    <x v="0"/>
    <s v="NA"/>
    <s v="NA"/>
    <s v="NA"/>
    <s v="Delhi Daredevils"/>
    <s v="Deccan Chargers"/>
  </r>
  <r>
    <n v="501216"/>
    <n v="2"/>
    <x v="13"/>
    <n v="5"/>
    <n v="3"/>
    <s v="DA Warner"/>
    <s v="AJ Finch"/>
    <s v="Harmeet Singh"/>
    <n v="4"/>
    <n v="0"/>
    <n v="4"/>
    <n v="0"/>
    <n v="0"/>
    <x v="0"/>
    <s v="NA"/>
    <s v="NA"/>
    <s v="NA"/>
    <s v="Delhi Daredevils"/>
    <s v="Deccan Chargers"/>
  </r>
  <r>
    <n v="501216"/>
    <n v="2"/>
    <x v="13"/>
    <n v="5"/>
    <n v="4"/>
    <s v="DA Warner"/>
    <s v="AJ Finch"/>
    <s v="Harmeet Singh"/>
    <n v="1"/>
    <n v="0"/>
    <n v="1"/>
    <n v="0"/>
    <n v="0"/>
    <x v="0"/>
    <s v="NA"/>
    <s v="NA"/>
    <s v="NA"/>
    <s v="Delhi Daredevils"/>
    <s v="Deccan Chargers"/>
  </r>
  <r>
    <n v="501216"/>
    <n v="2"/>
    <x v="13"/>
    <n v="5"/>
    <n v="5"/>
    <s v="AJ Finch"/>
    <s v="DA Warner"/>
    <s v="Harmeet Singh"/>
    <n v="0"/>
    <n v="0"/>
    <n v="0"/>
    <n v="0"/>
    <n v="1"/>
    <x v="1"/>
    <s v="AJ Finch"/>
    <s v="KC Sangakkara"/>
    <s v="NA"/>
    <s v="Delhi Daredevils"/>
    <s v="Deccan Chargers"/>
  </r>
  <r>
    <n v="501216"/>
    <n v="2"/>
    <x v="13"/>
    <n v="5"/>
    <n v="6"/>
    <s v="Y Venugopal Rao"/>
    <s v="DA Warner"/>
    <s v="Harmeet Singh"/>
    <n v="0"/>
    <n v="0"/>
    <n v="0"/>
    <n v="0"/>
    <n v="0"/>
    <x v="0"/>
    <s v="NA"/>
    <s v="NA"/>
    <s v="NA"/>
    <s v="Delhi Daredevils"/>
    <s v="Deccan Chargers"/>
  </r>
  <r>
    <n v="501216"/>
    <n v="2"/>
    <x v="13"/>
    <n v="6"/>
    <n v="6"/>
    <s v="DA Warner"/>
    <s v="Y Venugopal Rao"/>
    <s v="PP Ojha"/>
    <n v="1"/>
    <n v="0"/>
    <n v="1"/>
    <n v="0"/>
    <n v="0"/>
    <x v="0"/>
    <s v="NA"/>
    <s v="NA"/>
    <s v="NA"/>
    <s v="Delhi Daredevils"/>
    <s v="Deccan Chargers"/>
  </r>
  <r>
    <n v="501216"/>
    <n v="2"/>
    <x v="13"/>
    <n v="6"/>
    <n v="1"/>
    <s v="DA Warner"/>
    <s v="Y Venugopal Rao"/>
    <s v="PP Ojha"/>
    <n v="1"/>
    <n v="0"/>
    <n v="1"/>
    <n v="0"/>
    <n v="0"/>
    <x v="0"/>
    <s v="NA"/>
    <s v="NA"/>
    <s v="NA"/>
    <s v="Delhi Daredevils"/>
    <s v="Deccan Chargers"/>
  </r>
  <r>
    <n v="501216"/>
    <n v="2"/>
    <x v="13"/>
    <n v="6"/>
    <n v="2"/>
    <s v="Y Venugopal Rao"/>
    <s v="DA Warner"/>
    <s v="PP Ojha"/>
    <n v="0"/>
    <n v="0"/>
    <n v="0"/>
    <n v="0"/>
    <n v="0"/>
    <x v="0"/>
    <s v="NA"/>
    <s v="NA"/>
    <s v="NA"/>
    <s v="Delhi Daredevils"/>
    <s v="Deccan Chargers"/>
  </r>
  <r>
    <n v="501216"/>
    <n v="2"/>
    <x v="13"/>
    <n v="6"/>
    <n v="3"/>
    <s v="Y Venugopal Rao"/>
    <s v="DA Warner"/>
    <s v="PP Ojha"/>
    <n v="0"/>
    <n v="0"/>
    <n v="0"/>
    <n v="0"/>
    <n v="0"/>
    <x v="0"/>
    <s v="NA"/>
    <s v="NA"/>
    <s v="NA"/>
    <s v="Delhi Daredevils"/>
    <s v="Deccan Chargers"/>
  </r>
  <r>
    <n v="501216"/>
    <n v="2"/>
    <x v="13"/>
    <n v="6"/>
    <n v="4"/>
    <s v="Y Venugopal Rao"/>
    <s v="DA Warner"/>
    <s v="PP Ojha"/>
    <n v="1"/>
    <n v="0"/>
    <n v="1"/>
    <n v="0"/>
    <n v="0"/>
    <x v="0"/>
    <s v="NA"/>
    <s v="NA"/>
    <s v="NA"/>
    <s v="Delhi Daredevils"/>
    <s v="Deccan Chargers"/>
  </r>
  <r>
    <n v="501216"/>
    <n v="2"/>
    <x v="13"/>
    <n v="6"/>
    <n v="5"/>
    <s v="DA Warner"/>
    <s v="Y Venugopal Rao"/>
    <s v="PP Ojha"/>
    <n v="0"/>
    <n v="0"/>
    <n v="0"/>
    <n v="0"/>
    <n v="0"/>
    <x v="0"/>
    <s v="NA"/>
    <s v="NA"/>
    <s v="NA"/>
    <s v="Delhi Daredevils"/>
    <s v="Deccan Chargers"/>
  </r>
  <r>
    <n v="501216"/>
    <n v="2"/>
    <x v="13"/>
    <n v="7"/>
    <n v="1"/>
    <s v="DA Warner"/>
    <s v="Y Venugopal Rao"/>
    <s v="Harmeet Singh"/>
    <n v="1"/>
    <n v="0"/>
    <n v="1"/>
    <n v="0"/>
    <n v="0"/>
    <x v="0"/>
    <s v="NA"/>
    <s v="NA"/>
    <s v="NA"/>
    <s v="Delhi Daredevils"/>
    <s v="Deccan Chargers"/>
  </r>
  <r>
    <n v="501216"/>
    <n v="2"/>
    <x v="13"/>
    <n v="7"/>
    <n v="2"/>
    <s v="Y Venugopal Rao"/>
    <s v="DA Warner"/>
    <s v="Harmeet Singh"/>
    <n v="2"/>
    <n v="0"/>
    <n v="2"/>
    <n v="0"/>
    <n v="0"/>
    <x v="0"/>
    <s v="NA"/>
    <s v="NA"/>
    <s v="NA"/>
    <s v="Delhi Daredevils"/>
    <s v="Deccan Chargers"/>
  </r>
  <r>
    <n v="501216"/>
    <n v="2"/>
    <x v="13"/>
    <n v="7"/>
    <n v="3"/>
    <s v="Y Venugopal Rao"/>
    <s v="DA Warner"/>
    <s v="Harmeet Singh"/>
    <n v="0"/>
    <n v="5"/>
    <n v="5"/>
    <n v="0"/>
    <n v="0"/>
    <x v="0"/>
    <s v="NA"/>
    <s v="NA"/>
    <s v="wides"/>
    <s v="Delhi Daredevils"/>
    <s v="Deccan Chargers"/>
  </r>
  <r>
    <n v="501216"/>
    <n v="2"/>
    <x v="13"/>
    <n v="7"/>
    <n v="4"/>
    <s v="Y Venugopal Rao"/>
    <s v="DA Warner"/>
    <s v="Harmeet Singh"/>
    <n v="4"/>
    <n v="0"/>
    <n v="4"/>
    <n v="0"/>
    <n v="0"/>
    <x v="0"/>
    <s v="NA"/>
    <s v="NA"/>
    <s v="NA"/>
    <s v="Delhi Daredevils"/>
    <s v="Deccan Chargers"/>
  </r>
  <r>
    <n v="501216"/>
    <n v="2"/>
    <x v="13"/>
    <n v="7"/>
    <n v="5"/>
    <s v="Y Venugopal Rao"/>
    <s v="DA Warner"/>
    <s v="Harmeet Singh"/>
    <n v="0"/>
    <n v="0"/>
    <n v="0"/>
    <n v="0"/>
    <n v="0"/>
    <x v="0"/>
    <s v="NA"/>
    <s v="NA"/>
    <s v="NA"/>
    <s v="Delhi Daredevils"/>
    <s v="Deccan Chargers"/>
  </r>
  <r>
    <n v="501216"/>
    <n v="2"/>
    <x v="13"/>
    <n v="7"/>
    <n v="6"/>
    <s v="Y Venugopal Rao"/>
    <s v="DA Warner"/>
    <s v="Harmeet Singh"/>
    <n v="4"/>
    <n v="0"/>
    <n v="4"/>
    <n v="0"/>
    <n v="0"/>
    <x v="0"/>
    <s v="NA"/>
    <s v="NA"/>
    <s v="NA"/>
    <s v="Delhi Daredevils"/>
    <s v="Deccan Chargers"/>
  </r>
  <r>
    <n v="501216"/>
    <n v="2"/>
    <x v="13"/>
    <n v="7"/>
    <n v="7"/>
    <s v="Y Venugopal Rao"/>
    <s v="DA Warner"/>
    <s v="Harmeet Singh"/>
    <n v="0"/>
    <n v="0"/>
    <n v="0"/>
    <n v="0"/>
    <n v="0"/>
    <x v="0"/>
    <s v="NA"/>
    <s v="NA"/>
    <s v="NA"/>
    <s v="Delhi Daredevils"/>
    <s v="Deccan Chargers"/>
  </r>
  <r>
    <n v="501216"/>
    <n v="2"/>
    <x v="13"/>
    <n v="8"/>
    <n v="1"/>
    <s v="DA Warner"/>
    <s v="Y Venugopal Rao"/>
    <s v="PP Ojha"/>
    <n v="2"/>
    <n v="0"/>
    <n v="2"/>
    <n v="0"/>
    <n v="0"/>
    <x v="0"/>
    <s v="NA"/>
    <s v="NA"/>
    <s v="NA"/>
    <s v="Delhi Daredevils"/>
    <s v="Deccan Chargers"/>
  </r>
  <r>
    <n v="501216"/>
    <n v="2"/>
    <x v="13"/>
    <n v="8"/>
    <n v="2"/>
    <s v="DA Warner"/>
    <s v="Y Venugopal Rao"/>
    <s v="PP Ojha"/>
    <n v="6"/>
    <n v="0"/>
    <n v="6"/>
    <n v="0"/>
    <n v="0"/>
    <x v="0"/>
    <s v="NA"/>
    <s v="NA"/>
    <s v="NA"/>
    <s v="Delhi Daredevils"/>
    <s v="Deccan Chargers"/>
  </r>
  <r>
    <n v="501216"/>
    <n v="2"/>
    <x v="13"/>
    <n v="8"/>
    <n v="3"/>
    <s v="DA Warner"/>
    <s v="Y Venugopal Rao"/>
    <s v="PP Ojha"/>
    <n v="1"/>
    <n v="0"/>
    <n v="1"/>
    <n v="0"/>
    <n v="0"/>
    <x v="0"/>
    <s v="NA"/>
    <s v="NA"/>
    <s v="NA"/>
    <s v="Delhi Daredevils"/>
    <s v="Deccan Chargers"/>
  </r>
  <r>
    <n v="501216"/>
    <n v="2"/>
    <x v="13"/>
    <n v="8"/>
    <n v="4"/>
    <s v="Y Venugopal Rao"/>
    <s v="DA Warner"/>
    <s v="PP Ojha"/>
    <n v="0"/>
    <n v="0"/>
    <n v="0"/>
    <n v="0"/>
    <n v="0"/>
    <x v="0"/>
    <s v="NA"/>
    <s v="NA"/>
    <s v="NA"/>
    <s v="Delhi Daredevils"/>
    <s v="Deccan Chargers"/>
  </r>
  <r>
    <n v="501216"/>
    <n v="2"/>
    <x v="13"/>
    <n v="8"/>
    <n v="5"/>
    <s v="Y Venugopal Rao"/>
    <s v="DA Warner"/>
    <s v="PP Ojha"/>
    <n v="1"/>
    <n v="0"/>
    <n v="1"/>
    <n v="0"/>
    <n v="0"/>
    <x v="0"/>
    <s v="NA"/>
    <s v="NA"/>
    <s v="NA"/>
    <s v="Delhi Daredevils"/>
    <s v="Deccan Chargers"/>
  </r>
  <r>
    <n v="501216"/>
    <n v="2"/>
    <x v="13"/>
    <n v="8"/>
    <n v="6"/>
    <s v="DA Warner"/>
    <s v="Y Venugopal Rao"/>
    <s v="PP Ojha"/>
    <n v="0"/>
    <n v="4"/>
    <n v="4"/>
    <n v="0"/>
    <n v="0"/>
    <x v="0"/>
    <s v="NA"/>
    <s v="NA"/>
    <s v="byes"/>
    <s v="Delhi Daredevils"/>
    <s v="Deccan Chargers"/>
  </r>
  <r>
    <n v="501216"/>
    <n v="2"/>
    <x v="13"/>
    <n v="9"/>
    <n v="1"/>
    <s v="Y Venugopal Rao"/>
    <s v="DA Warner"/>
    <s v="DT Christian"/>
    <n v="0"/>
    <n v="0"/>
    <n v="0"/>
    <n v="0"/>
    <n v="0"/>
    <x v="0"/>
    <s v="NA"/>
    <s v="NA"/>
    <s v="NA"/>
    <s v="Delhi Daredevils"/>
    <s v="Deccan Chargers"/>
  </r>
  <r>
    <n v="501216"/>
    <n v="2"/>
    <x v="13"/>
    <n v="9"/>
    <n v="2"/>
    <s v="Y Venugopal Rao"/>
    <s v="DA Warner"/>
    <s v="DT Christian"/>
    <n v="0"/>
    <n v="0"/>
    <n v="0"/>
    <n v="0"/>
    <n v="0"/>
    <x v="0"/>
    <s v="NA"/>
    <s v="NA"/>
    <s v="NA"/>
    <s v="Delhi Daredevils"/>
    <s v="Deccan Chargers"/>
  </r>
  <r>
    <n v="501216"/>
    <n v="2"/>
    <x v="13"/>
    <n v="9"/>
    <n v="3"/>
    <s v="Y Venugopal Rao"/>
    <s v="DA Warner"/>
    <s v="DT Christian"/>
    <n v="1"/>
    <n v="0"/>
    <n v="1"/>
    <n v="0"/>
    <n v="0"/>
    <x v="0"/>
    <s v="NA"/>
    <s v="NA"/>
    <s v="NA"/>
    <s v="Delhi Daredevils"/>
    <s v="Deccan Chargers"/>
  </r>
  <r>
    <n v="501216"/>
    <n v="2"/>
    <x v="13"/>
    <n v="9"/>
    <n v="4"/>
    <s v="DA Warner"/>
    <s v="Y Venugopal Rao"/>
    <s v="DT Christian"/>
    <n v="1"/>
    <n v="0"/>
    <n v="1"/>
    <n v="0"/>
    <n v="0"/>
    <x v="0"/>
    <s v="NA"/>
    <s v="NA"/>
    <s v="NA"/>
    <s v="Delhi Daredevils"/>
    <s v="Deccan Chargers"/>
  </r>
  <r>
    <n v="501216"/>
    <n v="2"/>
    <x v="13"/>
    <n v="9"/>
    <n v="5"/>
    <s v="Y Venugopal Rao"/>
    <s v="DA Warner"/>
    <s v="DT Christian"/>
    <n v="1"/>
    <n v="0"/>
    <n v="1"/>
    <n v="0"/>
    <n v="0"/>
    <x v="0"/>
    <s v="NA"/>
    <s v="NA"/>
    <s v="NA"/>
    <s v="Delhi Daredevils"/>
    <s v="Deccan Chargers"/>
  </r>
  <r>
    <n v="501216"/>
    <n v="2"/>
    <x v="13"/>
    <n v="9"/>
    <n v="6"/>
    <s v="DA Warner"/>
    <s v="Y Venugopal Rao"/>
    <s v="DT Christian"/>
    <n v="4"/>
    <n v="0"/>
    <n v="4"/>
    <n v="0"/>
    <n v="0"/>
    <x v="0"/>
    <s v="NA"/>
    <s v="NA"/>
    <s v="NA"/>
    <s v="Delhi Daredevils"/>
    <s v="Deccan Chargers"/>
  </r>
  <r>
    <n v="501216"/>
    <n v="2"/>
    <x v="13"/>
    <n v="10"/>
    <n v="1"/>
    <s v="Y Venugopal Rao"/>
    <s v="DA Warner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0"/>
    <n v="2"/>
    <s v="DA Warner"/>
    <s v="Y Venugopal Rao"/>
    <s v="A Mishra"/>
    <n v="2"/>
    <n v="0"/>
    <n v="2"/>
    <n v="0"/>
    <n v="0"/>
    <x v="0"/>
    <s v="NA"/>
    <s v="NA"/>
    <s v="NA"/>
    <s v="Delhi Daredevils"/>
    <s v="Deccan Chargers"/>
  </r>
  <r>
    <n v="501216"/>
    <n v="2"/>
    <x v="13"/>
    <n v="10"/>
    <n v="3"/>
    <s v="DA Warner"/>
    <s v="Y Venugopal Rao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0"/>
    <n v="4"/>
    <s v="Y Venugopal Rao"/>
    <s v="DA Warner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0"/>
    <n v="5"/>
    <s v="DA Warner"/>
    <s v="Y Venugopal Rao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0"/>
    <n v="6"/>
    <s v="Y Venugopal Rao"/>
    <s v="DA Warner"/>
    <s v="A Mishra"/>
    <n v="0"/>
    <n v="0"/>
    <n v="0"/>
    <n v="0"/>
    <n v="0"/>
    <x v="0"/>
    <s v="NA"/>
    <s v="NA"/>
    <s v="NA"/>
    <s v="Delhi Daredevils"/>
    <s v="Deccan Chargers"/>
  </r>
  <r>
    <n v="501216"/>
    <n v="2"/>
    <x v="13"/>
    <n v="11"/>
    <n v="5"/>
    <s v="Y Venugopal Rao"/>
    <s v="DA Warner"/>
    <s v="DW Steyn"/>
    <n v="1"/>
    <n v="0"/>
    <n v="1"/>
    <n v="0"/>
    <n v="0"/>
    <x v="0"/>
    <s v="NA"/>
    <s v="NA"/>
    <s v="NA"/>
    <s v="Delhi Daredevils"/>
    <s v="Deccan Chargers"/>
  </r>
  <r>
    <n v="501216"/>
    <n v="2"/>
    <x v="13"/>
    <n v="11"/>
    <n v="6"/>
    <s v="DA Warner"/>
    <s v="Y Venugopal Rao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11"/>
    <n v="1"/>
    <s v="DA Warner"/>
    <s v="Y Venugopal Rao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11"/>
    <n v="2"/>
    <s v="DA Warner"/>
    <s v="Y Venugopal Rao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11"/>
    <n v="3"/>
    <s v="DA Warner"/>
    <s v="Y Venugopal Rao"/>
    <s v="DW Steyn"/>
    <n v="1"/>
    <n v="0"/>
    <n v="1"/>
    <n v="0"/>
    <n v="0"/>
    <x v="0"/>
    <s v="NA"/>
    <s v="NA"/>
    <s v="NA"/>
    <s v="Delhi Daredevils"/>
    <s v="Deccan Chargers"/>
  </r>
  <r>
    <n v="501216"/>
    <n v="2"/>
    <x v="13"/>
    <n v="11"/>
    <n v="4"/>
    <s v="Y Venugopal Rao"/>
    <s v="DA Warner"/>
    <s v="DW Steyn"/>
    <n v="0"/>
    <n v="0"/>
    <n v="0"/>
    <n v="0"/>
    <n v="0"/>
    <x v="0"/>
    <s v="NA"/>
    <s v="NA"/>
    <s v="NA"/>
    <s v="Delhi Daredevils"/>
    <s v="Deccan Chargers"/>
  </r>
  <r>
    <n v="501216"/>
    <n v="2"/>
    <x v="13"/>
    <n v="12"/>
    <n v="1"/>
    <s v="Y Venugopal Rao"/>
    <s v="DA Warner"/>
    <s v="A Mishra"/>
    <n v="4"/>
    <n v="0"/>
    <n v="4"/>
    <n v="0"/>
    <n v="0"/>
    <x v="0"/>
    <s v="NA"/>
    <s v="NA"/>
    <s v="NA"/>
    <s v="Delhi Daredevils"/>
    <s v="Deccan Chargers"/>
  </r>
  <r>
    <n v="501216"/>
    <n v="2"/>
    <x v="13"/>
    <n v="12"/>
    <n v="2"/>
    <s v="Y Venugopal Rao"/>
    <s v="DA Warner"/>
    <s v="A Mishra"/>
    <n v="0"/>
    <n v="0"/>
    <n v="0"/>
    <n v="0"/>
    <n v="0"/>
    <x v="0"/>
    <s v="NA"/>
    <s v="NA"/>
    <s v="NA"/>
    <s v="Delhi Daredevils"/>
    <s v="Deccan Chargers"/>
  </r>
  <r>
    <n v="501216"/>
    <n v="2"/>
    <x v="13"/>
    <n v="12"/>
    <n v="3"/>
    <s v="Y Venugopal Rao"/>
    <s v="DA Warner"/>
    <s v="A Mishra"/>
    <n v="0"/>
    <n v="0"/>
    <n v="0"/>
    <n v="0"/>
    <n v="1"/>
    <x v="1"/>
    <s v="Y Venugopal Rao"/>
    <s v="DT Christian"/>
    <s v="NA"/>
    <s v="Delhi Daredevils"/>
    <s v="Deccan Chargers"/>
  </r>
  <r>
    <n v="501216"/>
    <n v="2"/>
    <x v="13"/>
    <n v="12"/>
    <n v="4"/>
    <s v="IK Pathan"/>
    <s v="DA Warner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2"/>
    <n v="5"/>
    <s v="DA Warner"/>
    <s v="IK Pathan"/>
    <s v="A Mishra"/>
    <n v="0"/>
    <n v="2"/>
    <n v="2"/>
    <n v="0"/>
    <n v="0"/>
    <x v="0"/>
    <s v="NA"/>
    <s v="NA"/>
    <s v="byes"/>
    <s v="Delhi Daredevils"/>
    <s v="Deccan Chargers"/>
  </r>
  <r>
    <n v="501216"/>
    <n v="2"/>
    <x v="13"/>
    <n v="12"/>
    <n v="6"/>
    <s v="DA Warner"/>
    <s v="IK Pathan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3"/>
    <n v="1"/>
    <s v="DA Warner"/>
    <s v="IK Pathan"/>
    <s v="Harmeet Singh"/>
    <n v="1"/>
    <n v="0"/>
    <n v="1"/>
    <n v="0"/>
    <n v="0"/>
    <x v="0"/>
    <s v="NA"/>
    <s v="NA"/>
    <s v="NA"/>
    <s v="Delhi Daredevils"/>
    <s v="Deccan Chargers"/>
  </r>
  <r>
    <n v="501216"/>
    <n v="2"/>
    <x v="13"/>
    <n v="13"/>
    <n v="2"/>
    <s v="IK Pathan"/>
    <s v="DA Warner"/>
    <s v="Harmeet Singh"/>
    <n v="0"/>
    <n v="0"/>
    <n v="0"/>
    <n v="0"/>
    <n v="0"/>
    <x v="0"/>
    <s v="NA"/>
    <s v="NA"/>
    <s v="NA"/>
    <s v="Delhi Daredevils"/>
    <s v="Deccan Chargers"/>
  </r>
  <r>
    <n v="501216"/>
    <n v="2"/>
    <x v="13"/>
    <n v="13"/>
    <n v="3"/>
    <s v="IK Pathan"/>
    <s v="DA Warner"/>
    <s v="Harmeet Singh"/>
    <n v="1"/>
    <n v="0"/>
    <n v="1"/>
    <n v="0"/>
    <n v="0"/>
    <x v="0"/>
    <s v="NA"/>
    <s v="NA"/>
    <s v="NA"/>
    <s v="Delhi Daredevils"/>
    <s v="Deccan Chargers"/>
  </r>
  <r>
    <n v="501216"/>
    <n v="2"/>
    <x v="13"/>
    <n v="13"/>
    <n v="4"/>
    <s v="DA Warner"/>
    <s v="IK Pathan"/>
    <s v="Harmeet Singh"/>
    <n v="2"/>
    <n v="0"/>
    <n v="2"/>
    <n v="0"/>
    <n v="0"/>
    <x v="0"/>
    <s v="NA"/>
    <s v="NA"/>
    <s v="NA"/>
    <s v="Delhi Daredevils"/>
    <s v="Deccan Chargers"/>
  </r>
  <r>
    <n v="501216"/>
    <n v="2"/>
    <x v="13"/>
    <n v="13"/>
    <n v="5"/>
    <s v="DA Warner"/>
    <s v="IK Pathan"/>
    <s v="Harmeet Singh"/>
    <n v="0"/>
    <n v="0"/>
    <n v="0"/>
    <n v="0"/>
    <n v="0"/>
    <x v="0"/>
    <s v="NA"/>
    <s v="NA"/>
    <s v="NA"/>
    <s v="Delhi Daredevils"/>
    <s v="Deccan Chargers"/>
  </r>
  <r>
    <n v="501216"/>
    <n v="2"/>
    <x v="13"/>
    <n v="13"/>
    <n v="6"/>
    <s v="DA Warner"/>
    <s v="IK Pathan"/>
    <s v="Harmeet Singh"/>
    <n v="1"/>
    <n v="0"/>
    <n v="1"/>
    <n v="0"/>
    <n v="0"/>
    <x v="0"/>
    <s v="NA"/>
    <s v="NA"/>
    <s v="NA"/>
    <s v="Delhi Daredevils"/>
    <s v="Deccan Chargers"/>
  </r>
  <r>
    <n v="501216"/>
    <n v="2"/>
    <x v="13"/>
    <n v="14"/>
    <n v="1"/>
    <s v="DA Warner"/>
    <s v="IK Pathan"/>
    <s v="S Dhawan"/>
    <n v="0"/>
    <n v="0"/>
    <n v="0"/>
    <n v="0"/>
    <n v="0"/>
    <x v="0"/>
    <s v="NA"/>
    <s v="NA"/>
    <s v="NA"/>
    <s v="Delhi Daredevils"/>
    <s v="Deccan Chargers"/>
  </r>
  <r>
    <n v="501216"/>
    <n v="2"/>
    <x v="13"/>
    <n v="14"/>
    <n v="2"/>
    <s v="DA Warner"/>
    <s v="IK Pathan"/>
    <s v="S Dhawan"/>
    <n v="0"/>
    <n v="0"/>
    <n v="0"/>
    <n v="0"/>
    <n v="1"/>
    <x v="1"/>
    <s v="DA Warner"/>
    <s v="DB Ravi Teja"/>
    <s v="NA"/>
    <s v="Delhi Daredevils"/>
    <s v="Deccan Chargers"/>
  </r>
  <r>
    <n v="501216"/>
    <n v="2"/>
    <x v="13"/>
    <n v="14"/>
    <n v="3"/>
    <s v="JR Hopes"/>
    <s v="IK Pathan"/>
    <s v="S Dhawan"/>
    <n v="1"/>
    <n v="0"/>
    <n v="1"/>
    <n v="0"/>
    <n v="0"/>
    <x v="0"/>
    <s v="NA"/>
    <s v="NA"/>
    <s v="NA"/>
    <s v="Delhi Daredevils"/>
    <s v="Deccan Chargers"/>
  </r>
  <r>
    <n v="501216"/>
    <n v="2"/>
    <x v="13"/>
    <n v="14"/>
    <n v="4"/>
    <s v="IK Pathan"/>
    <s v="JR Hopes"/>
    <s v="S Dhawan"/>
    <n v="0"/>
    <n v="0"/>
    <n v="0"/>
    <n v="0"/>
    <n v="0"/>
    <x v="0"/>
    <s v="NA"/>
    <s v="NA"/>
    <s v="NA"/>
    <s v="Delhi Daredevils"/>
    <s v="Deccan Chargers"/>
  </r>
  <r>
    <n v="501216"/>
    <n v="2"/>
    <x v="13"/>
    <n v="14"/>
    <n v="5"/>
    <s v="IK Pathan"/>
    <s v="JR Hopes"/>
    <s v="S Dhawan"/>
    <n v="0"/>
    <n v="1"/>
    <n v="1"/>
    <n v="0"/>
    <n v="0"/>
    <x v="0"/>
    <s v="NA"/>
    <s v="NA"/>
    <s v="legbyes"/>
    <s v="Delhi Daredevils"/>
    <s v="Deccan Chargers"/>
  </r>
  <r>
    <n v="501216"/>
    <n v="2"/>
    <x v="13"/>
    <n v="14"/>
    <n v="6"/>
    <s v="JR Hopes"/>
    <s v="IK Pathan"/>
    <s v="S Dhawan"/>
    <n v="6"/>
    <n v="0"/>
    <n v="6"/>
    <n v="0"/>
    <n v="0"/>
    <x v="0"/>
    <s v="NA"/>
    <s v="NA"/>
    <s v="NA"/>
    <s v="Delhi Daredevils"/>
    <s v="Deccan Chargers"/>
  </r>
  <r>
    <n v="501216"/>
    <n v="2"/>
    <x v="13"/>
    <n v="15"/>
    <n v="1"/>
    <s v="IK Pathan"/>
    <s v="JR Hopes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5"/>
    <n v="2"/>
    <s v="JR Hopes"/>
    <s v="IK Pathan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5"/>
    <n v="3"/>
    <s v="IK Pathan"/>
    <s v="JR Hopes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5"/>
    <n v="4"/>
    <s v="JR Hopes"/>
    <s v="IK Pathan"/>
    <s v="A Mishra"/>
    <n v="0"/>
    <n v="0"/>
    <n v="0"/>
    <n v="0"/>
    <n v="0"/>
    <x v="0"/>
    <s v="NA"/>
    <s v="NA"/>
    <s v="NA"/>
    <s v="Delhi Daredevils"/>
    <s v="Deccan Chargers"/>
  </r>
  <r>
    <n v="501216"/>
    <n v="2"/>
    <x v="13"/>
    <n v="15"/>
    <n v="5"/>
    <s v="JR Hopes"/>
    <s v="IK Pathan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5"/>
    <n v="6"/>
    <s v="IK Pathan"/>
    <s v="JR Hopes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6"/>
    <n v="1"/>
    <s v="IK Pathan"/>
    <s v="JR Hopes"/>
    <s v="PP Ojha"/>
    <n v="0"/>
    <n v="0"/>
    <n v="0"/>
    <n v="0"/>
    <n v="1"/>
    <x v="1"/>
    <s v="IK Pathan"/>
    <s v="B Chipli"/>
    <s v="NA"/>
    <s v="Delhi Daredevils"/>
    <s v="Deccan Chargers"/>
  </r>
  <r>
    <n v="501216"/>
    <n v="2"/>
    <x v="13"/>
    <n v="16"/>
    <n v="2"/>
    <s v="Y Nagar"/>
    <s v="JR Hopes"/>
    <s v="PP Ojha"/>
    <n v="4"/>
    <n v="0"/>
    <n v="4"/>
    <n v="0"/>
    <n v="0"/>
    <x v="0"/>
    <s v="NA"/>
    <s v="NA"/>
    <s v="NA"/>
    <s v="Delhi Daredevils"/>
    <s v="Deccan Chargers"/>
  </r>
  <r>
    <n v="501216"/>
    <n v="2"/>
    <x v="13"/>
    <n v="16"/>
    <n v="3"/>
    <s v="Y Nagar"/>
    <s v="JR Hopes"/>
    <s v="PP Ojha"/>
    <n v="1"/>
    <n v="0"/>
    <n v="1"/>
    <n v="0"/>
    <n v="0"/>
    <x v="0"/>
    <s v="NA"/>
    <s v="NA"/>
    <s v="NA"/>
    <s v="Delhi Daredevils"/>
    <s v="Deccan Chargers"/>
  </r>
  <r>
    <n v="501216"/>
    <n v="2"/>
    <x v="13"/>
    <n v="16"/>
    <n v="4"/>
    <s v="JR Hopes"/>
    <s v="Y Nagar"/>
    <s v="PP Ojha"/>
    <n v="1"/>
    <n v="0"/>
    <n v="1"/>
    <n v="0"/>
    <n v="0"/>
    <x v="0"/>
    <s v="NA"/>
    <s v="NA"/>
    <s v="NA"/>
    <s v="Delhi Daredevils"/>
    <s v="Deccan Chargers"/>
  </r>
  <r>
    <n v="501216"/>
    <n v="2"/>
    <x v="13"/>
    <n v="16"/>
    <n v="5"/>
    <s v="Y Nagar"/>
    <s v="JR Hopes"/>
    <s v="PP Ojha"/>
    <n v="1"/>
    <n v="0"/>
    <n v="1"/>
    <n v="0"/>
    <n v="0"/>
    <x v="0"/>
    <s v="NA"/>
    <s v="NA"/>
    <s v="NA"/>
    <s v="Delhi Daredevils"/>
    <s v="Deccan Chargers"/>
  </r>
  <r>
    <n v="501216"/>
    <n v="2"/>
    <x v="13"/>
    <n v="16"/>
    <n v="6"/>
    <s v="JR Hopes"/>
    <s v="Y Nagar"/>
    <s v="PP Ojha"/>
    <n v="1"/>
    <n v="0"/>
    <n v="1"/>
    <n v="0"/>
    <n v="0"/>
    <x v="0"/>
    <s v="NA"/>
    <s v="NA"/>
    <s v="NA"/>
    <s v="Delhi Daredevils"/>
    <s v="Deccan Chargers"/>
  </r>
  <r>
    <n v="501216"/>
    <n v="2"/>
    <x v="13"/>
    <n v="17"/>
    <n v="1"/>
    <s v="JR Hopes"/>
    <s v="Y Nagar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7"/>
    <n v="2"/>
    <s v="Y Nagar"/>
    <s v="JR Hopes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7"/>
    <n v="3"/>
    <s v="JR Hopes"/>
    <s v="Y Nagar"/>
    <s v="A Mishra"/>
    <n v="1"/>
    <n v="0"/>
    <n v="1"/>
    <n v="0"/>
    <n v="0"/>
    <x v="0"/>
    <s v="NA"/>
    <s v="NA"/>
    <s v="NA"/>
    <s v="Delhi Daredevils"/>
    <s v="Deccan Chargers"/>
  </r>
  <r>
    <n v="501216"/>
    <n v="2"/>
    <x v="13"/>
    <n v="17"/>
    <n v="4"/>
    <s v="Y Nagar"/>
    <s v="JR Hopes"/>
    <s v="A Mishra"/>
    <n v="2"/>
    <n v="0"/>
    <n v="2"/>
    <n v="0"/>
    <n v="0"/>
    <x v="0"/>
    <s v="NA"/>
    <s v="NA"/>
    <s v="NA"/>
    <s v="Delhi Daredevils"/>
    <s v="Deccan Chargers"/>
  </r>
  <r>
    <n v="501216"/>
    <n v="2"/>
    <x v="13"/>
    <n v="17"/>
    <n v="5"/>
    <s v="Y Nagar"/>
    <s v="JR Hopes"/>
    <s v="A Mishra"/>
    <n v="0"/>
    <n v="0"/>
    <n v="0"/>
    <n v="0"/>
    <n v="0"/>
    <x v="0"/>
    <s v="NA"/>
    <s v="NA"/>
    <s v="NA"/>
    <s v="Delhi Daredevils"/>
    <s v="Deccan Chargers"/>
  </r>
  <r>
    <n v="501216"/>
    <n v="2"/>
    <x v="13"/>
    <n v="17"/>
    <n v="6"/>
    <s v="Y Nagar"/>
    <s v="JR Hopes"/>
    <s v="A Mishra"/>
    <n v="6"/>
    <n v="0"/>
    <n v="6"/>
    <n v="0"/>
    <n v="0"/>
    <x v="0"/>
    <s v="NA"/>
    <s v="NA"/>
    <s v="NA"/>
    <s v="Delhi Daredevils"/>
    <s v="Deccan Chargers"/>
  </r>
  <r>
    <n v="501216"/>
    <n v="2"/>
    <x v="13"/>
    <n v="18"/>
    <n v="1"/>
    <s v="JR Hopes"/>
    <s v="Y Nagar"/>
    <s v="DW Steyn"/>
    <n v="1"/>
    <n v="0"/>
    <n v="1"/>
    <n v="0"/>
    <n v="0"/>
    <x v="0"/>
    <s v="NA"/>
    <s v="NA"/>
    <s v="NA"/>
    <s v="Delhi Daredevils"/>
    <s v="Deccan Chargers"/>
  </r>
  <r>
    <n v="501216"/>
    <n v="2"/>
    <x v="13"/>
    <n v="18"/>
    <n v="2"/>
    <s v="Y Nagar"/>
    <s v="JR Hopes"/>
    <s v="DW Steyn"/>
    <n v="6"/>
    <n v="0"/>
    <n v="6"/>
    <n v="0"/>
    <n v="0"/>
    <x v="0"/>
    <s v="NA"/>
    <s v="NA"/>
    <s v="NA"/>
    <s v="Delhi Daredevils"/>
    <s v="Deccan Chargers"/>
  </r>
  <r>
    <n v="501216"/>
    <n v="2"/>
    <x v="13"/>
    <n v="18"/>
    <n v="3"/>
    <s v="Y Nagar"/>
    <s v="JR Hopes"/>
    <s v="DW Steyn"/>
    <n v="1"/>
    <n v="0"/>
    <n v="1"/>
    <n v="0"/>
    <n v="0"/>
    <x v="0"/>
    <s v="NA"/>
    <s v="NA"/>
    <s v="NA"/>
    <s v="Delhi Daredevils"/>
    <s v="Deccan Chargers"/>
  </r>
  <r>
    <n v="501216"/>
    <n v="2"/>
    <x v="13"/>
    <n v="18"/>
    <n v="4"/>
    <s v="JR Hopes"/>
    <s v="Y Nagar"/>
    <s v="DW Steyn"/>
    <n v="1"/>
    <n v="0"/>
    <n v="1"/>
    <n v="0"/>
    <n v="0"/>
    <x v="0"/>
    <s v="NA"/>
    <s v="NA"/>
    <s v="NA"/>
    <s v="Delhi Daredevils"/>
    <s v="Deccan Chargers"/>
  </r>
  <r>
    <n v="501216"/>
    <n v="2"/>
    <x v="13"/>
    <n v="18"/>
    <n v="5"/>
    <s v="Y Nagar"/>
    <s v="JR Hopes"/>
    <s v="DW Steyn"/>
    <n v="0"/>
    <n v="1"/>
    <n v="1"/>
    <n v="0"/>
    <n v="0"/>
    <x v="0"/>
    <s v="NA"/>
    <s v="NA"/>
    <s v="wides"/>
    <s v="Delhi Daredevils"/>
    <s v="Deccan Chargers"/>
  </r>
  <r>
    <n v="501216"/>
    <n v="2"/>
    <x v="13"/>
    <n v="18"/>
    <n v="6"/>
    <s v="Y Nagar"/>
    <s v="JR Hopes"/>
    <s v="DW Steyn"/>
    <n v="1"/>
    <n v="0"/>
    <n v="1"/>
    <n v="0"/>
    <n v="0"/>
    <x v="0"/>
    <s v="NA"/>
    <s v="NA"/>
    <s v="NA"/>
    <s v="Delhi Daredevils"/>
    <s v="Deccan Chargers"/>
  </r>
  <r>
    <n v="501216"/>
    <n v="2"/>
    <x v="13"/>
    <n v="18"/>
    <n v="7"/>
    <s v="JR Hopes"/>
    <s v="Y Nagar"/>
    <s v="DW Steyn"/>
    <n v="1"/>
    <n v="0"/>
    <n v="1"/>
    <n v="0"/>
    <n v="0"/>
    <x v="0"/>
    <s v="NA"/>
    <s v="NA"/>
    <s v="NA"/>
    <s v="Delhi Daredevils"/>
    <s v="Deccan Chargers"/>
  </r>
  <r>
    <n v="501216"/>
    <n v="2"/>
    <x v="13"/>
    <n v="19"/>
    <n v="1"/>
    <s v="JR Hopes"/>
    <s v="Y Nagar"/>
    <s v="DT Christian"/>
    <n v="0"/>
    <n v="0"/>
    <n v="0"/>
    <n v="0"/>
    <n v="0"/>
    <x v="0"/>
    <s v="NA"/>
    <s v="NA"/>
    <s v="NA"/>
    <s v="Delhi Daredevils"/>
    <s v="Deccan Chargers"/>
  </r>
  <r>
    <n v="501216"/>
    <n v="2"/>
    <x v="13"/>
    <n v="19"/>
    <n v="2"/>
    <s v="JR Hopes"/>
    <s v="Y Nagar"/>
    <s v="DT Christian"/>
    <n v="1"/>
    <n v="0"/>
    <n v="1"/>
    <n v="0"/>
    <n v="0"/>
    <x v="0"/>
    <s v="NA"/>
    <s v="NA"/>
    <s v="NA"/>
    <s v="Delhi Daredevils"/>
    <s v="Deccan Chargers"/>
  </r>
  <r>
    <n v="501216"/>
    <n v="2"/>
    <x v="13"/>
    <n v="19"/>
    <n v="3"/>
    <s v="Y Nagar"/>
    <s v="JR Hopes"/>
    <s v="DT Christian"/>
    <n v="0"/>
    <n v="0"/>
    <n v="0"/>
    <n v="0"/>
    <n v="1"/>
    <x v="2"/>
    <s v="Y Nagar"/>
    <s v="NA"/>
    <s v="NA"/>
    <s v="Delhi Daredevils"/>
    <s v="Deccan Chargers"/>
  </r>
  <r>
    <n v="501216"/>
    <n v="2"/>
    <x v="13"/>
    <n v="19"/>
    <n v="4"/>
    <s v="M Morkel"/>
    <s v="JR Hopes"/>
    <s v="DT Christian"/>
    <n v="6"/>
    <n v="0"/>
    <n v="6"/>
    <n v="0"/>
    <n v="0"/>
    <x v="0"/>
    <s v="NA"/>
    <s v="NA"/>
    <s v="NA"/>
    <s v="Delhi Daredevils"/>
    <s v="Deccan Chargers"/>
  </r>
  <r>
    <n v="501216"/>
    <n v="2"/>
    <x v="13"/>
    <n v="19"/>
    <n v="5"/>
    <s v="M Morkel"/>
    <s v="JR Hopes"/>
    <s v="DT Christian"/>
    <n v="2"/>
    <n v="0"/>
    <n v="2"/>
    <n v="0"/>
    <n v="0"/>
    <x v="0"/>
    <s v="NA"/>
    <s v="NA"/>
    <s v="NA"/>
    <s v="Delhi Daredevils"/>
    <s v="Deccan Chargers"/>
  </r>
  <r>
    <n v="501216"/>
    <n v="2"/>
    <x v="13"/>
    <n v="19"/>
    <n v="6"/>
    <s v="M Morkel"/>
    <s v="JR Hopes"/>
    <s v="DT Christian"/>
    <n v="0"/>
    <n v="0"/>
    <n v="0"/>
    <n v="0"/>
    <n v="0"/>
    <x v="0"/>
    <s v="NA"/>
    <s v="NA"/>
    <s v="NA"/>
    <s v="Delhi Daredevils"/>
    <s v="Deccan Chargers"/>
  </r>
  <r>
    <n v="501218"/>
    <n v="1"/>
    <x v="68"/>
    <n v="0"/>
    <n v="5"/>
    <s v="JD Ryder"/>
    <s v="TD Paine"/>
    <s v="AG Murtaza"/>
    <n v="0"/>
    <n v="0"/>
    <n v="0"/>
    <n v="0"/>
    <n v="0"/>
    <x v="0"/>
    <s v="NA"/>
    <s v="NA"/>
    <s v="NA"/>
    <s v="Pune Warriors"/>
    <s v="Mumbai Indians"/>
  </r>
  <r>
    <n v="501218"/>
    <n v="1"/>
    <x v="68"/>
    <n v="0"/>
    <n v="6"/>
    <s v="JD Ryder"/>
    <s v="TD Paine"/>
    <s v="AG Murtaza"/>
    <n v="1"/>
    <n v="0"/>
    <n v="1"/>
    <n v="0"/>
    <n v="0"/>
    <x v="0"/>
    <s v="NA"/>
    <s v="NA"/>
    <s v="NA"/>
    <s v="Pune Warriors"/>
    <s v="Mumbai Indians"/>
  </r>
  <r>
    <n v="501218"/>
    <n v="1"/>
    <x v="68"/>
    <n v="0"/>
    <n v="1"/>
    <s v="JD Ryder"/>
    <s v="TD Paine"/>
    <s v="AG Murtaza"/>
    <n v="0"/>
    <n v="0"/>
    <n v="0"/>
    <n v="0"/>
    <n v="0"/>
    <x v="0"/>
    <s v="NA"/>
    <s v="NA"/>
    <s v="NA"/>
    <s v="Pune Warriors"/>
    <s v="Mumbai Indians"/>
  </r>
  <r>
    <n v="501218"/>
    <n v="1"/>
    <x v="68"/>
    <n v="0"/>
    <n v="2"/>
    <s v="JD Ryder"/>
    <s v="TD Paine"/>
    <s v="AG Murtaza"/>
    <n v="0"/>
    <n v="0"/>
    <n v="0"/>
    <n v="0"/>
    <n v="0"/>
    <x v="0"/>
    <s v="NA"/>
    <s v="NA"/>
    <s v="NA"/>
    <s v="Pune Warriors"/>
    <s v="Mumbai Indians"/>
  </r>
  <r>
    <n v="501218"/>
    <n v="1"/>
    <x v="68"/>
    <n v="0"/>
    <n v="3"/>
    <s v="JD Ryder"/>
    <s v="TD Paine"/>
    <s v="AG Murtaza"/>
    <n v="0"/>
    <n v="0"/>
    <n v="0"/>
    <n v="0"/>
    <n v="0"/>
    <x v="0"/>
    <s v="NA"/>
    <s v="NA"/>
    <s v="NA"/>
    <s v="Pune Warriors"/>
    <s v="Mumbai Indians"/>
  </r>
  <r>
    <n v="501218"/>
    <n v="1"/>
    <x v="68"/>
    <n v="0"/>
    <n v="4"/>
    <s v="JD Ryder"/>
    <s v="TD Paine"/>
    <s v="AG Murtaza"/>
    <n v="2"/>
    <n v="0"/>
    <n v="2"/>
    <n v="0"/>
    <n v="0"/>
    <x v="0"/>
    <s v="NA"/>
    <s v="NA"/>
    <s v="NA"/>
    <s v="Pune Warriors"/>
    <s v="Mumbai Indians"/>
  </r>
  <r>
    <n v="501218"/>
    <n v="1"/>
    <x v="68"/>
    <n v="1"/>
    <n v="1"/>
    <s v="JD Ryder"/>
    <s v="TD Paine"/>
    <s v="SL Malinga"/>
    <n v="0"/>
    <n v="0"/>
    <n v="0"/>
    <n v="0"/>
    <n v="0"/>
    <x v="0"/>
    <s v="NA"/>
    <s v="NA"/>
    <s v="NA"/>
    <s v="Pune Warriors"/>
    <s v="Mumbai Indians"/>
  </r>
  <r>
    <n v="501218"/>
    <n v="1"/>
    <x v="68"/>
    <n v="1"/>
    <n v="2"/>
    <s v="JD Ryder"/>
    <s v="TD Paine"/>
    <s v="SL Malinga"/>
    <n v="0"/>
    <n v="0"/>
    <n v="0"/>
    <n v="0"/>
    <n v="0"/>
    <x v="0"/>
    <s v="NA"/>
    <s v="NA"/>
    <s v="NA"/>
    <s v="Pune Warriors"/>
    <s v="Mumbai Indians"/>
  </r>
  <r>
    <n v="501218"/>
    <n v="1"/>
    <x v="68"/>
    <n v="1"/>
    <n v="3"/>
    <s v="JD Ryder"/>
    <s v="TD Paine"/>
    <s v="SL Malinga"/>
    <n v="4"/>
    <n v="0"/>
    <n v="4"/>
    <n v="0"/>
    <n v="0"/>
    <x v="0"/>
    <s v="NA"/>
    <s v="NA"/>
    <s v="NA"/>
    <s v="Pune Warriors"/>
    <s v="Mumbai Indians"/>
  </r>
  <r>
    <n v="501218"/>
    <n v="1"/>
    <x v="68"/>
    <n v="1"/>
    <n v="4"/>
    <s v="JD Ryder"/>
    <s v="TD Paine"/>
    <s v="SL Malinga"/>
    <n v="0"/>
    <n v="2"/>
    <n v="2"/>
    <n v="0"/>
    <n v="0"/>
    <x v="0"/>
    <s v="NA"/>
    <s v="NA"/>
    <s v="wides"/>
    <s v="Pune Warriors"/>
    <s v="Mumbai Indians"/>
  </r>
  <r>
    <n v="501218"/>
    <n v="1"/>
    <x v="68"/>
    <n v="1"/>
    <n v="5"/>
    <s v="TD Paine"/>
    <s v="JD Ryder"/>
    <s v="SL Malinga"/>
    <n v="0"/>
    <n v="0"/>
    <n v="0"/>
    <n v="0"/>
    <n v="0"/>
    <x v="0"/>
    <s v="NA"/>
    <s v="NA"/>
    <s v="NA"/>
    <s v="Pune Warriors"/>
    <s v="Mumbai Indians"/>
  </r>
  <r>
    <n v="501218"/>
    <n v="1"/>
    <x v="68"/>
    <n v="1"/>
    <n v="6"/>
    <s v="TD Paine"/>
    <s v="JD Ryder"/>
    <s v="SL Malinga"/>
    <n v="0"/>
    <n v="0"/>
    <n v="0"/>
    <n v="0"/>
    <n v="0"/>
    <x v="0"/>
    <s v="NA"/>
    <s v="NA"/>
    <s v="NA"/>
    <s v="Pune Warriors"/>
    <s v="Mumbai Indians"/>
  </r>
  <r>
    <n v="501218"/>
    <n v="1"/>
    <x v="68"/>
    <n v="1"/>
    <n v="7"/>
    <s v="TD Paine"/>
    <s v="JD Ryder"/>
    <s v="SL Malinga"/>
    <n v="1"/>
    <n v="0"/>
    <n v="1"/>
    <n v="0"/>
    <n v="0"/>
    <x v="0"/>
    <s v="NA"/>
    <s v="NA"/>
    <s v="NA"/>
    <s v="Pune Warriors"/>
    <s v="Mumbai Indians"/>
  </r>
  <r>
    <n v="501218"/>
    <n v="1"/>
    <x v="68"/>
    <n v="2"/>
    <n v="5"/>
    <s v="TD Paine"/>
    <s v="JD Ryder"/>
    <s v="AG Murtaza"/>
    <n v="0"/>
    <n v="0"/>
    <n v="0"/>
    <n v="0"/>
    <n v="0"/>
    <x v="0"/>
    <s v="NA"/>
    <s v="NA"/>
    <s v="NA"/>
    <s v="Pune Warriors"/>
    <s v="Mumbai Indians"/>
  </r>
  <r>
    <n v="501218"/>
    <n v="1"/>
    <x v="68"/>
    <n v="2"/>
    <n v="6"/>
    <s v="TD Paine"/>
    <s v="JD Ryder"/>
    <s v="AG Murtaza"/>
    <n v="0"/>
    <n v="0"/>
    <n v="0"/>
    <n v="0"/>
    <n v="0"/>
    <x v="0"/>
    <s v="NA"/>
    <s v="NA"/>
    <s v="NA"/>
    <s v="Pune Warriors"/>
    <s v="Mumbai Indians"/>
  </r>
  <r>
    <n v="501218"/>
    <n v="1"/>
    <x v="68"/>
    <n v="2"/>
    <n v="1"/>
    <s v="TD Paine"/>
    <s v="JD Ryder"/>
    <s v="AG Murtaza"/>
    <n v="1"/>
    <n v="0"/>
    <n v="1"/>
    <n v="0"/>
    <n v="0"/>
    <x v="0"/>
    <s v="NA"/>
    <s v="NA"/>
    <s v="NA"/>
    <s v="Pune Warriors"/>
    <s v="Mumbai Indians"/>
  </r>
  <r>
    <n v="501218"/>
    <n v="1"/>
    <x v="68"/>
    <n v="2"/>
    <n v="2"/>
    <s v="JD Ryder"/>
    <s v="TD Paine"/>
    <s v="AG Murtaza"/>
    <n v="4"/>
    <n v="0"/>
    <n v="4"/>
    <n v="0"/>
    <n v="0"/>
    <x v="0"/>
    <s v="NA"/>
    <s v="NA"/>
    <s v="NA"/>
    <s v="Pune Warriors"/>
    <s v="Mumbai Indians"/>
  </r>
  <r>
    <n v="501218"/>
    <n v="1"/>
    <x v="68"/>
    <n v="2"/>
    <n v="3"/>
    <s v="JD Ryder"/>
    <s v="TD Paine"/>
    <s v="AG Murtaza"/>
    <n v="0"/>
    <n v="0"/>
    <n v="0"/>
    <n v="0"/>
    <n v="0"/>
    <x v="0"/>
    <s v="NA"/>
    <s v="NA"/>
    <s v="NA"/>
    <s v="Pune Warriors"/>
    <s v="Mumbai Indians"/>
  </r>
  <r>
    <n v="501218"/>
    <n v="1"/>
    <x v="68"/>
    <n v="2"/>
    <n v="4"/>
    <s v="JD Ryder"/>
    <s v="TD Paine"/>
    <s v="AG Murtaza"/>
    <n v="1"/>
    <n v="0"/>
    <n v="1"/>
    <n v="0"/>
    <n v="0"/>
    <x v="0"/>
    <s v="NA"/>
    <s v="NA"/>
    <s v="NA"/>
    <s v="Pune Warriors"/>
    <s v="Mumbai Indians"/>
  </r>
  <r>
    <n v="501218"/>
    <n v="1"/>
    <x v="68"/>
    <n v="3"/>
    <n v="1"/>
    <s v="JD Ryder"/>
    <s v="TD Paine"/>
    <s v="AN Ahmed"/>
    <n v="0"/>
    <n v="0"/>
    <n v="0"/>
    <n v="0"/>
    <n v="0"/>
    <x v="0"/>
    <s v="NA"/>
    <s v="NA"/>
    <s v="NA"/>
    <s v="Pune Warriors"/>
    <s v="Mumbai Indians"/>
  </r>
  <r>
    <n v="501218"/>
    <n v="1"/>
    <x v="68"/>
    <n v="3"/>
    <n v="2"/>
    <s v="JD Ryder"/>
    <s v="TD Paine"/>
    <s v="AN Ahmed"/>
    <n v="0"/>
    <n v="0"/>
    <n v="0"/>
    <n v="0"/>
    <n v="0"/>
    <x v="0"/>
    <s v="NA"/>
    <s v="NA"/>
    <s v="NA"/>
    <s v="Pune Warriors"/>
    <s v="Mumbai Indians"/>
  </r>
  <r>
    <n v="501218"/>
    <n v="1"/>
    <x v="68"/>
    <n v="3"/>
    <n v="3"/>
    <s v="JD Ryder"/>
    <s v="TD Paine"/>
    <s v="AN Ahmed"/>
    <n v="0"/>
    <n v="0"/>
    <n v="0"/>
    <n v="0"/>
    <n v="1"/>
    <x v="1"/>
    <s v="JD Ryder"/>
    <s v="SR Tendulkar"/>
    <s v="NA"/>
    <s v="Pune Warriors"/>
    <s v="Mumbai Indians"/>
  </r>
  <r>
    <n v="501218"/>
    <n v="1"/>
    <x v="68"/>
    <n v="3"/>
    <n v="4"/>
    <s v="TD Paine"/>
    <s v="M Manhas"/>
    <s v="AN Ahmed"/>
    <n v="0"/>
    <n v="1"/>
    <n v="1"/>
    <n v="0"/>
    <n v="0"/>
    <x v="0"/>
    <s v="NA"/>
    <s v="NA"/>
    <s v="legbyes"/>
    <s v="Pune Warriors"/>
    <s v="Mumbai Indians"/>
  </r>
  <r>
    <n v="501218"/>
    <n v="1"/>
    <x v="68"/>
    <n v="3"/>
    <n v="5"/>
    <s v="M Manhas"/>
    <s v="TD Paine"/>
    <s v="AN Ahmed"/>
    <n v="0"/>
    <n v="0"/>
    <n v="0"/>
    <n v="0"/>
    <n v="1"/>
    <x v="1"/>
    <s v="M Manhas"/>
    <s v="AT Rayudu"/>
    <s v="NA"/>
    <s v="Pune Warriors"/>
    <s v="Mumbai Indians"/>
  </r>
  <r>
    <n v="501218"/>
    <n v="1"/>
    <x v="68"/>
    <n v="3"/>
    <n v="6"/>
    <s v="RV Uthappa"/>
    <s v="TD Paine"/>
    <s v="AN Ahmed"/>
    <n v="0"/>
    <n v="0"/>
    <n v="0"/>
    <n v="0"/>
    <n v="0"/>
    <x v="0"/>
    <s v="NA"/>
    <s v="NA"/>
    <s v="NA"/>
    <s v="Pune Warriors"/>
    <s v="Mumbai Indians"/>
  </r>
  <r>
    <n v="501218"/>
    <n v="1"/>
    <x v="68"/>
    <n v="4"/>
    <n v="1"/>
    <s v="TD Paine"/>
    <s v="RV Uthappa"/>
    <s v="MM Patel"/>
    <n v="0"/>
    <n v="0"/>
    <n v="0"/>
    <n v="0"/>
    <n v="0"/>
    <x v="0"/>
    <s v="NA"/>
    <s v="NA"/>
    <s v="NA"/>
    <s v="Pune Warriors"/>
    <s v="Mumbai Indians"/>
  </r>
  <r>
    <n v="501218"/>
    <n v="1"/>
    <x v="68"/>
    <n v="4"/>
    <n v="2"/>
    <s v="TD Paine"/>
    <s v="RV Uthappa"/>
    <s v="MM Patel"/>
    <n v="0"/>
    <n v="0"/>
    <n v="0"/>
    <n v="0"/>
    <n v="1"/>
    <x v="2"/>
    <s v="TD Paine"/>
    <s v="NA"/>
    <s v="NA"/>
    <s v="Pune Warriors"/>
    <s v="Mumbai Indians"/>
  </r>
  <r>
    <n v="501218"/>
    <n v="1"/>
    <x v="68"/>
    <n v="4"/>
    <n v="3"/>
    <s v="Yuvraj Singh"/>
    <s v="RV Uthappa"/>
    <s v="MM Patel"/>
    <n v="0"/>
    <n v="0"/>
    <n v="0"/>
    <n v="0"/>
    <n v="0"/>
    <x v="0"/>
    <s v="NA"/>
    <s v="NA"/>
    <s v="NA"/>
    <s v="Pune Warriors"/>
    <s v="Mumbai Indians"/>
  </r>
  <r>
    <n v="501218"/>
    <n v="1"/>
    <x v="68"/>
    <n v="4"/>
    <n v="4"/>
    <s v="Yuvraj Singh"/>
    <s v="RV Uthappa"/>
    <s v="MM Patel"/>
    <n v="0"/>
    <n v="0"/>
    <n v="0"/>
    <n v="0"/>
    <n v="1"/>
    <x v="1"/>
    <s v="Yuvraj Singh"/>
    <s v="AT Rayudu"/>
    <s v="NA"/>
    <s v="Pune Warriors"/>
    <s v="Mumbai Indians"/>
  </r>
  <r>
    <n v="501218"/>
    <n v="1"/>
    <x v="68"/>
    <n v="4"/>
    <n v="5"/>
    <s v="MD Mishra"/>
    <s v="RV Uthappa"/>
    <s v="MM Patel"/>
    <n v="2"/>
    <n v="0"/>
    <n v="2"/>
    <n v="0"/>
    <n v="0"/>
    <x v="0"/>
    <s v="NA"/>
    <s v="NA"/>
    <s v="NA"/>
    <s v="Pune Warriors"/>
    <s v="Mumbai Indians"/>
  </r>
  <r>
    <n v="501218"/>
    <n v="1"/>
    <x v="68"/>
    <n v="4"/>
    <n v="6"/>
    <s v="MD Mishra"/>
    <s v="RV Uthappa"/>
    <s v="MM Patel"/>
    <n v="4"/>
    <n v="0"/>
    <n v="4"/>
    <n v="0"/>
    <n v="0"/>
    <x v="0"/>
    <s v="NA"/>
    <s v="NA"/>
    <s v="NA"/>
    <s v="Pune Warriors"/>
    <s v="Mumbai Indians"/>
  </r>
  <r>
    <n v="501218"/>
    <n v="1"/>
    <x v="68"/>
    <n v="5"/>
    <n v="1"/>
    <s v="RV Uthappa"/>
    <s v="MD Mishra"/>
    <s v="AN Ahmed"/>
    <n v="0"/>
    <n v="0"/>
    <n v="0"/>
    <n v="0"/>
    <n v="0"/>
    <x v="0"/>
    <s v="NA"/>
    <s v="NA"/>
    <s v="NA"/>
    <s v="Pune Warriors"/>
    <s v="Mumbai Indians"/>
  </r>
  <r>
    <n v="501218"/>
    <n v="1"/>
    <x v="68"/>
    <n v="5"/>
    <n v="2"/>
    <s v="RV Uthappa"/>
    <s v="MD Mishra"/>
    <s v="AN Ahmed"/>
    <n v="0"/>
    <n v="0"/>
    <n v="0"/>
    <n v="0"/>
    <n v="0"/>
    <x v="0"/>
    <s v="NA"/>
    <s v="NA"/>
    <s v="NA"/>
    <s v="Pune Warriors"/>
    <s v="Mumbai Indians"/>
  </r>
  <r>
    <n v="501218"/>
    <n v="1"/>
    <x v="68"/>
    <n v="5"/>
    <n v="3"/>
    <s v="RV Uthappa"/>
    <s v="MD Mishra"/>
    <s v="AN Ahmed"/>
    <n v="0"/>
    <n v="4"/>
    <n v="4"/>
    <n v="0"/>
    <n v="0"/>
    <x v="0"/>
    <s v="NA"/>
    <s v="NA"/>
    <s v="legbyes"/>
    <s v="Pune Warriors"/>
    <s v="Mumbai Indians"/>
  </r>
  <r>
    <n v="501218"/>
    <n v="1"/>
    <x v="68"/>
    <n v="5"/>
    <n v="4"/>
    <s v="RV Uthappa"/>
    <s v="MD Mishra"/>
    <s v="AN Ahmed"/>
    <n v="1"/>
    <n v="0"/>
    <n v="1"/>
    <n v="0"/>
    <n v="0"/>
    <x v="0"/>
    <s v="NA"/>
    <s v="NA"/>
    <s v="NA"/>
    <s v="Pune Warriors"/>
    <s v="Mumbai Indians"/>
  </r>
  <r>
    <n v="501218"/>
    <n v="1"/>
    <x v="68"/>
    <n v="5"/>
    <n v="5"/>
    <s v="MD Mishra"/>
    <s v="RV Uthappa"/>
    <s v="AN Ahmed"/>
    <n v="0"/>
    <n v="1"/>
    <n v="1"/>
    <n v="0"/>
    <n v="0"/>
    <x v="0"/>
    <s v="NA"/>
    <s v="NA"/>
    <s v="legbyes"/>
    <s v="Pune Warriors"/>
    <s v="Mumbai Indians"/>
  </r>
  <r>
    <n v="501218"/>
    <n v="1"/>
    <x v="68"/>
    <n v="5"/>
    <n v="6"/>
    <s v="RV Uthappa"/>
    <s v="MD Mishra"/>
    <s v="AN Ahmed"/>
    <n v="4"/>
    <n v="0"/>
    <n v="4"/>
    <n v="0"/>
    <n v="0"/>
    <x v="0"/>
    <s v="NA"/>
    <s v="NA"/>
    <s v="NA"/>
    <s v="Pune Warriors"/>
    <s v="Mumbai Indians"/>
  </r>
  <r>
    <n v="501218"/>
    <n v="1"/>
    <x v="68"/>
    <n v="6"/>
    <n v="1"/>
    <s v="MD Mishra"/>
    <s v="RV Uthappa"/>
    <s v="MM Patel"/>
    <n v="1"/>
    <n v="0"/>
    <n v="1"/>
    <n v="0"/>
    <n v="0"/>
    <x v="0"/>
    <s v="NA"/>
    <s v="NA"/>
    <s v="NA"/>
    <s v="Pune Warriors"/>
    <s v="Mumbai Indians"/>
  </r>
  <r>
    <n v="501218"/>
    <n v="1"/>
    <x v="68"/>
    <n v="6"/>
    <n v="2"/>
    <s v="RV Uthappa"/>
    <s v="MD Mishra"/>
    <s v="MM Patel"/>
    <n v="0"/>
    <n v="0"/>
    <n v="0"/>
    <n v="0"/>
    <n v="0"/>
    <x v="0"/>
    <s v="NA"/>
    <s v="NA"/>
    <s v="NA"/>
    <s v="Pune Warriors"/>
    <s v="Mumbai Indians"/>
  </r>
  <r>
    <n v="501218"/>
    <n v="1"/>
    <x v="68"/>
    <n v="6"/>
    <n v="3"/>
    <s v="RV Uthappa"/>
    <s v="MD Mishra"/>
    <s v="MM Patel"/>
    <n v="0"/>
    <n v="0"/>
    <n v="0"/>
    <n v="0"/>
    <n v="0"/>
    <x v="0"/>
    <s v="NA"/>
    <s v="NA"/>
    <s v="NA"/>
    <s v="Pune Warriors"/>
    <s v="Mumbai Indians"/>
  </r>
  <r>
    <n v="501218"/>
    <n v="1"/>
    <x v="68"/>
    <n v="6"/>
    <n v="4"/>
    <s v="RV Uthappa"/>
    <s v="MD Mishra"/>
    <s v="MM Patel"/>
    <n v="0"/>
    <n v="0"/>
    <n v="0"/>
    <n v="0"/>
    <n v="0"/>
    <x v="0"/>
    <s v="NA"/>
    <s v="NA"/>
    <s v="NA"/>
    <s v="Pune Warriors"/>
    <s v="Mumbai Indians"/>
  </r>
  <r>
    <n v="501218"/>
    <n v="1"/>
    <x v="68"/>
    <n v="6"/>
    <n v="5"/>
    <s v="RV Uthappa"/>
    <s v="MD Mishra"/>
    <s v="MM Patel"/>
    <n v="1"/>
    <n v="0"/>
    <n v="1"/>
    <n v="0"/>
    <n v="0"/>
    <x v="0"/>
    <s v="NA"/>
    <s v="NA"/>
    <s v="NA"/>
    <s v="Pune Warriors"/>
    <s v="Mumbai Indians"/>
  </r>
  <r>
    <n v="501218"/>
    <n v="1"/>
    <x v="68"/>
    <n v="6"/>
    <n v="6"/>
    <s v="MD Mishra"/>
    <s v="RV Uthappa"/>
    <s v="MM Patel"/>
    <n v="0"/>
    <n v="0"/>
    <n v="0"/>
    <n v="0"/>
    <n v="0"/>
    <x v="0"/>
    <s v="NA"/>
    <s v="NA"/>
    <s v="NA"/>
    <s v="Pune Warriors"/>
    <s v="Mumbai Indians"/>
  </r>
  <r>
    <n v="501218"/>
    <n v="1"/>
    <x v="68"/>
    <n v="7"/>
    <n v="1"/>
    <s v="RV Uthappa"/>
    <s v="MD Mishra"/>
    <s v="KA Pollard"/>
    <n v="4"/>
    <n v="0"/>
    <n v="4"/>
    <n v="0"/>
    <n v="0"/>
    <x v="0"/>
    <s v="NA"/>
    <s v="NA"/>
    <s v="NA"/>
    <s v="Pune Warriors"/>
    <s v="Mumbai Indians"/>
  </r>
  <r>
    <n v="501218"/>
    <n v="1"/>
    <x v="68"/>
    <n v="7"/>
    <n v="2"/>
    <s v="RV Uthappa"/>
    <s v="MD Mishra"/>
    <s v="KA Pollard"/>
    <n v="0"/>
    <n v="1"/>
    <n v="1"/>
    <n v="0"/>
    <n v="0"/>
    <x v="0"/>
    <s v="NA"/>
    <s v="NA"/>
    <s v="noballs"/>
    <s v="Pune Warriors"/>
    <s v="Mumbai Indians"/>
  </r>
  <r>
    <n v="501218"/>
    <n v="1"/>
    <x v="68"/>
    <n v="7"/>
    <n v="3"/>
    <s v="RV Uthappa"/>
    <s v="MD Mishra"/>
    <s v="KA Pollard"/>
    <n v="6"/>
    <n v="0"/>
    <n v="6"/>
    <n v="0"/>
    <n v="0"/>
    <x v="0"/>
    <s v="NA"/>
    <s v="NA"/>
    <s v="NA"/>
    <s v="Pune Warriors"/>
    <s v="Mumbai Indians"/>
  </r>
  <r>
    <n v="501218"/>
    <n v="1"/>
    <x v="68"/>
    <n v="7"/>
    <n v="4"/>
    <s v="RV Uthappa"/>
    <s v="MD Mishra"/>
    <s v="KA Pollard"/>
    <n v="1"/>
    <n v="0"/>
    <n v="1"/>
    <n v="0"/>
    <n v="0"/>
    <x v="0"/>
    <s v="NA"/>
    <s v="NA"/>
    <s v="NA"/>
    <s v="Pune Warriors"/>
    <s v="Mumbai Indians"/>
  </r>
  <r>
    <n v="501218"/>
    <n v="1"/>
    <x v="68"/>
    <n v="7"/>
    <n v="5"/>
    <s v="MD Mishra"/>
    <s v="RV Uthappa"/>
    <s v="KA Pollard"/>
    <n v="0"/>
    <n v="0"/>
    <n v="0"/>
    <n v="0"/>
    <n v="0"/>
    <x v="0"/>
    <s v="NA"/>
    <s v="NA"/>
    <s v="NA"/>
    <s v="Pune Warriors"/>
    <s v="Mumbai Indians"/>
  </r>
  <r>
    <n v="501218"/>
    <n v="1"/>
    <x v="68"/>
    <n v="7"/>
    <n v="6"/>
    <s v="MD Mishra"/>
    <s v="RV Uthappa"/>
    <s v="KA Pollard"/>
    <n v="1"/>
    <n v="0"/>
    <n v="1"/>
    <n v="0"/>
    <n v="0"/>
    <x v="0"/>
    <s v="NA"/>
    <s v="NA"/>
    <s v="NA"/>
    <s v="Pune Warriors"/>
    <s v="Mumbai Indians"/>
  </r>
  <r>
    <n v="501218"/>
    <n v="1"/>
    <x v="68"/>
    <n v="7"/>
    <n v="7"/>
    <s v="RV Uthappa"/>
    <s v="MD Mishra"/>
    <s v="KA Pollard"/>
    <n v="0"/>
    <n v="0"/>
    <n v="0"/>
    <n v="0"/>
    <n v="0"/>
    <x v="0"/>
    <s v="NA"/>
    <s v="NA"/>
    <s v="NA"/>
    <s v="Pune Warriors"/>
    <s v="Mumbai Indians"/>
  </r>
  <r>
    <n v="501218"/>
    <n v="1"/>
    <x v="68"/>
    <n v="8"/>
    <n v="1"/>
    <s v="MD Mishra"/>
    <s v="RV Uthappa"/>
    <s v="AG Murtaza"/>
    <n v="0"/>
    <n v="0"/>
    <n v="0"/>
    <n v="0"/>
    <n v="0"/>
    <x v="0"/>
    <s v="NA"/>
    <s v="NA"/>
    <s v="NA"/>
    <s v="Pune Warriors"/>
    <s v="Mumbai Indians"/>
  </r>
  <r>
    <n v="501218"/>
    <n v="1"/>
    <x v="68"/>
    <n v="8"/>
    <n v="2"/>
    <s v="MD Mishra"/>
    <s v="RV Uthappa"/>
    <s v="AG Murtaza"/>
    <n v="4"/>
    <n v="0"/>
    <n v="4"/>
    <n v="0"/>
    <n v="0"/>
    <x v="0"/>
    <s v="NA"/>
    <s v="NA"/>
    <s v="NA"/>
    <s v="Pune Warriors"/>
    <s v="Mumbai Indians"/>
  </r>
  <r>
    <n v="501218"/>
    <n v="1"/>
    <x v="68"/>
    <n v="8"/>
    <n v="3"/>
    <s v="MD Mishra"/>
    <s v="RV Uthappa"/>
    <s v="AG Murtaza"/>
    <n v="0"/>
    <n v="0"/>
    <n v="0"/>
    <n v="0"/>
    <n v="1"/>
    <x v="1"/>
    <s v="MD Mishra"/>
    <s v="RG Sharma"/>
    <s v="NA"/>
    <s v="Pune Warriors"/>
    <s v="Mumbai Indians"/>
  </r>
  <r>
    <n v="501218"/>
    <n v="1"/>
    <x v="68"/>
    <n v="8"/>
    <n v="4"/>
    <s v="M Kartik"/>
    <s v="RV Uthappa"/>
    <s v="AG Murtaza"/>
    <n v="0"/>
    <n v="0"/>
    <n v="0"/>
    <n v="0"/>
    <n v="0"/>
    <x v="0"/>
    <s v="NA"/>
    <s v="NA"/>
    <s v="NA"/>
    <s v="Pune Warriors"/>
    <s v="Mumbai Indians"/>
  </r>
  <r>
    <n v="501218"/>
    <n v="1"/>
    <x v="68"/>
    <n v="8"/>
    <n v="5"/>
    <s v="M Kartik"/>
    <s v="RV Uthappa"/>
    <s v="AG Murtaza"/>
    <n v="1"/>
    <n v="0"/>
    <n v="1"/>
    <n v="0"/>
    <n v="0"/>
    <x v="0"/>
    <s v="NA"/>
    <s v="NA"/>
    <s v="NA"/>
    <s v="Pune Warriors"/>
    <s v="Mumbai Indians"/>
  </r>
  <r>
    <n v="501218"/>
    <n v="1"/>
    <x v="68"/>
    <n v="8"/>
    <n v="6"/>
    <s v="RV Uthappa"/>
    <s v="M Kartik"/>
    <s v="AG Murtaza"/>
    <n v="1"/>
    <n v="0"/>
    <n v="1"/>
    <n v="0"/>
    <n v="0"/>
    <x v="0"/>
    <s v="NA"/>
    <s v="NA"/>
    <s v="NA"/>
    <s v="Pune Warriors"/>
    <s v="Mumbai Indians"/>
  </r>
  <r>
    <n v="501218"/>
    <n v="1"/>
    <x v="68"/>
    <n v="9"/>
    <n v="1"/>
    <s v="RV Uthappa"/>
    <s v="M Kartik"/>
    <s v="SL Malinga"/>
    <n v="1"/>
    <n v="0"/>
    <n v="1"/>
    <n v="0"/>
    <n v="0"/>
    <x v="0"/>
    <s v="NA"/>
    <s v="NA"/>
    <s v="NA"/>
    <s v="Pune Warriors"/>
    <s v="Mumbai Indians"/>
  </r>
  <r>
    <n v="501218"/>
    <n v="1"/>
    <x v="68"/>
    <n v="9"/>
    <n v="2"/>
    <s v="M Kartik"/>
    <s v="RV Uthappa"/>
    <s v="SL Malinga"/>
    <n v="0"/>
    <n v="0"/>
    <n v="0"/>
    <n v="0"/>
    <n v="0"/>
    <x v="0"/>
    <s v="NA"/>
    <s v="NA"/>
    <s v="NA"/>
    <s v="Pune Warriors"/>
    <s v="Mumbai Indians"/>
  </r>
  <r>
    <n v="501218"/>
    <n v="1"/>
    <x v="68"/>
    <n v="9"/>
    <n v="3"/>
    <s v="M Kartik"/>
    <s v="RV Uthappa"/>
    <s v="SL Malinga"/>
    <n v="0"/>
    <n v="0"/>
    <n v="0"/>
    <n v="0"/>
    <n v="0"/>
    <x v="0"/>
    <s v="NA"/>
    <s v="NA"/>
    <s v="NA"/>
    <s v="Pune Warriors"/>
    <s v="Mumbai Indians"/>
  </r>
  <r>
    <n v="501218"/>
    <n v="1"/>
    <x v="68"/>
    <n v="9"/>
    <n v="4"/>
    <s v="M Kartik"/>
    <s v="RV Uthappa"/>
    <s v="SL Malinga"/>
    <n v="1"/>
    <n v="0"/>
    <n v="1"/>
    <n v="0"/>
    <n v="0"/>
    <x v="0"/>
    <s v="NA"/>
    <s v="NA"/>
    <s v="NA"/>
    <s v="Pune Warriors"/>
    <s v="Mumbai Indians"/>
  </r>
  <r>
    <n v="501218"/>
    <n v="1"/>
    <x v="68"/>
    <n v="9"/>
    <n v="5"/>
    <s v="RV Uthappa"/>
    <s v="M Kartik"/>
    <s v="SL Malinga"/>
    <n v="4"/>
    <n v="0"/>
    <n v="4"/>
    <n v="0"/>
    <n v="0"/>
    <x v="0"/>
    <s v="NA"/>
    <s v="NA"/>
    <s v="NA"/>
    <s v="Pune Warriors"/>
    <s v="Mumbai Indians"/>
  </r>
  <r>
    <n v="501218"/>
    <n v="1"/>
    <x v="68"/>
    <n v="9"/>
    <n v="6"/>
    <s v="RV Uthappa"/>
    <s v="M Kartik"/>
    <s v="SL Malinga"/>
    <n v="0"/>
    <n v="0"/>
    <n v="0"/>
    <n v="0"/>
    <n v="0"/>
    <x v="0"/>
    <s v="NA"/>
    <s v="NA"/>
    <s v="NA"/>
    <s v="Pune Warriors"/>
    <s v="Mumbai Indians"/>
  </r>
  <r>
    <n v="501218"/>
    <n v="1"/>
    <x v="68"/>
    <n v="10"/>
    <n v="1"/>
    <s v="M Kartik"/>
    <s v="RV Uthappa"/>
    <s v="AN Ahmed"/>
    <n v="1"/>
    <n v="0"/>
    <n v="1"/>
    <n v="0"/>
    <n v="0"/>
    <x v="0"/>
    <s v="NA"/>
    <s v="NA"/>
    <s v="NA"/>
    <s v="Pune Warriors"/>
    <s v="Mumbai Indians"/>
  </r>
  <r>
    <n v="501218"/>
    <n v="1"/>
    <x v="68"/>
    <n v="10"/>
    <n v="2"/>
    <s v="RV Uthappa"/>
    <s v="M Kartik"/>
    <s v="AN Ahmed"/>
    <n v="1"/>
    <n v="0"/>
    <n v="1"/>
    <n v="0"/>
    <n v="0"/>
    <x v="0"/>
    <s v="NA"/>
    <s v="NA"/>
    <s v="NA"/>
    <s v="Pune Warriors"/>
    <s v="Mumbai Indians"/>
  </r>
  <r>
    <n v="501218"/>
    <n v="1"/>
    <x v="68"/>
    <n v="10"/>
    <n v="3"/>
    <s v="M Kartik"/>
    <s v="RV Uthappa"/>
    <s v="AN Ahmed"/>
    <n v="4"/>
    <n v="0"/>
    <n v="4"/>
    <n v="0"/>
    <n v="0"/>
    <x v="0"/>
    <s v="NA"/>
    <s v="NA"/>
    <s v="NA"/>
    <s v="Pune Warriors"/>
    <s v="Mumbai Indians"/>
  </r>
  <r>
    <n v="501218"/>
    <n v="1"/>
    <x v="68"/>
    <n v="10"/>
    <n v="4"/>
    <s v="M Kartik"/>
    <s v="RV Uthappa"/>
    <s v="AN Ahmed"/>
    <n v="1"/>
    <n v="0"/>
    <n v="1"/>
    <n v="0"/>
    <n v="0"/>
    <x v="0"/>
    <s v="NA"/>
    <s v="NA"/>
    <s v="NA"/>
    <s v="Pune Warriors"/>
    <s v="Mumbai Indians"/>
  </r>
  <r>
    <n v="501218"/>
    <n v="1"/>
    <x v="68"/>
    <n v="10"/>
    <n v="5"/>
    <s v="RV Uthappa"/>
    <s v="M Kartik"/>
    <s v="AN Ahmed"/>
    <n v="0"/>
    <n v="0"/>
    <n v="0"/>
    <n v="0"/>
    <n v="0"/>
    <x v="0"/>
    <s v="NA"/>
    <s v="NA"/>
    <s v="NA"/>
    <s v="Pune Warriors"/>
    <s v="Mumbai Indians"/>
  </r>
  <r>
    <n v="501218"/>
    <n v="1"/>
    <x v="68"/>
    <n v="10"/>
    <n v="6"/>
    <s v="RV Uthappa"/>
    <s v="M Kartik"/>
    <s v="AN Ahmed"/>
    <n v="1"/>
    <n v="0"/>
    <n v="1"/>
    <n v="0"/>
    <n v="0"/>
    <x v="0"/>
    <s v="NA"/>
    <s v="NA"/>
    <s v="NA"/>
    <s v="Pune Warriors"/>
    <s v="Mumbai Indians"/>
  </r>
  <r>
    <n v="501218"/>
    <n v="1"/>
    <x v="68"/>
    <n v="11"/>
    <n v="1"/>
    <s v="RV Uthappa"/>
    <s v="M Kartik"/>
    <s v="JEC Franklin"/>
    <n v="4"/>
    <n v="0"/>
    <n v="4"/>
    <n v="0"/>
    <n v="0"/>
    <x v="0"/>
    <s v="NA"/>
    <s v="NA"/>
    <s v="NA"/>
    <s v="Pune Warriors"/>
    <s v="Mumbai Indians"/>
  </r>
  <r>
    <n v="501218"/>
    <n v="1"/>
    <x v="68"/>
    <n v="11"/>
    <n v="2"/>
    <s v="RV Uthappa"/>
    <s v="M Kartik"/>
    <s v="JEC Franklin"/>
    <n v="1"/>
    <n v="1"/>
    <n v="2"/>
    <n v="0"/>
    <n v="0"/>
    <x v="0"/>
    <s v="NA"/>
    <s v="NA"/>
    <s v="noballs"/>
    <s v="Pune Warriors"/>
    <s v="Mumbai Indians"/>
  </r>
  <r>
    <n v="501218"/>
    <n v="1"/>
    <x v="68"/>
    <n v="11"/>
    <n v="3"/>
    <s v="M Kartik"/>
    <s v="RV Uthappa"/>
    <s v="JEC Franklin"/>
    <n v="1"/>
    <n v="1"/>
    <n v="2"/>
    <n v="0"/>
    <n v="0"/>
    <x v="0"/>
    <s v="NA"/>
    <s v="NA"/>
    <s v="noballs"/>
    <s v="Pune Warriors"/>
    <s v="Mumbai Indians"/>
  </r>
  <r>
    <n v="501218"/>
    <n v="1"/>
    <x v="68"/>
    <n v="11"/>
    <n v="4"/>
    <s v="RV Uthappa"/>
    <s v="M Kartik"/>
    <s v="JEC Franklin"/>
    <n v="0"/>
    <n v="0"/>
    <n v="0"/>
    <n v="0"/>
    <n v="0"/>
    <x v="0"/>
    <s v="NA"/>
    <s v="NA"/>
    <s v="NA"/>
    <s v="Pune Warriors"/>
    <s v="Mumbai Indians"/>
  </r>
  <r>
    <n v="501218"/>
    <n v="1"/>
    <x v="68"/>
    <n v="11"/>
    <n v="5"/>
    <s v="RV Uthappa"/>
    <s v="M Kartik"/>
    <s v="JEC Franklin"/>
    <n v="1"/>
    <n v="0"/>
    <n v="1"/>
    <n v="0"/>
    <n v="0"/>
    <x v="0"/>
    <s v="NA"/>
    <s v="NA"/>
    <s v="NA"/>
    <s v="Pune Warriors"/>
    <s v="Mumbai Indians"/>
  </r>
  <r>
    <n v="501218"/>
    <n v="1"/>
    <x v="68"/>
    <n v="11"/>
    <n v="6"/>
    <s v="M Kartik"/>
    <s v="RV Uthappa"/>
    <s v="JEC Franklin"/>
    <n v="0"/>
    <n v="0"/>
    <n v="0"/>
    <n v="0"/>
    <n v="0"/>
    <x v="0"/>
    <s v="NA"/>
    <s v="NA"/>
    <s v="NA"/>
    <s v="Pune Warriors"/>
    <s v="Mumbai Indians"/>
  </r>
  <r>
    <n v="501218"/>
    <n v="1"/>
    <x v="68"/>
    <n v="11"/>
    <n v="7"/>
    <s v="M Kartik"/>
    <s v="RV Uthappa"/>
    <s v="JEC Franklin"/>
    <n v="1"/>
    <n v="0"/>
    <n v="1"/>
    <n v="0"/>
    <n v="0"/>
    <x v="0"/>
    <s v="NA"/>
    <s v="NA"/>
    <s v="NA"/>
    <s v="Pune Warriors"/>
    <s v="Mumbai Indians"/>
  </r>
  <r>
    <n v="501218"/>
    <n v="1"/>
    <x v="68"/>
    <n v="11"/>
    <n v="8"/>
    <s v="RV Uthappa"/>
    <s v="M Kartik"/>
    <s v="JEC Franklin"/>
    <n v="1"/>
    <n v="0"/>
    <n v="1"/>
    <n v="0"/>
    <n v="0"/>
    <x v="0"/>
    <s v="NA"/>
    <s v="NA"/>
    <s v="NA"/>
    <s v="Pune Warriors"/>
    <s v="Mumbai Indians"/>
  </r>
  <r>
    <n v="501218"/>
    <n v="1"/>
    <x v="68"/>
    <n v="12"/>
    <n v="1"/>
    <s v="RV Uthappa"/>
    <s v="M Kartik"/>
    <s v="SL Malinga"/>
    <n v="0"/>
    <n v="1"/>
    <n v="1"/>
    <n v="0"/>
    <n v="0"/>
    <x v="0"/>
    <s v="NA"/>
    <s v="NA"/>
    <s v="noballs"/>
    <s v="Pune Warriors"/>
    <s v="Mumbai Indians"/>
  </r>
  <r>
    <n v="501218"/>
    <n v="1"/>
    <x v="68"/>
    <n v="12"/>
    <n v="2"/>
    <s v="RV Uthappa"/>
    <s v="M Kartik"/>
    <s v="SL Malinga"/>
    <n v="4"/>
    <n v="0"/>
    <n v="4"/>
    <n v="0"/>
    <n v="0"/>
    <x v="0"/>
    <s v="NA"/>
    <s v="NA"/>
    <s v="NA"/>
    <s v="Pune Warriors"/>
    <s v="Mumbai Indians"/>
  </r>
  <r>
    <n v="501218"/>
    <n v="1"/>
    <x v="68"/>
    <n v="12"/>
    <n v="3"/>
    <s v="RV Uthappa"/>
    <s v="M Kartik"/>
    <s v="SL Malinga"/>
    <n v="1"/>
    <n v="0"/>
    <n v="1"/>
    <n v="0"/>
    <n v="0"/>
    <x v="0"/>
    <s v="NA"/>
    <s v="NA"/>
    <s v="NA"/>
    <s v="Pune Warriors"/>
    <s v="Mumbai Indians"/>
  </r>
  <r>
    <n v="501218"/>
    <n v="1"/>
    <x v="68"/>
    <n v="12"/>
    <n v="4"/>
    <s v="M Kartik"/>
    <s v="RV Uthappa"/>
    <s v="SL Malinga"/>
    <n v="1"/>
    <n v="0"/>
    <n v="1"/>
    <n v="0"/>
    <n v="0"/>
    <x v="0"/>
    <s v="NA"/>
    <s v="NA"/>
    <s v="NA"/>
    <s v="Pune Warriors"/>
    <s v="Mumbai Indians"/>
  </r>
  <r>
    <n v="501218"/>
    <n v="1"/>
    <x v="68"/>
    <n v="12"/>
    <n v="5"/>
    <s v="RV Uthappa"/>
    <s v="M Kartik"/>
    <s v="SL Malinga"/>
    <n v="0"/>
    <n v="0"/>
    <n v="0"/>
    <n v="0"/>
    <n v="0"/>
    <x v="0"/>
    <s v="NA"/>
    <s v="NA"/>
    <s v="NA"/>
    <s v="Pune Warriors"/>
    <s v="Mumbai Indians"/>
  </r>
  <r>
    <n v="501218"/>
    <n v="1"/>
    <x v="68"/>
    <n v="12"/>
    <n v="6"/>
    <s v="RV Uthappa"/>
    <s v="M Kartik"/>
    <s v="SL Malinga"/>
    <n v="1"/>
    <n v="0"/>
    <n v="1"/>
    <n v="0"/>
    <n v="0"/>
    <x v="0"/>
    <s v="NA"/>
    <s v="NA"/>
    <s v="NA"/>
    <s v="Pune Warriors"/>
    <s v="Mumbai Indians"/>
  </r>
  <r>
    <n v="501218"/>
    <n v="1"/>
    <x v="68"/>
    <n v="12"/>
    <n v="7"/>
    <s v="M Kartik"/>
    <s v="RV Uthappa"/>
    <s v="SL Malinga"/>
    <n v="0"/>
    <n v="0"/>
    <n v="0"/>
    <n v="0"/>
    <n v="1"/>
    <x v="1"/>
    <s v="M Kartik"/>
    <s v="A Symonds"/>
    <s v="NA"/>
    <s v="Pune Warriors"/>
    <s v="Mumbai Indians"/>
  </r>
  <r>
    <n v="501218"/>
    <n v="1"/>
    <x v="68"/>
    <n v="13"/>
    <n v="1"/>
    <s v="RV Uthappa"/>
    <s v="WD Parnell"/>
    <s v="JEC Franklin"/>
    <n v="1"/>
    <n v="0"/>
    <n v="1"/>
    <n v="0"/>
    <n v="0"/>
    <x v="0"/>
    <s v="NA"/>
    <s v="NA"/>
    <s v="NA"/>
    <s v="Pune Warriors"/>
    <s v="Mumbai Indians"/>
  </r>
  <r>
    <n v="501218"/>
    <n v="1"/>
    <x v="68"/>
    <n v="13"/>
    <n v="2"/>
    <s v="WD Parnell"/>
    <s v="RV Uthappa"/>
    <s v="JEC Franklin"/>
    <n v="2"/>
    <n v="0"/>
    <n v="2"/>
    <n v="0"/>
    <n v="0"/>
    <x v="0"/>
    <s v="NA"/>
    <s v="NA"/>
    <s v="NA"/>
    <s v="Pune Warriors"/>
    <s v="Mumbai Indians"/>
  </r>
  <r>
    <n v="501218"/>
    <n v="1"/>
    <x v="68"/>
    <n v="13"/>
    <n v="3"/>
    <s v="WD Parnell"/>
    <s v="RV Uthappa"/>
    <s v="JEC Franklin"/>
    <n v="1"/>
    <n v="0"/>
    <n v="1"/>
    <n v="0"/>
    <n v="0"/>
    <x v="0"/>
    <s v="NA"/>
    <s v="NA"/>
    <s v="NA"/>
    <s v="Pune Warriors"/>
    <s v="Mumbai Indians"/>
  </r>
  <r>
    <n v="501218"/>
    <n v="1"/>
    <x v="68"/>
    <n v="13"/>
    <n v="4"/>
    <s v="RV Uthappa"/>
    <s v="WD Parnell"/>
    <s v="JEC Franklin"/>
    <n v="2"/>
    <n v="0"/>
    <n v="2"/>
    <n v="0"/>
    <n v="0"/>
    <x v="0"/>
    <s v="NA"/>
    <s v="NA"/>
    <s v="NA"/>
    <s v="Pune Warriors"/>
    <s v="Mumbai Indians"/>
  </r>
  <r>
    <n v="501218"/>
    <n v="1"/>
    <x v="68"/>
    <n v="13"/>
    <n v="5"/>
    <s v="RV Uthappa"/>
    <s v="WD Parnell"/>
    <s v="JEC Franklin"/>
    <n v="4"/>
    <n v="0"/>
    <n v="4"/>
    <n v="0"/>
    <n v="0"/>
    <x v="0"/>
    <s v="NA"/>
    <s v="NA"/>
    <s v="NA"/>
    <s v="Pune Warriors"/>
    <s v="Mumbai Indians"/>
  </r>
  <r>
    <n v="501218"/>
    <n v="1"/>
    <x v="68"/>
    <n v="13"/>
    <n v="6"/>
    <s v="RV Uthappa"/>
    <s v="WD Parnell"/>
    <s v="JEC Franklin"/>
    <n v="0"/>
    <n v="0"/>
    <n v="0"/>
    <n v="0"/>
    <n v="0"/>
    <x v="0"/>
    <s v="NA"/>
    <s v="NA"/>
    <s v="NA"/>
    <s v="Pune Warriors"/>
    <s v="Mumbai Indians"/>
  </r>
  <r>
    <n v="501218"/>
    <n v="1"/>
    <x v="68"/>
    <n v="14"/>
    <n v="1"/>
    <s v="WD Parnell"/>
    <s v="RV Uthappa"/>
    <s v="AG Murtaza"/>
    <n v="1"/>
    <n v="0"/>
    <n v="1"/>
    <n v="0"/>
    <n v="0"/>
    <x v="0"/>
    <s v="NA"/>
    <s v="NA"/>
    <s v="NA"/>
    <s v="Pune Warriors"/>
    <s v="Mumbai Indians"/>
  </r>
  <r>
    <n v="501218"/>
    <n v="1"/>
    <x v="68"/>
    <n v="14"/>
    <n v="2"/>
    <s v="RV Uthappa"/>
    <s v="WD Parnell"/>
    <s v="AG Murtaza"/>
    <n v="0"/>
    <n v="0"/>
    <n v="0"/>
    <n v="0"/>
    <n v="1"/>
    <x v="1"/>
    <s v="RV Uthappa"/>
    <s v="KA Pollard"/>
    <s v="NA"/>
    <s v="Pune Warriors"/>
    <s v="Mumbai Indians"/>
  </r>
  <r>
    <n v="501218"/>
    <n v="1"/>
    <x v="68"/>
    <n v="14"/>
    <n v="3"/>
    <s v="WD Parnell"/>
    <s v="R Sharma"/>
    <s v="AG Murtaza"/>
    <n v="0"/>
    <n v="0"/>
    <n v="0"/>
    <n v="0"/>
    <n v="0"/>
    <x v="0"/>
    <s v="NA"/>
    <s v="NA"/>
    <s v="NA"/>
    <s v="Pune Warriors"/>
    <s v="Mumbai Indians"/>
  </r>
  <r>
    <n v="501218"/>
    <n v="1"/>
    <x v="68"/>
    <n v="14"/>
    <n v="4"/>
    <s v="WD Parnell"/>
    <s v="R Sharma"/>
    <s v="AG Murtaza"/>
    <n v="1"/>
    <n v="0"/>
    <n v="1"/>
    <n v="0"/>
    <n v="0"/>
    <x v="0"/>
    <s v="NA"/>
    <s v="NA"/>
    <s v="NA"/>
    <s v="Pune Warriors"/>
    <s v="Mumbai Indians"/>
  </r>
  <r>
    <n v="501218"/>
    <n v="1"/>
    <x v="68"/>
    <n v="14"/>
    <n v="5"/>
    <s v="R Sharma"/>
    <s v="WD Parnell"/>
    <s v="AG Murtaza"/>
    <n v="0"/>
    <n v="0"/>
    <n v="0"/>
    <n v="0"/>
    <n v="0"/>
    <x v="0"/>
    <s v="NA"/>
    <s v="NA"/>
    <s v="NA"/>
    <s v="Pune Warriors"/>
    <s v="Mumbai Indians"/>
  </r>
  <r>
    <n v="501218"/>
    <n v="1"/>
    <x v="68"/>
    <n v="14"/>
    <n v="6"/>
    <s v="R Sharma"/>
    <s v="WD Parnell"/>
    <s v="AG Murtaza"/>
    <n v="1"/>
    <n v="0"/>
    <n v="1"/>
    <n v="0"/>
    <n v="0"/>
    <x v="0"/>
    <s v="NA"/>
    <s v="NA"/>
    <s v="NA"/>
    <s v="Pune Warriors"/>
    <s v="Mumbai Indians"/>
  </r>
  <r>
    <n v="501218"/>
    <n v="1"/>
    <x v="68"/>
    <n v="15"/>
    <n v="1"/>
    <s v="R Sharma"/>
    <s v="WD Parnell"/>
    <s v="JEC Franklin"/>
    <n v="0"/>
    <n v="0"/>
    <n v="0"/>
    <n v="0"/>
    <n v="0"/>
    <x v="0"/>
    <s v="NA"/>
    <s v="NA"/>
    <s v="NA"/>
    <s v="Pune Warriors"/>
    <s v="Mumbai Indians"/>
  </r>
  <r>
    <n v="501218"/>
    <n v="1"/>
    <x v="68"/>
    <n v="15"/>
    <n v="2"/>
    <s v="R Sharma"/>
    <s v="WD Parnell"/>
    <s v="JEC Franklin"/>
    <n v="6"/>
    <n v="0"/>
    <n v="6"/>
    <n v="0"/>
    <n v="0"/>
    <x v="0"/>
    <s v="NA"/>
    <s v="NA"/>
    <s v="NA"/>
    <s v="Pune Warriors"/>
    <s v="Mumbai Indians"/>
  </r>
  <r>
    <n v="501218"/>
    <n v="1"/>
    <x v="68"/>
    <n v="15"/>
    <n v="3"/>
    <s v="R Sharma"/>
    <s v="WD Parnell"/>
    <s v="JEC Franklin"/>
    <n v="1"/>
    <n v="0"/>
    <n v="1"/>
    <n v="0"/>
    <n v="0"/>
    <x v="0"/>
    <s v="NA"/>
    <s v="NA"/>
    <s v="NA"/>
    <s v="Pune Warriors"/>
    <s v="Mumbai Indians"/>
  </r>
  <r>
    <n v="501218"/>
    <n v="1"/>
    <x v="68"/>
    <n v="15"/>
    <n v="4"/>
    <s v="WD Parnell"/>
    <s v="R Sharma"/>
    <s v="JEC Franklin"/>
    <n v="0"/>
    <n v="0"/>
    <n v="0"/>
    <n v="0"/>
    <n v="0"/>
    <x v="0"/>
    <s v="NA"/>
    <s v="NA"/>
    <s v="NA"/>
    <s v="Pune Warriors"/>
    <s v="Mumbai Indians"/>
  </r>
  <r>
    <n v="501218"/>
    <n v="1"/>
    <x v="68"/>
    <n v="15"/>
    <n v="5"/>
    <s v="WD Parnell"/>
    <s v="R Sharma"/>
    <s v="JEC Franklin"/>
    <n v="4"/>
    <n v="0"/>
    <n v="4"/>
    <n v="0"/>
    <n v="0"/>
    <x v="0"/>
    <s v="NA"/>
    <s v="NA"/>
    <s v="NA"/>
    <s v="Pune Warriors"/>
    <s v="Mumbai Indians"/>
  </r>
  <r>
    <n v="501218"/>
    <n v="1"/>
    <x v="68"/>
    <n v="15"/>
    <n v="6"/>
    <s v="WD Parnell"/>
    <s v="R Sharma"/>
    <s v="JEC Franklin"/>
    <n v="0"/>
    <n v="0"/>
    <n v="0"/>
    <n v="0"/>
    <n v="1"/>
    <x v="2"/>
    <s v="WD Parnell"/>
    <s v="NA"/>
    <s v="NA"/>
    <s v="Pune Warriors"/>
    <s v="Mumbai Indians"/>
  </r>
  <r>
    <n v="501218"/>
    <n v="1"/>
    <x v="68"/>
    <n v="16"/>
    <n v="1"/>
    <s v="R Sharma"/>
    <s v="SB Wagh"/>
    <s v="SL Malinga"/>
    <n v="4"/>
    <n v="0"/>
    <n v="4"/>
    <n v="0"/>
    <n v="0"/>
    <x v="0"/>
    <s v="NA"/>
    <s v="NA"/>
    <s v="NA"/>
    <s v="Pune Warriors"/>
    <s v="Mumbai Indians"/>
  </r>
  <r>
    <n v="501218"/>
    <n v="1"/>
    <x v="68"/>
    <n v="16"/>
    <n v="2"/>
    <s v="R Sharma"/>
    <s v="SB Wagh"/>
    <s v="SL Malinga"/>
    <n v="1"/>
    <n v="0"/>
    <n v="1"/>
    <n v="0"/>
    <n v="0"/>
    <x v="0"/>
    <s v="NA"/>
    <s v="NA"/>
    <s v="NA"/>
    <s v="Pune Warriors"/>
    <s v="Mumbai Indians"/>
  </r>
  <r>
    <n v="501218"/>
    <n v="1"/>
    <x v="68"/>
    <n v="16"/>
    <n v="3"/>
    <s v="SB Wagh"/>
    <s v="R Sharma"/>
    <s v="SL Malinga"/>
    <n v="2"/>
    <n v="0"/>
    <n v="2"/>
    <n v="0"/>
    <n v="0"/>
    <x v="0"/>
    <s v="NA"/>
    <s v="NA"/>
    <s v="NA"/>
    <s v="Pune Warriors"/>
    <s v="Mumbai Indians"/>
  </r>
  <r>
    <n v="501218"/>
    <n v="1"/>
    <x v="68"/>
    <n v="16"/>
    <n v="4"/>
    <s v="SB Wagh"/>
    <s v="R Sharma"/>
    <s v="SL Malinga"/>
    <n v="0"/>
    <n v="0"/>
    <n v="0"/>
    <n v="0"/>
    <n v="1"/>
    <x v="1"/>
    <s v="SB Wagh"/>
    <s v="A Symonds"/>
    <s v="NA"/>
    <s v="Pune Warriors"/>
    <s v="Mumbai Indians"/>
  </r>
  <r>
    <n v="501218"/>
    <n v="1"/>
    <x v="68"/>
    <n v="16"/>
    <n v="5"/>
    <s v="AC Thomas"/>
    <s v="R Sharma"/>
    <s v="SL Malinga"/>
    <n v="0"/>
    <n v="0"/>
    <n v="0"/>
    <n v="0"/>
    <n v="0"/>
    <x v="0"/>
    <s v="NA"/>
    <s v="NA"/>
    <s v="NA"/>
    <s v="Pune Warriors"/>
    <s v="Mumbai Indians"/>
  </r>
  <r>
    <n v="501218"/>
    <n v="1"/>
    <x v="68"/>
    <n v="16"/>
    <n v="6"/>
    <s v="AC Thomas"/>
    <s v="R Sharma"/>
    <s v="SL Malinga"/>
    <n v="0"/>
    <n v="0"/>
    <n v="0"/>
    <n v="0"/>
    <n v="0"/>
    <x v="0"/>
    <s v="NA"/>
    <s v="NA"/>
    <s v="NA"/>
    <s v="Pune Warriors"/>
    <s v="Mumbai Indians"/>
  </r>
  <r>
    <n v="501218"/>
    <n v="1"/>
    <x v="68"/>
    <n v="17"/>
    <n v="2"/>
    <s v="R Sharma"/>
    <s v="AC Thomas"/>
    <s v="MM Patel"/>
    <n v="0"/>
    <n v="0"/>
    <n v="0"/>
    <n v="0"/>
    <n v="1"/>
    <x v="1"/>
    <s v="R Sharma"/>
    <s v="AG Murtaza"/>
    <s v="NA"/>
    <s v="Pune Warriors"/>
    <s v="Mumbai Indians"/>
  </r>
  <r>
    <n v="501218"/>
    <n v="1"/>
    <x v="68"/>
    <n v="17"/>
    <n v="1"/>
    <s v="R Sharma"/>
    <s v="AC Thomas"/>
    <s v="MM Patel"/>
    <n v="0"/>
    <n v="0"/>
    <n v="0"/>
    <n v="0"/>
    <n v="0"/>
    <x v="0"/>
    <s v="NA"/>
    <s v="NA"/>
    <s v="NA"/>
    <s v="Pune Warriors"/>
    <s v="Mumbai Indians"/>
  </r>
  <r>
    <n v="501218"/>
    <n v="2"/>
    <x v="69"/>
    <n v="0"/>
    <n v="1"/>
    <s v="JEC Franklin"/>
    <s v="SR Tendulkar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0"/>
    <n v="2"/>
    <s v="JEC Franklin"/>
    <s v="SR Tendulkar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0"/>
    <n v="3"/>
    <s v="JEC Franklin"/>
    <s v="SR Tendulkar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0"/>
    <n v="4"/>
    <s v="JEC Franklin"/>
    <s v="SR Tendulkar"/>
    <s v="AC Thomas"/>
    <n v="4"/>
    <n v="0"/>
    <n v="4"/>
    <n v="0"/>
    <n v="0"/>
    <x v="0"/>
    <s v="NA"/>
    <s v="NA"/>
    <s v="NA"/>
    <s v="Mumbai Indians"/>
    <s v="Pune Warriors"/>
  </r>
  <r>
    <n v="501218"/>
    <n v="2"/>
    <x v="69"/>
    <n v="0"/>
    <n v="5"/>
    <s v="JEC Franklin"/>
    <s v="SR Tendulkar"/>
    <s v="AC Thomas"/>
    <n v="2"/>
    <n v="0"/>
    <n v="2"/>
    <n v="0"/>
    <n v="0"/>
    <x v="0"/>
    <s v="NA"/>
    <s v="NA"/>
    <s v="NA"/>
    <s v="Mumbai Indians"/>
    <s v="Pune Warriors"/>
  </r>
  <r>
    <n v="501218"/>
    <n v="2"/>
    <x v="69"/>
    <n v="0"/>
    <n v="6"/>
    <s v="JEC Franklin"/>
    <s v="SR Tendulkar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1"/>
    <n v="1"/>
    <s v="SR Tendulkar"/>
    <s v="JEC Franklin"/>
    <s v="SB Wagh"/>
    <n v="0"/>
    <n v="2"/>
    <n v="2"/>
    <n v="0"/>
    <n v="0"/>
    <x v="0"/>
    <s v="NA"/>
    <s v="NA"/>
    <s v="byes"/>
    <s v="Mumbai Indians"/>
    <s v="Pune Warriors"/>
  </r>
  <r>
    <n v="501218"/>
    <n v="2"/>
    <x v="69"/>
    <n v="1"/>
    <n v="2"/>
    <s v="SR Tendulkar"/>
    <s v="JEC Franklin"/>
    <s v="SB Wagh"/>
    <n v="1"/>
    <n v="0"/>
    <n v="1"/>
    <n v="0"/>
    <n v="0"/>
    <x v="0"/>
    <s v="NA"/>
    <s v="NA"/>
    <s v="NA"/>
    <s v="Mumbai Indians"/>
    <s v="Pune Warriors"/>
  </r>
  <r>
    <n v="501218"/>
    <n v="2"/>
    <x v="69"/>
    <n v="1"/>
    <n v="3"/>
    <s v="JEC Franklin"/>
    <s v="SR Tendulkar"/>
    <s v="SB Wagh"/>
    <n v="0"/>
    <n v="0"/>
    <n v="0"/>
    <n v="0"/>
    <n v="0"/>
    <x v="0"/>
    <s v="NA"/>
    <s v="NA"/>
    <s v="NA"/>
    <s v="Mumbai Indians"/>
    <s v="Pune Warriors"/>
  </r>
  <r>
    <n v="501218"/>
    <n v="2"/>
    <x v="69"/>
    <n v="1"/>
    <n v="4"/>
    <s v="JEC Franklin"/>
    <s v="SR Tendulkar"/>
    <s v="SB Wagh"/>
    <n v="0"/>
    <n v="0"/>
    <n v="0"/>
    <n v="0"/>
    <n v="1"/>
    <x v="1"/>
    <s v="JEC Franklin"/>
    <s v="M Manhas"/>
    <s v="NA"/>
    <s v="Mumbai Indians"/>
    <s v="Pune Warriors"/>
  </r>
  <r>
    <n v="501218"/>
    <n v="2"/>
    <x v="69"/>
    <n v="1"/>
    <n v="5"/>
    <s v="AT Rayudu"/>
    <s v="SR Tendulkar"/>
    <s v="SB Wagh"/>
    <n v="0"/>
    <n v="0"/>
    <n v="0"/>
    <n v="0"/>
    <n v="0"/>
    <x v="0"/>
    <s v="NA"/>
    <s v="NA"/>
    <s v="NA"/>
    <s v="Mumbai Indians"/>
    <s v="Pune Warriors"/>
  </r>
  <r>
    <n v="501218"/>
    <n v="2"/>
    <x v="69"/>
    <n v="1"/>
    <n v="6"/>
    <s v="AT Rayudu"/>
    <s v="SR Tendulkar"/>
    <s v="SB Wagh"/>
    <n v="0"/>
    <n v="2"/>
    <n v="2"/>
    <n v="0"/>
    <n v="0"/>
    <x v="0"/>
    <s v="NA"/>
    <s v="NA"/>
    <s v="legbyes"/>
    <s v="Mumbai Indians"/>
    <s v="Pune Warriors"/>
  </r>
  <r>
    <n v="501218"/>
    <n v="2"/>
    <x v="69"/>
    <n v="2"/>
    <n v="1"/>
    <s v="SR Tendulkar"/>
    <s v="AT Rayudu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2"/>
    <n v="2"/>
    <s v="SR Tendulkar"/>
    <s v="AT Rayudu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2"/>
    <n v="3"/>
    <s v="SR Tendulkar"/>
    <s v="AT Rayudu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2"/>
    <n v="4"/>
    <s v="SR Tendulkar"/>
    <s v="AT Rayudu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2"/>
    <n v="5"/>
    <s v="SR Tendulkar"/>
    <s v="AT Rayudu"/>
    <s v="AC Thomas"/>
    <n v="1"/>
    <n v="0"/>
    <n v="1"/>
    <n v="0"/>
    <n v="0"/>
    <x v="0"/>
    <s v="NA"/>
    <s v="NA"/>
    <s v="NA"/>
    <s v="Mumbai Indians"/>
    <s v="Pune Warriors"/>
  </r>
  <r>
    <n v="501218"/>
    <n v="2"/>
    <x v="69"/>
    <n v="2"/>
    <n v="6"/>
    <s v="AT Rayudu"/>
    <s v="SR Tendulkar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3"/>
    <n v="1"/>
    <s v="SR Tendulkar"/>
    <s v="AT Rayudu"/>
    <s v="SB Wagh"/>
    <n v="4"/>
    <n v="0"/>
    <n v="4"/>
    <n v="0"/>
    <n v="0"/>
    <x v="0"/>
    <s v="NA"/>
    <s v="NA"/>
    <s v="NA"/>
    <s v="Mumbai Indians"/>
    <s v="Pune Warriors"/>
  </r>
  <r>
    <n v="501218"/>
    <n v="2"/>
    <x v="69"/>
    <n v="3"/>
    <n v="2"/>
    <s v="SR Tendulkar"/>
    <s v="AT Rayudu"/>
    <s v="SB Wagh"/>
    <n v="0"/>
    <n v="0"/>
    <n v="0"/>
    <n v="0"/>
    <n v="0"/>
    <x v="0"/>
    <s v="NA"/>
    <s v="NA"/>
    <s v="NA"/>
    <s v="Mumbai Indians"/>
    <s v="Pune Warriors"/>
  </r>
  <r>
    <n v="501218"/>
    <n v="2"/>
    <x v="69"/>
    <n v="3"/>
    <n v="3"/>
    <s v="SR Tendulkar"/>
    <s v="AT Rayudu"/>
    <s v="SB Wagh"/>
    <n v="2"/>
    <n v="0"/>
    <n v="2"/>
    <n v="0"/>
    <n v="0"/>
    <x v="0"/>
    <s v="NA"/>
    <s v="NA"/>
    <s v="NA"/>
    <s v="Mumbai Indians"/>
    <s v="Pune Warriors"/>
  </r>
  <r>
    <n v="501218"/>
    <n v="2"/>
    <x v="69"/>
    <n v="3"/>
    <n v="4"/>
    <s v="SR Tendulkar"/>
    <s v="AT Rayudu"/>
    <s v="SB Wagh"/>
    <n v="0"/>
    <n v="0"/>
    <n v="0"/>
    <n v="0"/>
    <n v="0"/>
    <x v="0"/>
    <s v="NA"/>
    <s v="NA"/>
    <s v="NA"/>
    <s v="Mumbai Indians"/>
    <s v="Pune Warriors"/>
  </r>
  <r>
    <n v="501218"/>
    <n v="2"/>
    <x v="69"/>
    <n v="3"/>
    <n v="5"/>
    <s v="SR Tendulkar"/>
    <s v="AT Rayudu"/>
    <s v="SB Wagh"/>
    <n v="1"/>
    <n v="0"/>
    <n v="1"/>
    <n v="0"/>
    <n v="0"/>
    <x v="0"/>
    <s v="NA"/>
    <s v="NA"/>
    <s v="NA"/>
    <s v="Mumbai Indians"/>
    <s v="Pune Warriors"/>
  </r>
  <r>
    <n v="501218"/>
    <n v="2"/>
    <x v="69"/>
    <n v="3"/>
    <n v="6"/>
    <s v="AT Rayudu"/>
    <s v="SR Tendulkar"/>
    <s v="SB Wagh"/>
    <n v="1"/>
    <n v="0"/>
    <n v="1"/>
    <n v="0"/>
    <n v="0"/>
    <x v="0"/>
    <s v="NA"/>
    <s v="NA"/>
    <s v="NA"/>
    <s v="Mumbai Indians"/>
    <s v="Pune Warriors"/>
  </r>
  <r>
    <n v="501218"/>
    <n v="2"/>
    <x v="69"/>
    <n v="4"/>
    <n v="1"/>
    <s v="AT Rayudu"/>
    <s v="SR Tendulkar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4"/>
    <n v="2"/>
    <s v="SR Tendulkar"/>
    <s v="AT Rayudu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4"/>
    <n v="3"/>
    <s v="AT Rayudu"/>
    <s v="SR Tendulkar"/>
    <s v="M Kartik"/>
    <n v="4"/>
    <n v="0"/>
    <n v="4"/>
    <n v="0"/>
    <n v="0"/>
    <x v="0"/>
    <s v="NA"/>
    <s v="NA"/>
    <s v="NA"/>
    <s v="Mumbai Indians"/>
    <s v="Pune Warriors"/>
  </r>
  <r>
    <n v="501218"/>
    <n v="2"/>
    <x v="69"/>
    <n v="4"/>
    <n v="4"/>
    <s v="AT Rayudu"/>
    <s v="SR Tendulkar"/>
    <s v="M Kartik"/>
    <n v="0"/>
    <n v="0"/>
    <n v="0"/>
    <n v="0"/>
    <n v="0"/>
    <x v="0"/>
    <s v="NA"/>
    <s v="NA"/>
    <s v="NA"/>
    <s v="Mumbai Indians"/>
    <s v="Pune Warriors"/>
  </r>
  <r>
    <n v="501218"/>
    <n v="2"/>
    <x v="69"/>
    <n v="4"/>
    <n v="5"/>
    <s v="AT Rayudu"/>
    <s v="SR Tendulkar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4"/>
    <n v="6"/>
    <s v="SR Tendulkar"/>
    <s v="AT Rayudu"/>
    <s v="M Kartik"/>
    <n v="0"/>
    <n v="0"/>
    <n v="0"/>
    <n v="0"/>
    <n v="0"/>
    <x v="0"/>
    <s v="NA"/>
    <s v="NA"/>
    <s v="NA"/>
    <s v="Mumbai Indians"/>
    <s v="Pune Warriors"/>
  </r>
  <r>
    <n v="501218"/>
    <n v="2"/>
    <x v="69"/>
    <n v="5"/>
    <n v="1"/>
    <s v="AT Rayudu"/>
    <s v="SR Tendulkar"/>
    <s v="WD Parnell"/>
    <n v="1"/>
    <n v="0"/>
    <n v="1"/>
    <n v="0"/>
    <n v="0"/>
    <x v="0"/>
    <s v="NA"/>
    <s v="NA"/>
    <s v="NA"/>
    <s v="Mumbai Indians"/>
    <s v="Pune Warriors"/>
  </r>
  <r>
    <n v="501218"/>
    <n v="2"/>
    <x v="69"/>
    <n v="5"/>
    <n v="2"/>
    <s v="SR Tendulkar"/>
    <s v="AT Rayudu"/>
    <s v="WD Parnell"/>
    <n v="1"/>
    <n v="0"/>
    <n v="1"/>
    <n v="0"/>
    <n v="0"/>
    <x v="0"/>
    <s v="NA"/>
    <s v="NA"/>
    <s v="NA"/>
    <s v="Mumbai Indians"/>
    <s v="Pune Warriors"/>
  </r>
  <r>
    <n v="501218"/>
    <n v="2"/>
    <x v="69"/>
    <n v="5"/>
    <n v="3"/>
    <s v="AT Rayudu"/>
    <s v="SR Tendulkar"/>
    <s v="WD Parnell"/>
    <n v="2"/>
    <n v="0"/>
    <n v="2"/>
    <n v="0"/>
    <n v="0"/>
    <x v="0"/>
    <s v="NA"/>
    <s v="NA"/>
    <s v="NA"/>
    <s v="Mumbai Indians"/>
    <s v="Pune Warriors"/>
  </r>
  <r>
    <n v="501218"/>
    <n v="2"/>
    <x v="69"/>
    <n v="5"/>
    <n v="4"/>
    <s v="AT Rayudu"/>
    <s v="SR Tendulkar"/>
    <s v="WD Parnell"/>
    <n v="0"/>
    <n v="0"/>
    <n v="0"/>
    <n v="0"/>
    <n v="0"/>
    <x v="0"/>
    <s v="NA"/>
    <s v="NA"/>
    <s v="NA"/>
    <s v="Mumbai Indians"/>
    <s v="Pune Warriors"/>
  </r>
  <r>
    <n v="501218"/>
    <n v="2"/>
    <x v="69"/>
    <n v="5"/>
    <n v="5"/>
    <s v="AT Rayudu"/>
    <s v="SR Tendulkar"/>
    <s v="WD Parnell"/>
    <n v="0"/>
    <n v="0"/>
    <n v="0"/>
    <n v="0"/>
    <n v="0"/>
    <x v="0"/>
    <s v="NA"/>
    <s v="NA"/>
    <s v="NA"/>
    <s v="Mumbai Indians"/>
    <s v="Pune Warriors"/>
  </r>
  <r>
    <n v="501218"/>
    <n v="2"/>
    <x v="69"/>
    <n v="5"/>
    <n v="6"/>
    <s v="AT Rayudu"/>
    <s v="SR Tendulkar"/>
    <s v="WD Parnell"/>
    <n v="1"/>
    <n v="0"/>
    <n v="1"/>
    <n v="0"/>
    <n v="0"/>
    <x v="0"/>
    <s v="NA"/>
    <s v="NA"/>
    <s v="NA"/>
    <s v="Mumbai Indians"/>
    <s v="Pune Warriors"/>
  </r>
  <r>
    <n v="501218"/>
    <n v="2"/>
    <x v="69"/>
    <n v="6"/>
    <n v="1"/>
    <s v="AT Rayudu"/>
    <s v="SR Tendulkar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6"/>
    <n v="2"/>
    <s v="SR Tendulkar"/>
    <s v="AT Rayudu"/>
    <s v="M Kartik"/>
    <n v="2"/>
    <n v="0"/>
    <n v="2"/>
    <n v="0"/>
    <n v="0"/>
    <x v="0"/>
    <s v="NA"/>
    <s v="NA"/>
    <s v="NA"/>
    <s v="Mumbai Indians"/>
    <s v="Pune Warriors"/>
  </r>
  <r>
    <n v="501218"/>
    <n v="2"/>
    <x v="69"/>
    <n v="6"/>
    <n v="4"/>
    <s v="AT Rayudu"/>
    <s v="SR Tendulkar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6"/>
    <n v="5"/>
    <s v="SR Tendulkar"/>
    <s v="AT Rayudu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6"/>
    <n v="6"/>
    <s v="AT Rayudu"/>
    <s v="SR Tendulkar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6"/>
    <n v="7"/>
    <s v="SR Tendulkar"/>
    <s v="AT Rayudu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6"/>
    <n v="3"/>
    <s v="SR Tendulkar"/>
    <s v="AT Rayudu"/>
    <s v="M Kartik"/>
    <n v="0"/>
    <n v="2"/>
    <n v="2"/>
    <n v="0"/>
    <n v="0"/>
    <x v="0"/>
    <s v="NA"/>
    <s v="NA"/>
    <s v="wides"/>
    <s v="Mumbai Indians"/>
    <s v="Pune Warriors"/>
  </r>
  <r>
    <n v="501218"/>
    <n v="2"/>
    <x v="69"/>
    <n v="7"/>
    <n v="1"/>
    <s v="SR Tendulkar"/>
    <s v="AT Rayudu"/>
    <s v="WD Parnell"/>
    <n v="1"/>
    <n v="0"/>
    <n v="1"/>
    <n v="0"/>
    <n v="0"/>
    <x v="0"/>
    <s v="NA"/>
    <s v="NA"/>
    <s v="NA"/>
    <s v="Mumbai Indians"/>
    <s v="Pune Warriors"/>
  </r>
  <r>
    <n v="501218"/>
    <n v="2"/>
    <x v="69"/>
    <n v="7"/>
    <n v="2"/>
    <s v="AT Rayudu"/>
    <s v="SR Tendulkar"/>
    <s v="WD Parnell"/>
    <n v="1"/>
    <n v="0"/>
    <n v="1"/>
    <n v="0"/>
    <n v="0"/>
    <x v="0"/>
    <s v="NA"/>
    <s v="NA"/>
    <s v="NA"/>
    <s v="Mumbai Indians"/>
    <s v="Pune Warriors"/>
  </r>
  <r>
    <n v="501218"/>
    <n v="2"/>
    <x v="69"/>
    <n v="7"/>
    <n v="3"/>
    <s v="SR Tendulkar"/>
    <s v="AT Rayudu"/>
    <s v="WD Parnell"/>
    <n v="1"/>
    <n v="0"/>
    <n v="1"/>
    <n v="0"/>
    <n v="0"/>
    <x v="0"/>
    <s v="NA"/>
    <s v="NA"/>
    <s v="NA"/>
    <s v="Mumbai Indians"/>
    <s v="Pune Warriors"/>
  </r>
  <r>
    <n v="501218"/>
    <n v="2"/>
    <x v="69"/>
    <n v="7"/>
    <n v="4"/>
    <s v="AT Rayudu"/>
    <s v="SR Tendulkar"/>
    <s v="WD Parnell"/>
    <n v="0"/>
    <n v="2"/>
    <n v="2"/>
    <n v="0"/>
    <n v="0"/>
    <x v="0"/>
    <s v="NA"/>
    <s v="NA"/>
    <s v="legbyes"/>
    <s v="Mumbai Indians"/>
    <s v="Pune Warriors"/>
  </r>
  <r>
    <n v="501218"/>
    <n v="2"/>
    <x v="69"/>
    <n v="7"/>
    <n v="5"/>
    <s v="AT Rayudu"/>
    <s v="SR Tendulkar"/>
    <s v="WD Parnell"/>
    <n v="4"/>
    <n v="0"/>
    <n v="4"/>
    <n v="0"/>
    <n v="0"/>
    <x v="0"/>
    <s v="NA"/>
    <s v="NA"/>
    <s v="NA"/>
    <s v="Mumbai Indians"/>
    <s v="Pune Warriors"/>
  </r>
  <r>
    <n v="501218"/>
    <n v="2"/>
    <x v="69"/>
    <n v="7"/>
    <n v="6"/>
    <s v="AT Rayudu"/>
    <s v="SR Tendulkar"/>
    <s v="WD Parnell"/>
    <n v="1"/>
    <n v="0"/>
    <n v="1"/>
    <n v="0"/>
    <n v="0"/>
    <x v="0"/>
    <s v="NA"/>
    <s v="NA"/>
    <s v="NA"/>
    <s v="Mumbai Indians"/>
    <s v="Pune Warriors"/>
  </r>
  <r>
    <n v="501218"/>
    <n v="2"/>
    <x v="69"/>
    <n v="8"/>
    <n v="1"/>
    <s v="AT Rayudu"/>
    <s v="SR Tendulkar"/>
    <s v="R Sharma"/>
    <n v="1"/>
    <n v="0"/>
    <n v="1"/>
    <n v="0"/>
    <n v="0"/>
    <x v="0"/>
    <s v="NA"/>
    <s v="NA"/>
    <s v="NA"/>
    <s v="Mumbai Indians"/>
    <s v="Pune Warriors"/>
  </r>
  <r>
    <n v="501218"/>
    <n v="2"/>
    <x v="69"/>
    <n v="8"/>
    <n v="2"/>
    <s v="SR Tendulkar"/>
    <s v="AT Rayudu"/>
    <s v="R Sharma"/>
    <n v="1"/>
    <n v="0"/>
    <n v="1"/>
    <n v="0"/>
    <n v="0"/>
    <x v="0"/>
    <s v="NA"/>
    <s v="NA"/>
    <s v="NA"/>
    <s v="Mumbai Indians"/>
    <s v="Pune Warriors"/>
  </r>
  <r>
    <n v="501218"/>
    <n v="2"/>
    <x v="69"/>
    <n v="8"/>
    <n v="3"/>
    <s v="AT Rayudu"/>
    <s v="SR Tendulkar"/>
    <s v="R Sharma"/>
    <n v="0"/>
    <n v="0"/>
    <n v="0"/>
    <n v="0"/>
    <n v="0"/>
    <x v="0"/>
    <s v="NA"/>
    <s v="NA"/>
    <s v="NA"/>
    <s v="Mumbai Indians"/>
    <s v="Pune Warriors"/>
  </r>
  <r>
    <n v="501218"/>
    <n v="2"/>
    <x v="69"/>
    <n v="8"/>
    <n v="4"/>
    <s v="AT Rayudu"/>
    <s v="SR Tendulkar"/>
    <s v="R Sharma"/>
    <n v="0"/>
    <n v="0"/>
    <n v="0"/>
    <n v="0"/>
    <n v="0"/>
    <x v="0"/>
    <s v="NA"/>
    <s v="NA"/>
    <s v="NA"/>
    <s v="Mumbai Indians"/>
    <s v="Pune Warriors"/>
  </r>
  <r>
    <n v="501218"/>
    <n v="2"/>
    <x v="69"/>
    <n v="8"/>
    <n v="5"/>
    <s v="AT Rayudu"/>
    <s v="SR Tendulkar"/>
    <s v="R Sharma"/>
    <n v="0"/>
    <n v="0"/>
    <n v="0"/>
    <n v="0"/>
    <n v="0"/>
    <x v="0"/>
    <s v="NA"/>
    <s v="NA"/>
    <s v="NA"/>
    <s v="Mumbai Indians"/>
    <s v="Pune Warriors"/>
  </r>
  <r>
    <n v="501218"/>
    <n v="2"/>
    <x v="69"/>
    <n v="8"/>
    <n v="6"/>
    <s v="AT Rayudu"/>
    <s v="SR Tendulkar"/>
    <s v="R Sharma"/>
    <n v="4"/>
    <n v="0"/>
    <n v="4"/>
    <n v="0"/>
    <n v="0"/>
    <x v="0"/>
    <s v="NA"/>
    <s v="NA"/>
    <s v="NA"/>
    <s v="Mumbai Indians"/>
    <s v="Pune Warriors"/>
  </r>
  <r>
    <n v="501218"/>
    <n v="2"/>
    <x v="69"/>
    <n v="9"/>
    <n v="1"/>
    <s v="SR Tendulkar"/>
    <s v="AT Rayudu"/>
    <s v="JD Ryder"/>
    <n v="2"/>
    <n v="0"/>
    <n v="2"/>
    <n v="0"/>
    <n v="0"/>
    <x v="0"/>
    <s v="NA"/>
    <s v="NA"/>
    <s v="NA"/>
    <s v="Mumbai Indians"/>
    <s v="Pune Warriors"/>
  </r>
  <r>
    <n v="501218"/>
    <n v="2"/>
    <x v="69"/>
    <n v="9"/>
    <n v="2"/>
    <s v="SR Tendulkar"/>
    <s v="AT Rayudu"/>
    <s v="JD Ryder"/>
    <n v="0"/>
    <n v="0"/>
    <n v="0"/>
    <n v="0"/>
    <n v="0"/>
    <x v="0"/>
    <s v="NA"/>
    <s v="NA"/>
    <s v="NA"/>
    <s v="Mumbai Indians"/>
    <s v="Pune Warriors"/>
  </r>
  <r>
    <n v="501218"/>
    <n v="2"/>
    <x v="69"/>
    <n v="9"/>
    <n v="3"/>
    <s v="SR Tendulkar"/>
    <s v="AT Rayudu"/>
    <s v="JD Ryder"/>
    <n v="1"/>
    <n v="0"/>
    <n v="1"/>
    <n v="0"/>
    <n v="0"/>
    <x v="0"/>
    <s v="NA"/>
    <s v="NA"/>
    <s v="NA"/>
    <s v="Mumbai Indians"/>
    <s v="Pune Warriors"/>
  </r>
  <r>
    <n v="501218"/>
    <n v="2"/>
    <x v="69"/>
    <n v="9"/>
    <n v="4"/>
    <s v="AT Rayudu"/>
    <s v="SR Tendulkar"/>
    <s v="JD Ryder"/>
    <n v="1"/>
    <n v="0"/>
    <n v="1"/>
    <n v="0"/>
    <n v="0"/>
    <x v="0"/>
    <s v="NA"/>
    <s v="NA"/>
    <s v="NA"/>
    <s v="Mumbai Indians"/>
    <s v="Pune Warriors"/>
  </r>
  <r>
    <n v="501218"/>
    <n v="2"/>
    <x v="69"/>
    <n v="9"/>
    <n v="5"/>
    <s v="SR Tendulkar"/>
    <s v="AT Rayudu"/>
    <s v="JD Ryder"/>
    <n v="1"/>
    <n v="0"/>
    <n v="1"/>
    <n v="0"/>
    <n v="0"/>
    <x v="0"/>
    <s v="NA"/>
    <s v="NA"/>
    <s v="NA"/>
    <s v="Mumbai Indians"/>
    <s v="Pune Warriors"/>
  </r>
  <r>
    <n v="501218"/>
    <n v="2"/>
    <x v="69"/>
    <n v="9"/>
    <n v="6"/>
    <s v="AT Rayudu"/>
    <s v="SR Tendulkar"/>
    <s v="JD Ryder"/>
    <n v="1"/>
    <n v="0"/>
    <n v="1"/>
    <n v="0"/>
    <n v="0"/>
    <x v="0"/>
    <s v="NA"/>
    <s v="NA"/>
    <s v="NA"/>
    <s v="Mumbai Indians"/>
    <s v="Pune Warriors"/>
  </r>
  <r>
    <n v="501218"/>
    <n v="2"/>
    <x v="69"/>
    <n v="10"/>
    <n v="1"/>
    <s v="AT Rayudu"/>
    <s v="SR Tendulkar"/>
    <s v="Yuvraj Singh"/>
    <n v="1"/>
    <n v="0"/>
    <n v="1"/>
    <n v="0"/>
    <n v="0"/>
    <x v="0"/>
    <s v="NA"/>
    <s v="NA"/>
    <s v="NA"/>
    <s v="Mumbai Indians"/>
    <s v="Pune Warriors"/>
  </r>
  <r>
    <n v="501218"/>
    <n v="2"/>
    <x v="69"/>
    <n v="10"/>
    <n v="2"/>
    <s v="SR Tendulkar"/>
    <s v="AT Rayudu"/>
    <s v="Yuvraj Singh"/>
    <n v="2"/>
    <n v="0"/>
    <n v="2"/>
    <n v="0"/>
    <n v="0"/>
    <x v="0"/>
    <s v="NA"/>
    <s v="NA"/>
    <s v="NA"/>
    <s v="Mumbai Indians"/>
    <s v="Pune Warriors"/>
  </r>
  <r>
    <n v="501218"/>
    <n v="2"/>
    <x v="69"/>
    <n v="10"/>
    <n v="3"/>
    <s v="SR Tendulkar"/>
    <s v="AT Rayudu"/>
    <s v="Yuvraj Singh"/>
    <n v="1"/>
    <n v="0"/>
    <n v="1"/>
    <n v="0"/>
    <n v="0"/>
    <x v="0"/>
    <s v="NA"/>
    <s v="NA"/>
    <s v="NA"/>
    <s v="Mumbai Indians"/>
    <s v="Pune Warriors"/>
  </r>
  <r>
    <n v="501218"/>
    <n v="2"/>
    <x v="69"/>
    <n v="10"/>
    <n v="4"/>
    <s v="AT Rayudu"/>
    <s v="SR Tendulkar"/>
    <s v="Yuvraj Singh"/>
    <n v="0"/>
    <n v="0"/>
    <n v="0"/>
    <n v="0"/>
    <n v="0"/>
    <x v="0"/>
    <s v="NA"/>
    <s v="NA"/>
    <s v="NA"/>
    <s v="Mumbai Indians"/>
    <s v="Pune Warriors"/>
  </r>
  <r>
    <n v="501218"/>
    <n v="2"/>
    <x v="69"/>
    <n v="10"/>
    <n v="5"/>
    <s v="AT Rayudu"/>
    <s v="SR Tendulkar"/>
    <s v="Yuvraj Singh"/>
    <n v="0"/>
    <n v="0"/>
    <n v="0"/>
    <n v="0"/>
    <n v="0"/>
    <x v="0"/>
    <s v="NA"/>
    <s v="NA"/>
    <s v="NA"/>
    <s v="Mumbai Indians"/>
    <s v="Pune Warriors"/>
  </r>
  <r>
    <n v="501218"/>
    <n v="2"/>
    <x v="69"/>
    <n v="10"/>
    <n v="6"/>
    <s v="AT Rayudu"/>
    <s v="SR Tendulkar"/>
    <s v="Yuvraj Singh"/>
    <n v="1"/>
    <n v="0"/>
    <n v="1"/>
    <n v="0"/>
    <n v="0"/>
    <x v="0"/>
    <s v="NA"/>
    <s v="NA"/>
    <s v="NA"/>
    <s v="Mumbai Indians"/>
    <s v="Pune Warriors"/>
  </r>
  <r>
    <n v="501218"/>
    <n v="2"/>
    <x v="69"/>
    <n v="11"/>
    <n v="1"/>
    <s v="AT Rayudu"/>
    <s v="SR Tendulkar"/>
    <s v="JD Ryder"/>
    <n v="1"/>
    <n v="0"/>
    <n v="1"/>
    <n v="0"/>
    <n v="0"/>
    <x v="0"/>
    <s v="NA"/>
    <s v="NA"/>
    <s v="NA"/>
    <s v="Mumbai Indians"/>
    <s v="Pune Warriors"/>
  </r>
  <r>
    <n v="501218"/>
    <n v="2"/>
    <x v="69"/>
    <n v="11"/>
    <n v="2"/>
    <s v="SR Tendulkar"/>
    <s v="AT Rayudu"/>
    <s v="JD Ryder"/>
    <n v="1"/>
    <n v="0"/>
    <n v="1"/>
    <n v="0"/>
    <n v="0"/>
    <x v="0"/>
    <s v="NA"/>
    <s v="NA"/>
    <s v="NA"/>
    <s v="Mumbai Indians"/>
    <s v="Pune Warriors"/>
  </r>
  <r>
    <n v="501218"/>
    <n v="2"/>
    <x v="69"/>
    <n v="11"/>
    <n v="3"/>
    <s v="AT Rayudu"/>
    <s v="SR Tendulkar"/>
    <s v="JD Ryder"/>
    <n v="1"/>
    <n v="0"/>
    <n v="1"/>
    <n v="0"/>
    <n v="0"/>
    <x v="0"/>
    <s v="NA"/>
    <s v="NA"/>
    <s v="NA"/>
    <s v="Mumbai Indians"/>
    <s v="Pune Warriors"/>
  </r>
  <r>
    <n v="501218"/>
    <n v="2"/>
    <x v="69"/>
    <n v="11"/>
    <n v="4"/>
    <s v="SR Tendulkar"/>
    <s v="AT Rayudu"/>
    <s v="JD Ryder"/>
    <n v="2"/>
    <n v="0"/>
    <n v="2"/>
    <n v="0"/>
    <n v="0"/>
    <x v="0"/>
    <s v="NA"/>
    <s v="NA"/>
    <s v="NA"/>
    <s v="Mumbai Indians"/>
    <s v="Pune Warriors"/>
  </r>
  <r>
    <n v="501218"/>
    <n v="2"/>
    <x v="69"/>
    <n v="11"/>
    <n v="5"/>
    <s v="SR Tendulkar"/>
    <s v="AT Rayudu"/>
    <s v="JD Ryder"/>
    <n v="4"/>
    <n v="0"/>
    <n v="4"/>
    <n v="0"/>
    <n v="0"/>
    <x v="0"/>
    <s v="NA"/>
    <s v="NA"/>
    <s v="NA"/>
    <s v="Mumbai Indians"/>
    <s v="Pune Warriors"/>
  </r>
  <r>
    <n v="501218"/>
    <n v="2"/>
    <x v="69"/>
    <n v="11"/>
    <n v="6"/>
    <s v="SR Tendulkar"/>
    <s v="AT Rayudu"/>
    <s v="JD Ryder"/>
    <n v="0"/>
    <n v="1"/>
    <n v="1"/>
    <n v="0"/>
    <n v="0"/>
    <x v="0"/>
    <s v="NA"/>
    <s v="NA"/>
    <s v="legbyes"/>
    <s v="Mumbai Indians"/>
    <s v="Pune Warriors"/>
  </r>
  <r>
    <n v="501218"/>
    <n v="2"/>
    <x v="69"/>
    <n v="12"/>
    <n v="1"/>
    <s v="SR Tendulkar"/>
    <s v="AT Rayudu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12"/>
    <n v="2"/>
    <s v="AT Rayudu"/>
    <s v="SR Tendulkar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12"/>
    <n v="3"/>
    <s v="SR Tendulkar"/>
    <s v="AT Rayudu"/>
    <s v="M Kartik"/>
    <n v="0"/>
    <n v="0"/>
    <n v="0"/>
    <n v="0"/>
    <n v="0"/>
    <x v="0"/>
    <s v="NA"/>
    <s v="NA"/>
    <s v="NA"/>
    <s v="Mumbai Indians"/>
    <s v="Pune Warriors"/>
  </r>
  <r>
    <n v="501218"/>
    <n v="2"/>
    <x v="69"/>
    <n v="12"/>
    <n v="4"/>
    <s v="SR Tendulkar"/>
    <s v="AT Rayudu"/>
    <s v="M Kartik"/>
    <n v="0"/>
    <n v="0"/>
    <n v="0"/>
    <n v="0"/>
    <n v="0"/>
    <x v="0"/>
    <s v="NA"/>
    <s v="NA"/>
    <s v="NA"/>
    <s v="Mumbai Indians"/>
    <s v="Pune Warriors"/>
  </r>
  <r>
    <n v="501218"/>
    <n v="2"/>
    <x v="69"/>
    <n v="12"/>
    <n v="5"/>
    <s v="SR Tendulkar"/>
    <s v="AT Rayudu"/>
    <s v="M Kartik"/>
    <n v="0"/>
    <n v="0"/>
    <n v="0"/>
    <n v="0"/>
    <n v="0"/>
    <x v="0"/>
    <s v="NA"/>
    <s v="NA"/>
    <s v="NA"/>
    <s v="Mumbai Indians"/>
    <s v="Pune Warriors"/>
  </r>
  <r>
    <n v="501218"/>
    <n v="2"/>
    <x v="69"/>
    <n v="12"/>
    <n v="6"/>
    <s v="SR Tendulkar"/>
    <s v="AT Rayudu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13"/>
    <n v="5"/>
    <s v="RG Sharma"/>
    <s v="AT Rayudu"/>
    <s v="R Sharma"/>
    <n v="0"/>
    <n v="0"/>
    <n v="0"/>
    <n v="0"/>
    <n v="0"/>
    <x v="0"/>
    <s v="NA"/>
    <s v="NA"/>
    <s v="NA"/>
    <s v="Mumbai Indians"/>
    <s v="Pune Warriors"/>
  </r>
  <r>
    <n v="501218"/>
    <n v="2"/>
    <x v="69"/>
    <n v="13"/>
    <n v="6"/>
    <s v="RG Sharma"/>
    <s v="AT Rayudu"/>
    <s v="R Sharma"/>
    <n v="0"/>
    <n v="0"/>
    <n v="0"/>
    <n v="0"/>
    <n v="0"/>
    <x v="0"/>
    <s v="NA"/>
    <s v="NA"/>
    <s v="NA"/>
    <s v="Mumbai Indians"/>
    <s v="Pune Warriors"/>
  </r>
  <r>
    <n v="501218"/>
    <n v="2"/>
    <x v="69"/>
    <n v="13"/>
    <n v="1"/>
    <s v="SR Tendulkar"/>
    <s v="AT Rayudu"/>
    <s v="R Sharma"/>
    <n v="0"/>
    <n v="0"/>
    <n v="0"/>
    <n v="0"/>
    <n v="0"/>
    <x v="0"/>
    <s v="NA"/>
    <s v="NA"/>
    <s v="NA"/>
    <s v="Mumbai Indians"/>
    <s v="Pune Warriors"/>
  </r>
  <r>
    <n v="501218"/>
    <n v="2"/>
    <x v="69"/>
    <n v="13"/>
    <n v="2"/>
    <s v="SR Tendulkar"/>
    <s v="AT Rayudu"/>
    <s v="R Sharma"/>
    <n v="1"/>
    <n v="0"/>
    <n v="1"/>
    <n v="0"/>
    <n v="0"/>
    <x v="0"/>
    <s v="NA"/>
    <s v="NA"/>
    <s v="NA"/>
    <s v="Mumbai Indians"/>
    <s v="Pune Warriors"/>
  </r>
  <r>
    <n v="501218"/>
    <n v="2"/>
    <x v="69"/>
    <n v="13"/>
    <n v="3"/>
    <s v="AT Rayudu"/>
    <s v="SR Tendulkar"/>
    <s v="R Sharma"/>
    <n v="1"/>
    <n v="0"/>
    <n v="1"/>
    <n v="0"/>
    <n v="0"/>
    <x v="0"/>
    <s v="NA"/>
    <s v="NA"/>
    <s v="NA"/>
    <s v="Mumbai Indians"/>
    <s v="Pune Warriors"/>
  </r>
  <r>
    <n v="501218"/>
    <n v="2"/>
    <x v="69"/>
    <n v="13"/>
    <n v="4"/>
    <s v="SR Tendulkar"/>
    <s v="AT Rayudu"/>
    <s v="R Sharma"/>
    <n v="0"/>
    <n v="0"/>
    <n v="0"/>
    <n v="0"/>
    <n v="1"/>
    <x v="1"/>
    <s v="SR Tendulkar"/>
    <s v="AC Thomas"/>
    <s v="NA"/>
    <s v="Mumbai Indians"/>
    <s v="Pune Warriors"/>
  </r>
  <r>
    <n v="501218"/>
    <n v="2"/>
    <x v="69"/>
    <n v="14"/>
    <n v="1"/>
    <s v="AT Rayudu"/>
    <s v="RG Sharma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14"/>
    <n v="2"/>
    <s v="AT Rayudu"/>
    <s v="RG Sharma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14"/>
    <n v="3"/>
    <s v="AT Rayudu"/>
    <s v="RG Sharma"/>
    <s v="AC Thomas"/>
    <n v="0"/>
    <n v="1"/>
    <n v="1"/>
    <n v="0"/>
    <n v="0"/>
    <x v="0"/>
    <s v="NA"/>
    <s v="NA"/>
    <s v="legbyes"/>
    <s v="Mumbai Indians"/>
    <s v="Pune Warriors"/>
  </r>
  <r>
    <n v="501218"/>
    <n v="2"/>
    <x v="69"/>
    <n v="14"/>
    <n v="4"/>
    <s v="RG Sharma"/>
    <s v="AT Rayudu"/>
    <s v="AC Thomas"/>
    <n v="1"/>
    <n v="0"/>
    <n v="1"/>
    <n v="0"/>
    <n v="0"/>
    <x v="0"/>
    <s v="NA"/>
    <s v="NA"/>
    <s v="NA"/>
    <s v="Mumbai Indians"/>
    <s v="Pune Warriors"/>
  </r>
  <r>
    <n v="501218"/>
    <n v="2"/>
    <x v="69"/>
    <n v="14"/>
    <n v="5"/>
    <s v="AT Rayudu"/>
    <s v="RG Sharma"/>
    <s v="AC Thomas"/>
    <n v="4"/>
    <n v="0"/>
    <n v="4"/>
    <n v="0"/>
    <n v="0"/>
    <x v="0"/>
    <s v="NA"/>
    <s v="NA"/>
    <s v="NA"/>
    <s v="Mumbai Indians"/>
    <s v="Pune Warriors"/>
  </r>
  <r>
    <n v="501218"/>
    <n v="2"/>
    <x v="69"/>
    <n v="14"/>
    <n v="6"/>
    <s v="AT Rayudu"/>
    <s v="RG Sharma"/>
    <s v="AC Thomas"/>
    <n v="0"/>
    <n v="0"/>
    <n v="0"/>
    <n v="0"/>
    <n v="1"/>
    <x v="1"/>
    <s v="AT Rayudu"/>
    <s v="R Sharma"/>
    <s v="NA"/>
    <s v="Mumbai Indians"/>
    <s v="Pune Warriors"/>
  </r>
  <r>
    <n v="501218"/>
    <n v="2"/>
    <x v="69"/>
    <n v="15"/>
    <n v="1"/>
    <s v="A Symonds"/>
    <s v="RG Sharma"/>
    <s v="WD Parnell"/>
    <n v="1"/>
    <n v="0"/>
    <n v="1"/>
    <n v="0"/>
    <n v="0"/>
    <x v="0"/>
    <s v="NA"/>
    <s v="NA"/>
    <s v="NA"/>
    <s v="Mumbai Indians"/>
    <s v="Pune Warriors"/>
  </r>
  <r>
    <n v="501218"/>
    <n v="2"/>
    <x v="69"/>
    <n v="15"/>
    <n v="2"/>
    <s v="RG Sharma"/>
    <s v="A Symonds"/>
    <s v="WD Parnell"/>
    <n v="0"/>
    <n v="0"/>
    <n v="0"/>
    <n v="0"/>
    <n v="0"/>
    <x v="0"/>
    <s v="NA"/>
    <s v="NA"/>
    <s v="NA"/>
    <s v="Mumbai Indians"/>
    <s v="Pune Warriors"/>
  </r>
  <r>
    <n v="501218"/>
    <n v="2"/>
    <x v="69"/>
    <n v="15"/>
    <n v="3"/>
    <s v="RG Sharma"/>
    <s v="A Symonds"/>
    <s v="WD Parnell"/>
    <n v="4"/>
    <n v="0"/>
    <n v="4"/>
    <n v="0"/>
    <n v="0"/>
    <x v="0"/>
    <s v="NA"/>
    <s v="NA"/>
    <s v="NA"/>
    <s v="Mumbai Indians"/>
    <s v="Pune Warriors"/>
  </r>
  <r>
    <n v="501218"/>
    <n v="2"/>
    <x v="69"/>
    <n v="15"/>
    <n v="4"/>
    <s v="RG Sharma"/>
    <s v="A Symonds"/>
    <s v="WD Parnell"/>
    <n v="1"/>
    <n v="0"/>
    <n v="1"/>
    <n v="0"/>
    <n v="0"/>
    <x v="0"/>
    <s v="NA"/>
    <s v="NA"/>
    <s v="NA"/>
    <s v="Mumbai Indians"/>
    <s v="Pune Warriors"/>
  </r>
  <r>
    <n v="501218"/>
    <n v="2"/>
    <x v="69"/>
    <n v="15"/>
    <n v="5"/>
    <s v="A Symonds"/>
    <s v="RG Sharma"/>
    <s v="WD Parnell"/>
    <n v="0"/>
    <n v="0"/>
    <n v="0"/>
    <n v="0"/>
    <n v="0"/>
    <x v="0"/>
    <s v="NA"/>
    <s v="NA"/>
    <s v="NA"/>
    <s v="Mumbai Indians"/>
    <s v="Pune Warriors"/>
  </r>
  <r>
    <n v="501218"/>
    <n v="2"/>
    <x v="69"/>
    <n v="15"/>
    <n v="6"/>
    <s v="A Symonds"/>
    <s v="RG Sharma"/>
    <s v="WD Parnell"/>
    <n v="0"/>
    <n v="0"/>
    <n v="0"/>
    <n v="0"/>
    <n v="0"/>
    <x v="0"/>
    <s v="NA"/>
    <s v="NA"/>
    <s v="NA"/>
    <s v="Mumbai Indians"/>
    <s v="Pune Warriors"/>
  </r>
  <r>
    <n v="501218"/>
    <n v="2"/>
    <x v="69"/>
    <n v="16"/>
    <n v="1"/>
    <s v="RG Sharma"/>
    <s v="A Symonds"/>
    <s v="AC Thomas"/>
    <n v="1"/>
    <n v="0"/>
    <n v="1"/>
    <n v="0"/>
    <n v="0"/>
    <x v="0"/>
    <s v="NA"/>
    <s v="NA"/>
    <s v="NA"/>
    <s v="Mumbai Indians"/>
    <s v="Pune Warriors"/>
  </r>
  <r>
    <n v="501218"/>
    <n v="2"/>
    <x v="69"/>
    <n v="16"/>
    <n v="2"/>
    <s v="A Symonds"/>
    <s v="RG Sharma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16"/>
    <n v="3"/>
    <s v="A Symonds"/>
    <s v="RG Sharma"/>
    <s v="AC Thomas"/>
    <n v="0"/>
    <n v="0"/>
    <n v="0"/>
    <n v="0"/>
    <n v="0"/>
    <x v="0"/>
    <s v="NA"/>
    <s v="NA"/>
    <s v="NA"/>
    <s v="Mumbai Indians"/>
    <s v="Pune Warriors"/>
  </r>
  <r>
    <n v="501218"/>
    <n v="2"/>
    <x v="69"/>
    <n v="16"/>
    <n v="4"/>
    <s v="A Symonds"/>
    <s v="RG Sharma"/>
    <s v="AC Thomas"/>
    <n v="1"/>
    <n v="0"/>
    <n v="1"/>
    <n v="0"/>
    <n v="0"/>
    <x v="0"/>
    <s v="NA"/>
    <s v="NA"/>
    <s v="NA"/>
    <s v="Mumbai Indians"/>
    <s v="Pune Warriors"/>
  </r>
  <r>
    <n v="501218"/>
    <n v="2"/>
    <x v="69"/>
    <n v="16"/>
    <n v="5"/>
    <s v="RG Sharma"/>
    <s v="A Symonds"/>
    <s v="AC Thomas"/>
    <n v="1"/>
    <n v="0"/>
    <n v="1"/>
    <n v="0"/>
    <n v="0"/>
    <x v="0"/>
    <s v="NA"/>
    <s v="NA"/>
    <s v="NA"/>
    <s v="Mumbai Indians"/>
    <s v="Pune Warriors"/>
  </r>
  <r>
    <n v="501218"/>
    <n v="2"/>
    <x v="69"/>
    <n v="16"/>
    <n v="6"/>
    <s v="A Symonds"/>
    <s v="RG Sharma"/>
    <s v="AC Thomas"/>
    <n v="1"/>
    <n v="0"/>
    <n v="1"/>
    <n v="0"/>
    <n v="0"/>
    <x v="0"/>
    <s v="NA"/>
    <s v="NA"/>
    <s v="NA"/>
    <s v="Mumbai Indians"/>
    <s v="Pune Warriors"/>
  </r>
  <r>
    <n v="501218"/>
    <n v="2"/>
    <x v="69"/>
    <n v="17"/>
    <n v="1"/>
    <s v="A Symonds"/>
    <s v="RG Sharma"/>
    <s v="WD Parnell"/>
    <n v="4"/>
    <n v="0"/>
    <n v="4"/>
    <n v="0"/>
    <n v="0"/>
    <x v="0"/>
    <s v="NA"/>
    <s v="NA"/>
    <s v="NA"/>
    <s v="Mumbai Indians"/>
    <s v="Pune Warriors"/>
  </r>
  <r>
    <n v="501218"/>
    <n v="2"/>
    <x v="69"/>
    <n v="17"/>
    <n v="2"/>
    <s v="A Symonds"/>
    <s v="RG Sharma"/>
    <s v="WD Parnell"/>
    <n v="4"/>
    <n v="0"/>
    <n v="4"/>
    <n v="0"/>
    <n v="0"/>
    <x v="0"/>
    <s v="NA"/>
    <s v="NA"/>
    <s v="NA"/>
    <s v="Mumbai Indians"/>
    <s v="Pune Warriors"/>
  </r>
  <r>
    <n v="501218"/>
    <n v="2"/>
    <x v="69"/>
    <n v="17"/>
    <n v="3"/>
    <s v="A Symonds"/>
    <s v="RG Sharma"/>
    <s v="WD Parnell"/>
    <n v="1"/>
    <n v="0"/>
    <n v="1"/>
    <n v="0"/>
    <n v="0"/>
    <x v="0"/>
    <s v="NA"/>
    <s v="NA"/>
    <s v="NA"/>
    <s v="Mumbai Indians"/>
    <s v="Pune Warriors"/>
  </r>
  <r>
    <n v="501218"/>
    <n v="2"/>
    <x v="69"/>
    <n v="17"/>
    <n v="4"/>
    <s v="RG Sharma"/>
    <s v="A Symonds"/>
    <s v="WD Parnell"/>
    <n v="0"/>
    <n v="0"/>
    <n v="0"/>
    <n v="0"/>
    <n v="0"/>
    <x v="0"/>
    <s v="NA"/>
    <s v="NA"/>
    <s v="NA"/>
    <s v="Mumbai Indians"/>
    <s v="Pune Warriors"/>
  </r>
  <r>
    <n v="501218"/>
    <n v="2"/>
    <x v="69"/>
    <n v="17"/>
    <n v="5"/>
    <s v="RG Sharma"/>
    <s v="A Symonds"/>
    <s v="WD Parnell"/>
    <n v="0"/>
    <n v="0"/>
    <n v="0"/>
    <n v="0"/>
    <n v="0"/>
    <x v="0"/>
    <s v="NA"/>
    <s v="NA"/>
    <s v="NA"/>
    <s v="Mumbai Indians"/>
    <s v="Pune Warriors"/>
  </r>
  <r>
    <n v="501218"/>
    <n v="2"/>
    <x v="69"/>
    <n v="17"/>
    <n v="6"/>
    <s v="RG Sharma"/>
    <s v="A Symonds"/>
    <s v="WD Parnell"/>
    <n v="0"/>
    <n v="0"/>
    <n v="0"/>
    <n v="0"/>
    <n v="0"/>
    <x v="0"/>
    <s v="NA"/>
    <s v="NA"/>
    <s v="NA"/>
    <s v="Mumbai Indians"/>
    <s v="Pune Warriors"/>
  </r>
  <r>
    <n v="501218"/>
    <n v="2"/>
    <x v="69"/>
    <n v="18"/>
    <n v="1"/>
    <s v="A Symonds"/>
    <s v="RG Sharma"/>
    <s v="R Sharma"/>
    <n v="1"/>
    <n v="0"/>
    <n v="1"/>
    <n v="0"/>
    <n v="0"/>
    <x v="0"/>
    <s v="NA"/>
    <s v="NA"/>
    <s v="NA"/>
    <s v="Mumbai Indians"/>
    <s v="Pune Warriors"/>
  </r>
  <r>
    <n v="501218"/>
    <n v="2"/>
    <x v="69"/>
    <n v="18"/>
    <n v="2"/>
    <s v="RG Sharma"/>
    <s v="A Symonds"/>
    <s v="R Sharma"/>
    <n v="0"/>
    <n v="0"/>
    <n v="0"/>
    <n v="0"/>
    <n v="0"/>
    <x v="0"/>
    <s v="NA"/>
    <s v="NA"/>
    <s v="NA"/>
    <s v="Mumbai Indians"/>
    <s v="Pune Warriors"/>
  </r>
  <r>
    <n v="501218"/>
    <n v="2"/>
    <x v="69"/>
    <n v="18"/>
    <n v="3"/>
    <s v="RG Sharma"/>
    <s v="A Symonds"/>
    <s v="R Sharma"/>
    <n v="2"/>
    <n v="0"/>
    <n v="2"/>
    <n v="0"/>
    <n v="0"/>
    <x v="0"/>
    <s v="NA"/>
    <s v="NA"/>
    <s v="NA"/>
    <s v="Mumbai Indians"/>
    <s v="Pune Warriors"/>
  </r>
  <r>
    <n v="501218"/>
    <n v="2"/>
    <x v="69"/>
    <n v="18"/>
    <n v="4"/>
    <s v="RG Sharma"/>
    <s v="A Symonds"/>
    <s v="R Sharma"/>
    <n v="1"/>
    <n v="0"/>
    <n v="1"/>
    <n v="0"/>
    <n v="0"/>
    <x v="0"/>
    <s v="NA"/>
    <s v="NA"/>
    <s v="NA"/>
    <s v="Mumbai Indians"/>
    <s v="Pune Warriors"/>
  </r>
  <r>
    <n v="501218"/>
    <n v="2"/>
    <x v="69"/>
    <n v="18"/>
    <n v="5"/>
    <s v="A Symonds"/>
    <s v="RG Sharma"/>
    <s v="R Sharma"/>
    <n v="1"/>
    <n v="0"/>
    <n v="1"/>
    <n v="0"/>
    <n v="0"/>
    <x v="0"/>
    <s v="NA"/>
    <s v="NA"/>
    <s v="NA"/>
    <s v="Mumbai Indians"/>
    <s v="Pune Warriors"/>
  </r>
  <r>
    <n v="501218"/>
    <n v="2"/>
    <x v="69"/>
    <n v="18"/>
    <n v="6"/>
    <s v="RG Sharma"/>
    <s v="A Symonds"/>
    <s v="R Sharma"/>
    <n v="1"/>
    <n v="0"/>
    <n v="1"/>
    <n v="0"/>
    <n v="0"/>
    <x v="0"/>
    <s v="NA"/>
    <s v="NA"/>
    <s v="NA"/>
    <s v="Mumbai Indians"/>
    <s v="Pune Warriors"/>
  </r>
  <r>
    <n v="501218"/>
    <n v="2"/>
    <x v="69"/>
    <n v="19"/>
    <n v="1"/>
    <s v="RG Sharma"/>
    <s v="A Symonds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19"/>
    <n v="2"/>
    <s v="A Symonds"/>
    <s v="RG Sharma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19"/>
    <n v="3"/>
    <s v="RG Sharma"/>
    <s v="A Symonds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19"/>
    <n v="4"/>
    <s v="A Symonds"/>
    <s v="RG Sharma"/>
    <s v="M Kartik"/>
    <n v="0"/>
    <n v="0"/>
    <n v="0"/>
    <n v="0"/>
    <n v="0"/>
    <x v="0"/>
    <s v="NA"/>
    <s v="NA"/>
    <s v="NA"/>
    <s v="Mumbai Indians"/>
    <s v="Pune Warriors"/>
  </r>
  <r>
    <n v="501218"/>
    <n v="2"/>
    <x v="69"/>
    <n v="19"/>
    <n v="5"/>
    <s v="A Symonds"/>
    <s v="RG Sharma"/>
    <s v="M Kartik"/>
    <n v="1"/>
    <n v="0"/>
    <n v="1"/>
    <n v="0"/>
    <n v="0"/>
    <x v="0"/>
    <s v="NA"/>
    <s v="NA"/>
    <s v="NA"/>
    <s v="Mumbai Indians"/>
    <s v="Pune Warriors"/>
  </r>
  <r>
    <n v="501218"/>
    <n v="2"/>
    <x v="69"/>
    <n v="19"/>
    <n v="6"/>
    <s v="RG Sharma"/>
    <s v="A Symonds"/>
    <s v="M Kartik"/>
    <n v="6"/>
    <n v="0"/>
    <n v="6"/>
    <n v="0"/>
    <n v="0"/>
    <x v="0"/>
    <s v="NA"/>
    <s v="NA"/>
    <s v="NA"/>
    <s v="Mumbai Indians"/>
    <s v="Pune Warriors"/>
  </r>
  <r>
    <n v="501219"/>
    <n v="1"/>
    <x v="70"/>
    <n v="0"/>
    <n v="5"/>
    <s v="DPMD Jayawardene"/>
    <s v="BB McCullum"/>
    <s v="B Lee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0"/>
    <n v="6"/>
    <s v="DPMD Jayawardene"/>
    <s v="BB McCullum"/>
    <s v="B Lee"/>
    <n v="0"/>
    <n v="1"/>
    <n v="1"/>
    <n v="0"/>
    <n v="0"/>
    <x v="0"/>
    <s v="NA"/>
    <s v="NA"/>
    <s v="legbyes"/>
    <s v="Kochi Tuskers Kerala"/>
    <s v="Kolkata Knight Riders"/>
  </r>
  <r>
    <n v="501219"/>
    <n v="1"/>
    <x v="70"/>
    <n v="0"/>
    <n v="1"/>
    <s v="BB McCullum"/>
    <s v="DPMD Jayawardene"/>
    <s v="B Lee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0"/>
    <n v="2"/>
    <s v="BB McCullum"/>
    <s v="DPMD Jayawardene"/>
    <s v="B Lee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0"/>
    <n v="3"/>
    <s v="BB McCullum"/>
    <s v="DPMD Jayawardene"/>
    <s v="B Lee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0"/>
    <n v="4"/>
    <s v="DPMD Jayawardene"/>
    <s v="BB McCullum"/>
    <s v="B Lee"/>
    <n v="4"/>
    <n v="0"/>
    <n v="4"/>
    <n v="0"/>
    <n v="0"/>
    <x v="0"/>
    <s v="NA"/>
    <s v="NA"/>
    <s v="NA"/>
    <s v="Kochi Tuskers Kerala"/>
    <s v="Kolkata Knight Riders"/>
  </r>
  <r>
    <n v="501219"/>
    <n v="1"/>
    <x v="70"/>
    <n v="1"/>
    <n v="1"/>
    <s v="DPMD Jayawardene"/>
    <s v="BB McCullum"/>
    <s v="L Balaji"/>
    <n v="0"/>
    <n v="1"/>
    <n v="1"/>
    <n v="0"/>
    <n v="0"/>
    <x v="0"/>
    <s v="NA"/>
    <s v="NA"/>
    <s v="wides"/>
    <s v="Kochi Tuskers Kerala"/>
    <s v="Kolkata Knight Riders"/>
  </r>
  <r>
    <n v="501219"/>
    <n v="1"/>
    <x v="70"/>
    <n v="1"/>
    <n v="2"/>
    <s v="DPMD Jayawardene"/>
    <s v="BB McCullum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"/>
    <n v="3"/>
    <s v="DPMD Jayawardene"/>
    <s v="BB McCullum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"/>
    <n v="5"/>
    <s v="DPMD Jayawardene"/>
    <s v="BB McCullum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"/>
    <n v="6"/>
    <s v="DPMD Jayawardene"/>
    <s v="BB McCullum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"/>
    <n v="7"/>
    <s v="DPMD Jayawardene"/>
    <s v="BB McCullum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"/>
    <n v="4"/>
    <s v="DPMD Jayawardene"/>
    <s v="BB McCullum"/>
    <s v="L Balaji"/>
    <n v="4"/>
    <n v="0"/>
    <n v="4"/>
    <n v="0"/>
    <n v="0"/>
    <x v="0"/>
    <s v="NA"/>
    <s v="NA"/>
    <s v="NA"/>
    <s v="Kochi Tuskers Kerala"/>
    <s v="Kolkata Knight Riders"/>
  </r>
  <r>
    <n v="501219"/>
    <n v="1"/>
    <x v="70"/>
    <n v="2"/>
    <n v="2"/>
    <s v="BB McCullum"/>
    <s v="DPMD Jayawardene"/>
    <s v="B Lee"/>
    <n v="4"/>
    <n v="0"/>
    <n v="4"/>
    <n v="0"/>
    <n v="0"/>
    <x v="0"/>
    <s v="NA"/>
    <s v="NA"/>
    <s v="NA"/>
    <s v="Kochi Tuskers Kerala"/>
    <s v="Kolkata Knight Riders"/>
  </r>
  <r>
    <n v="501219"/>
    <n v="1"/>
    <x v="70"/>
    <n v="2"/>
    <n v="3"/>
    <s v="BB McCullum"/>
    <s v="DPMD Jayawardene"/>
    <s v="B Lee"/>
    <n v="6"/>
    <n v="0"/>
    <n v="6"/>
    <n v="0"/>
    <n v="0"/>
    <x v="0"/>
    <s v="NA"/>
    <s v="NA"/>
    <s v="NA"/>
    <s v="Kochi Tuskers Kerala"/>
    <s v="Kolkata Knight Riders"/>
  </r>
  <r>
    <n v="501219"/>
    <n v="1"/>
    <x v="70"/>
    <n v="2"/>
    <n v="4"/>
    <s v="BB McCullum"/>
    <s v="DPMD Jayawardene"/>
    <s v="B Lee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2"/>
    <n v="5"/>
    <s v="BB McCullum"/>
    <s v="DPMD Jayawardene"/>
    <s v="B Lee"/>
    <n v="4"/>
    <n v="0"/>
    <n v="4"/>
    <n v="0"/>
    <n v="0"/>
    <x v="0"/>
    <s v="NA"/>
    <s v="NA"/>
    <s v="NA"/>
    <s v="Kochi Tuskers Kerala"/>
    <s v="Kolkata Knight Riders"/>
  </r>
  <r>
    <n v="501219"/>
    <n v="1"/>
    <x v="70"/>
    <n v="2"/>
    <n v="6"/>
    <s v="BB McCullum"/>
    <s v="DPMD Jayawardene"/>
    <s v="B Lee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2"/>
    <n v="1"/>
    <s v="BB McCullum"/>
    <s v="DPMD Jayawardene"/>
    <s v="B Lee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3"/>
    <n v="1"/>
    <s v="BB McCullum"/>
    <s v="DPMD Jayawardene"/>
    <s v="Iqbal Abdulla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3"/>
    <n v="2"/>
    <s v="BB McCullum"/>
    <s v="DPMD Jayawardene"/>
    <s v="Iqbal Abdulla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3"/>
    <n v="3"/>
    <s v="BB McCullum"/>
    <s v="DPMD Jayawardene"/>
    <s v="Iqbal Abdulla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3"/>
    <n v="4"/>
    <s v="DPMD Jayawardene"/>
    <s v="BB McCullum"/>
    <s v="Iqbal Abdulla"/>
    <n v="4"/>
    <n v="0"/>
    <n v="4"/>
    <n v="0"/>
    <n v="0"/>
    <x v="0"/>
    <s v="NA"/>
    <s v="NA"/>
    <s v="NA"/>
    <s v="Kochi Tuskers Kerala"/>
    <s v="Kolkata Knight Riders"/>
  </r>
  <r>
    <n v="501219"/>
    <n v="1"/>
    <x v="70"/>
    <n v="3"/>
    <n v="5"/>
    <s v="DPMD Jayawardene"/>
    <s v="BB McCullum"/>
    <s v="Iqbal Abdulla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3"/>
    <n v="6"/>
    <s v="BB McCullum"/>
    <s v="DPMD Jayawardene"/>
    <s v="Iqbal Abdulla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4"/>
    <n v="1"/>
    <s v="BB McCullum"/>
    <s v="DPMD Jayawardene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4"/>
    <n v="3"/>
    <s v="DPMD Jayawardene"/>
    <s v="BB McCullum"/>
    <s v="Shakib Al Has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4"/>
    <n v="4"/>
    <s v="DPMD Jayawardene"/>
    <s v="BB McCullum"/>
    <s v="Shakib Al Has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4"/>
    <n v="5"/>
    <s v="DPMD Jayawardene"/>
    <s v="BB McCullum"/>
    <s v="Shakib Al Hasan"/>
    <n v="4"/>
    <n v="0"/>
    <n v="4"/>
    <n v="0"/>
    <n v="0"/>
    <x v="0"/>
    <s v="NA"/>
    <s v="NA"/>
    <s v="NA"/>
    <s v="Kochi Tuskers Kerala"/>
    <s v="Kolkata Knight Riders"/>
  </r>
  <r>
    <n v="501219"/>
    <n v="1"/>
    <x v="70"/>
    <n v="4"/>
    <n v="6"/>
    <s v="DPMD Jayawardene"/>
    <s v="BB McCullum"/>
    <s v="Shakib Al Has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4"/>
    <n v="2"/>
    <s v="DPMD Jayawardene"/>
    <s v="BB McCullum"/>
    <s v="Shakib Al Has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5"/>
    <n v="1"/>
    <s v="BB McCullum"/>
    <s v="DPMD Jayawardene"/>
    <s v="Iqbal Abdulla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5"/>
    <n v="2"/>
    <s v="DPMD Jayawardene"/>
    <s v="BB McCullum"/>
    <s v="Iqbal Abdulla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5"/>
    <n v="3"/>
    <s v="DPMD Jayawardene"/>
    <s v="BB McCullum"/>
    <s v="Iqbal Abdulla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5"/>
    <n v="4"/>
    <s v="DPMD Jayawardene"/>
    <s v="BB McCullum"/>
    <s v="Iqbal Abdulla"/>
    <n v="4"/>
    <n v="0"/>
    <n v="4"/>
    <n v="0"/>
    <n v="0"/>
    <x v="0"/>
    <s v="NA"/>
    <s v="NA"/>
    <s v="NA"/>
    <s v="Kochi Tuskers Kerala"/>
    <s v="Kolkata Knight Riders"/>
  </r>
  <r>
    <n v="501219"/>
    <n v="1"/>
    <x v="70"/>
    <n v="5"/>
    <n v="5"/>
    <s v="DPMD Jayawardene"/>
    <s v="BB McCullum"/>
    <s v="Iqbal Abdulla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5"/>
    <n v="6"/>
    <s v="BB McCullum"/>
    <s v="DPMD Jayawardene"/>
    <s v="Iqbal Abdulla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6"/>
    <n v="1"/>
    <s v="BB McCullum"/>
    <s v="DPMD Jayawardene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6"/>
    <n v="2"/>
    <s v="DPMD Jayawardene"/>
    <s v="BB McCullum"/>
    <s v="Shakib Al Has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6"/>
    <n v="3"/>
    <s v="DPMD Jayawardene"/>
    <s v="BB McCullum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6"/>
    <n v="4"/>
    <s v="BB McCullum"/>
    <s v="DPMD Jayawardene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6"/>
    <n v="5"/>
    <s v="DPMD Jayawardene"/>
    <s v="BB McCullum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6"/>
    <n v="6"/>
    <s v="BB McCullum"/>
    <s v="DPMD Jayawardene"/>
    <s v="Shakib Al Hasan"/>
    <n v="0"/>
    <n v="0"/>
    <n v="0"/>
    <n v="0"/>
    <n v="1"/>
    <x v="1"/>
    <s v="BB McCullum"/>
    <s v="EJG Morgan"/>
    <s v="NA"/>
    <s v="Kochi Tuskers Kerala"/>
    <s v="Kolkata Knight Riders"/>
  </r>
  <r>
    <n v="501219"/>
    <n v="1"/>
    <x v="70"/>
    <n v="7"/>
    <n v="1"/>
    <s v="DPMD Jayawardene"/>
    <s v="PA Patel"/>
    <s v="YK Path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7"/>
    <n v="2"/>
    <s v="PA Patel"/>
    <s v="DPMD Jayawardene"/>
    <s v="YK Path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7"/>
    <n v="3"/>
    <s v="PA Patel"/>
    <s v="DPMD Jayawardene"/>
    <s v="YK Path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7"/>
    <n v="4"/>
    <s v="DPMD Jayawardene"/>
    <s v="PA Patel"/>
    <s v="YK Path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7"/>
    <n v="5"/>
    <s v="DPMD Jayawardene"/>
    <s v="PA Patel"/>
    <s v="YK Path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7"/>
    <n v="6"/>
    <s v="DPMD Jayawardene"/>
    <s v="PA Patel"/>
    <s v="YK Pathan"/>
    <n v="0"/>
    <n v="0"/>
    <n v="0"/>
    <n v="0"/>
    <n v="1"/>
    <x v="4"/>
    <s v="DPMD Jayawardene"/>
    <s v="NA"/>
    <s v="NA"/>
    <s v="Kochi Tuskers Kerala"/>
    <s v="Kolkata Knight Riders"/>
  </r>
  <r>
    <n v="501219"/>
    <n v="1"/>
    <x v="70"/>
    <n v="8"/>
    <n v="1"/>
    <s v="PA Patel"/>
    <s v="BJ Hodge"/>
    <s v="Iqbal Abdulla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8"/>
    <n v="2"/>
    <s v="BJ Hodge"/>
    <s v="PA Patel"/>
    <s v="Iqbal Abdulla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8"/>
    <n v="3"/>
    <s v="BJ Hodge"/>
    <s v="PA Patel"/>
    <s v="Iqbal Abdulla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8"/>
    <n v="4"/>
    <s v="PA Patel"/>
    <s v="BJ Hodge"/>
    <s v="Iqbal Abdulla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8"/>
    <n v="5"/>
    <s v="PA Patel"/>
    <s v="BJ Hodge"/>
    <s v="Iqbal Abdulla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8"/>
    <n v="6"/>
    <s v="BJ Hodge"/>
    <s v="PA Patel"/>
    <s v="Iqbal Abdulla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9"/>
    <n v="1"/>
    <s v="BJ Hodge"/>
    <s v="PA Patel"/>
    <s v="YK Path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9"/>
    <n v="2"/>
    <s v="BJ Hodge"/>
    <s v="PA Patel"/>
    <s v="YK Path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9"/>
    <n v="3"/>
    <s v="BJ Hodge"/>
    <s v="PA Patel"/>
    <s v="YK Path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9"/>
    <n v="4"/>
    <s v="BJ Hodge"/>
    <s v="PA Patel"/>
    <s v="YK Path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9"/>
    <n v="5"/>
    <s v="BJ Hodge"/>
    <s v="PA Patel"/>
    <s v="YK Pathan"/>
    <n v="0"/>
    <n v="0"/>
    <n v="0"/>
    <n v="0"/>
    <n v="1"/>
    <x v="2"/>
    <s v="BJ Hodge"/>
    <s v="NA"/>
    <s v="NA"/>
    <s v="Kochi Tuskers Kerala"/>
    <s v="Kolkata Knight Riders"/>
  </r>
  <r>
    <n v="501219"/>
    <n v="1"/>
    <x v="70"/>
    <n v="9"/>
    <n v="6"/>
    <s v="RA Jadeja"/>
    <s v="PA Patel"/>
    <s v="YK Path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0"/>
    <n v="1"/>
    <s v="PA Patel"/>
    <s v="RA Jadeja"/>
    <s v="L Balaji"/>
    <n v="0"/>
    <n v="1"/>
    <n v="1"/>
    <n v="0"/>
    <n v="0"/>
    <x v="0"/>
    <s v="NA"/>
    <s v="NA"/>
    <s v="wides"/>
    <s v="Kochi Tuskers Kerala"/>
    <s v="Kolkata Knight Riders"/>
  </r>
  <r>
    <n v="501219"/>
    <n v="1"/>
    <x v="70"/>
    <n v="10"/>
    <n v="2"/>
    <s v="PA Patel"/>
    <s v="RA Jadeja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0"/>
    <n v="3"/>
    <s v="PA Patel"/>
    <s v="RA Jadeja"/>
    <s v="L Balaji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0"/>
    <n v="4"/>
    <s v="RA Jadeja"/>
    <s v="PA Patel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0"/>
    <n v="5"/>
    <s v="RA Jadeja"/>
    <s v="PA Patel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0"/>
    <n v="6"/>
    <s v="RA Jadeja"/>
    <s v="PA Patel"/>
    <s v="L Balaji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0"/>
    <n v="7"/>
    <s v="PA Patel"/>
    <s v="RA Jadeja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1"/>
    <n v="1"/>
    <s v="RA Jadeja"/>
    <s v="PA Patel"/>
    <s v="YK Path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1"/>
    <n v="2"/>
    <s v="PA Patel"/>
    <s v="RA Jadeja"/>
    <s v="YK Pathan"/>
    <n v="4"/>
    <n v="0"/>
    <n v="4"/>
    <n v="0"/>
    <n v="0"/>
    <x v="0"/>
    <s v="NA"/>
    <s v="NA"/>
    <s v="NA"/>
    <s v="Kochi Tuskers Kerala"/>
    <s v="Kolkata Knight Riders"/>
  </r>
  <r>
    <n v="501219"/>
    <n v="1"/>
    <x v="70"/>
    <n v="11"/>
    <n v="3"/>
    <s v="PA Patel"/>
    <s v="RA Jadeja"/>
    <s v="YK Path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1"/>
    <n v="4"/>
    <s v="RA Jadeja"/>
    <s v="PA Patel"/>
    <s v="YK Pathan"/>
    <n v="0"/>
    <n v="1"/>
    <n v="1"/>
    <n v="0"/>
    <n v="0"/>
    <x v="0"/>
    <s v="NA"/>
    <s v="NA"/>
    <s v="legbyes"/>
    <s v="Kochi Tuskers Kerala"/>
    <s v="Kolkata Knight Riders"/>
  </r>
  <r>
    <n v="501219"/>
    <n v="1"/>
    <x v="70"/>
    <n v="11"/>
    <n v="5"/>
    <s v="PA Patel"/>
    <s v="RA Jadeja"/>
    <s v="YK Pathan"/>
    <n v="0"/>
    <n v="0"/>
    <n v="0"/>
    <n v="0"/>
    <n v="1"/>
    <x v="4"/>
    <s v="PA Patel"/>
    <s v="NA"/>
    <s v="NA"/>
    <s v="Kochi Tuskers Kerala"/>
    <s v="Kolkata Knight Riders"/>
  </r>
  <r>
    <n v="501219"/>
    <n v="1"/>
    <x v="70"/>
    <n v="11"/>
    <n v="6"/>
    <s v="KM Jadhav"/>
    <s v="RA Jadeja"/>
    <s v="YK Path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2"/>
    <n v="1"/>
    <s v="KM Jadhav"/>
    <s v="RA Jadeja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2"/>
    <n v="2"/>
    <s v="KM Jadhav"/>
    <s v="RA Jadeja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2"/>
    <n v="3"/>
    <s v="KM Jadhav"/>
    <s v="RA Jadeja"/>
    <s v="L Balaji"/>
    <n v="4"/>
    <n v="0"/>
    <n v="4"/>
    <n v="0"/>
    <n v="0"/>
    <x v="0"/>
    <s v="NA"/>
    <s v="NA"/>
    <s v="NA"/>
    <s v="Kochi Tuskers Kerala"/>
    <s v="Kolkata Knight Riders"/>
  </r>
  <r>
    <n v="501219"/>
    <n v="1"/>
    <x v="70"/>
    <n v="12"/>
    <n v="4"/>
    <s v="KM Jadhav"/>
    <s v="RA Jadeja"/>
    <s v="L Balaji"/>
    <n v="2"/>
    <n v="0"/>
    <n v="2"/>
    <n v="0"/>
    <n v="0"/>
    <x v="0"/>
    <s v="NA"/>
    <s v="NA"/>
    <s v="NA"/>
    <s v="Kochi Tuskers Kerala"/>
    <s v="Kolkata Knight Riders"/>
  </r>
  <r>
    <n v="501219"/>
    <n v="1"/>
    <x v="70"/>
    <n v="12"/>
    <n v="5"/>
    <s v="KM Jadhav"/>
    <s v="RA Jadeja"/>
    <s v="L Balaji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2"/>
    <n v="6"/>
    <s v="RA Jadeja"/>
    <s v="KM Jadhav"/>
    <s v="L Balaji"/>
    <n v="6"/>
    <n v="0"/>
    <n v="6"/>
    <n v="0"/>
    <n v="0"/>
    <x v="0"/>
    <s v="NA"/>
    <s v="NA"/>
    <s v="NA"/>
    <s v="Kochi Tuskers Kerala"/>
    <s v="Kolkata Knight Riders"/>
  </r>
  <r>
    <n v="501219"/>
    <n v="1"/>
    <x v="70"/>
    <n v="13"/>
    <n v="4"/>
    <s v="KM Jadhav"/>
    <s v="RA Jadeja"/>
    <s v="YK Path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3"/>
    <n v="5"/>
    <s v="RA Jadeja"/>
    <s v="KM Jadhav"/>
    <s v="YK Pathan"/>
    <n v="6"/>
    <n v="0"/>
    <n v="6"/>
    <n v="0"/>
    <n v="0"/>
    <x v="0"/>
    <s v="NA"/>
    <s v="NA"/>
    <s v="NA"/>
    <s v="Kochi Tuskers Kerala"/>
    <s v="Kolkata Knight Riders"/>
  </r>
  <r>
    <n v="501219"/>
    <n v="1"/>
    <x v="70"/>
    <n v="13"/>
    <n v="6"/>
    <s v="RA Jadeja"/>
    <s v="KM Jadhav"/>
    <s v="YK Path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3"/>
    <n v="1"/>
    <s v="KM Jadhav"/>
    <s v="RA Jadeja"/>
    <s v="YK Path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3"/>
    <n v="2"/>
    <s v="RA Jadeja"/>
    <s v="KM Jadhav"/>
    <s v="YK Pathan"/>
    <n v="2"/>
    <n v="0"/>
    <n v="2"/>
    <n v="0"/>
    <n v="0"/>
    <x v="0"/>
    <s v="NA"/>
    <s v="NA"/>
    <s v="NA"/>
    <s v="Kochi Tuskers Kerala"/>
    <s v="Kolkata Knight Riders"/>
  </r>
  <r>
    <n v="501219"/>
    <n v="1"/>
    <x v="70"/>
    <n v="13"/>
    <n v="3"/>
    <s v="RA Jadeja"/>
    <s v="KM Jadhav"/>
    <s v="YK Path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4"/>
    <n v="1"/>
    <s v="KM Jadhav"/>
    <s v="RA Jadeja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4"/>
    <n v="2"/>
    <s v="RA Jadeja"/>
    <s v="KM Jadhav"/>
    <s v="Shakib Al Hasan"/>
    <n v="6"/>
    <n v="0"/>
    <n v="6"/>
    <n v="0"/>
    <n v="0"/>
    <x v="0"/>
    <s v="NA"/>
    <s v="NA"/>
    <s v="NA"/>
    <s v="Kochi Tuskers Kerala"/>
    <s v="Kolkata Knight Riders"/>
  </r>
  <r>
    <n v="501219"/>
    <n v="1"/>
    <x v="70"/>
    <n v="14"/>
    <n v="3"/>
    <s v="RA Jadeja"/>
    <s v="KM Jadhav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4"/>
    <n v="4"/>
    <s v="KM Jadhav"/>
    <s v="RA Jadeja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4"/>
    <n v="5"/>
    <s v="RA Jadeja"/>
    <s v="KM Jadhav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4"/>
    <n v="6"/>
    <s v="KM Jadhav"/>
    <s v="RA Jadeja"/>
    <s v="Shakib Al Hasan"/>
    <n v="0"/>
    <n v="0"/>
    <n v="0"/>
    <n v="0"/>
    <n v="1"/>
    <x v="2"/>
    <s v="KM Jadhav"/>
    <s v="NA"/>
    <s v="NA"/>
    <s v="Kochi Tuskers Kerala"/>
    <s v="Kolkata Knight Riders"/>
  </r>
  <r>
    <n v="501219"/>
    <n v="1"/>
    <x v="70"/>
    <n v="15"/>
    <n v="1"/>
    <s v="RA Jadeja"/>
    <s v="RV Gomez"/>
    <s v="B Lee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5"/>
    <n v="2"/>
    <s v="RA Jadeja"/>
    <s v="RV Gomez"/>
    <s v="B Lee"/>
    <n v="4"/>
    <n v="0"/>
    <n v="4"/>
    <n v="0"/>
    <n v="0"/>
    <x v="0"/>
    <s v="NA"/>
    <s v="NA"/>
    <s v="NA"/>
    <s v="Kochi Tuskers Kerala"/>
    <s v="Kolkata Knight Riders"/>
  </r>
  <r>
    <n v="501219"/>
    <n v="1"/>
    <x v="70"/>
    <n v="15"/>
    <n v="3"/>
    <s v="RA Jadeja"/>
    <s v="RV Gomez"/>
    <s v="B Lee"/>
    <n v="0"/>
    <n v="1"/>
    <n v="1"/>
    <n v="0"/>
    <n v="0"/>
    <x v="0"/>
    <s v="NA"/>
    <s v="NA"/>
    <s v="wides"/>
    <s v="Kochi Tuskers Kerala"/>
    <s v="Kolkata Knight Riders"/>
  </r>
  <r>
    <n v="501219"/>
    <n v="1"/>
    <x v="70"/>
    <n v="15"/>
    <n v="4"/>
    <s v="RA Jadeja"/>
    <s v="RV Gomez"/>
    <s v="B Lee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5"/>
    <n v="5"/>
    <s v="RA Jadeja"/>
    <s v="RV Gomez"/>
    <s v="B Lee"/>
    <n v="0"/>
    <n v="0"/>
    <n v="0"/>
    <n v="0"/>
    <n v="1"/>
    <x v="1"/>
    <s v="RA Jadeja"/>
    <s v="YK Pathan"/>
    <s v="NA"/>
    <s v="Kochi Tuskers Kerala"/>
    <s v="Kolkata Knight Riders"/>
  </r>
  <r>
    <n v="501219"/>
    <n v="1"/>
    <x v="70"/>
    <n v="15"/>
    <n v="6"/>
    <s v="RV Gomez"/>
    <s v="R Vinay Kumar"/>
    <s v="B Lee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5"/>
    <n v="7"/>
    <s v="R Vinay Kumar"/>
    <s v="RV Gomez"/>
    <s v="B Lee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6"/>
    <n v="1"/>
    <s v="RV Gomez"/>
    <s v="R Vinay Kumar"/>
    <s v="Iqbal Abdulla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6"/>
    <n v="2"/>
    <s v="RV Gomez"/>
    <s v="R Vinay Kumar"/>
    <s v="Iqbal Abdulla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6"/>
    <n v="3"/>
    <s v="RV Gomez"/>
    <s v="R Vinay Kumar"/>
    <s v="Iqbal Abdulla"/>
    <n v="0"/>
    <n v="1"/>
    <n v="1"/>
    <n v="0"/>
    <n v="0"/>
    <x v="0"/>
    <s v="NA"/>
    <s v="NA"/>
    <s v="legbyes"/>
    <s v="Kochi Tuskers Kerala"/>
    <s v="Kolkata Knight Riders"/>
  </r>
  <r>
    <n v="501219"/>
    <n v="1"/>
    <x v="70"/>
    <n v="16"/>
    <n v="4"/>
    <s v="R Vinay Kumar"/>
    <s v="RV Gomez"/>
    <s v="Iqbal Abdulla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6"/>
    <n v="5"/>
    <s v="R Vinay Kumar"/>
    <s v="RV Gomez"/>
    <s v="Iqbal Abdulla"/>
    <n v="4"/>
    <n v="0"/>
    <n v="4"/>
    <n v="0"/>
    <n v="0"/>
    <x v="0"/>
    <s v="NA"/>
    <s v="NA"/>
    <s v="NA"/>
    <s v="Kochi Tuskers Kerala"/>
    <s v="Kolkata Knight Riders"/>
  </r>
  <r>
    <n v="501219"/>
    <n v="1"/>
    <x v="70"/>
    <n v="16"/>
    <n v="6"/>
    <s v="R Vinay Kumar"/>
    <s v="RV Gomez"/>
    <s v="Iqbal Abdulla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7"/>
    <n v="1"/>
    <s v="R Vinay Kumar"/>
    <s v="RV Gomez"/>
    <s v="B Lee"/>
    <n v="2"/>
    <n v="0"/>
    <n v="2"/>
    <n v="0"/>
    <n v="0"/>
    <x v="0"/>
    <s v="NA"/>
    <s v="NA"/>
    <s v="NA"/>
    <s v="Kochi Tuskers Kerala"/>
    <s v="Kolkata Knight Riders"/>
  </r>
  <r>
    <n v="501219"/>
    <n v="1"/>
    <x v="70"/>
    <n v="17"/>
    <n v="2"/>
    <s v="R Vinay Kumar"/>
    <s v="RV Gomez"/>
    <s v="B Lee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7"/>
    <n v="3"/>
    <s v="RV Gomez"/>
    <s v="R Vinay Kumar"/>
    <s v="B Lee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7"/>
    <n v="4"/>
    <s v="R Vinay Kumar"/>
    <s v="RV Gomez"/>
    <s v="B Lee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7"/>
    <n v="5"/>
    <s v="RV Gomez"/>
    <s v="R Vinay Kumar"/>
    <s v="B Lee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7"/>
    <n v="6"/>
    <s v="R Vinay Kumar"/>
    <s v="RV Gomez"/>
    <s v="B Lee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8"/>
    <n v="1"/>
    <s v="R Vinay Kumar"/>
    <s v="RV Gomez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8"/>
    <n v="2"/>
    <s v="RV Gomez"/>
    <s v="R Vinay Kumar"/>
    <s v="Shakib Al Hasan"/>
    <n v="6"/>
    <n v="0"/>
    <n v="6"/>
    <n v="0"/>
    <n v="0"/>
    <x v="0"/>
    <s v="NA"/>
    <s v="NA"/>
    <s v="NA"/>
    <s v="Kochi Tuskers Kerala"/>
    <s v="Kolkata Knight Riders"/>
  </r>
  <r>
    <n v="501219"/>
    <n v="1"/>
    <x v="70"/>
    <n v="18"/>
    <n v="3"/>
    <s v="RV Gomez"/>
    <s v="R Vinay Kumar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8"/>
    <n v="4"/>
    <s v="R Vinay Kumar"/>
    <s v="RV Gomez"/>
    <s v="Shakib Al Hasan"/>
    <n v="0"/>
    <n v="0"/>
    <n v="0"/>
    <n v="0"/>
    <n v="1"/>
    <x v="2"/>
    <s v="R Vinay Kumar"/>
    <s v="NA"/>
    <s v="NA"/>
    <s v="Kochi Tuskers Kerala"/>
    <s v="Kolkata Knight Riders"/>
  </r>
  <r>
    <n v="501219"/>
    <n v="1"/>
    <x v="70"/>
    <n v="18"/>
    <n v="5"/>
    <s v="RR Powar"/>
    <s v="RV Gomez"/>
    <s v="Shakib Al Hasan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8"/>
    <n v="6"/>
    <s v="RR Powar"/>
    <s v="RV Gomez"/>
    <s v="Shakib Al Hasan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9"/>
    <n v="1"/>
    <s v="RR Powar"/>
    <s v="RV Gomez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9"/>
    <n v="2"/>
    <s v="RR Powar"/>
    <s v="RV Gomez"/>
    <s v="L Balaji"/>
    <n v="0"/>
    <n v="0"/>
    <n v="0"/>
    <n v="0"/>
    <n v="0"/>
    <x v="0"/>
    <s v="NA"/>
    <s v="NA"/>
    <s v="NA"/>
    <s v="Kochi Tuskers Kerala"/>
    <s v="Kolkata Knight Riders"/>
  </r>
  <r>
    <n v="501219"/>
    <n v="1"/>
    <x v="70"/>
    <n v="19"/>
    <n v="3"/>
    <s v="RR Powar"/>
    <s v="RV Gomez"/>
    <s v="L Balaji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9"/>
    <n v="4"/>
    <s v="RV Gomez"/>
    <s v="RR Powar"/>
    <s v="L Balaji"/>
    <n v="0"/>
    <n v="1"/>
    <n v="1"/>
    <n v="0"/>
    <n v="0"/>
    <x v="0"/>
    <s v="NA"/>
    <s v="NA"/>
    <s v="legbyes"/>
    <s v="Kochi Tuskers Kerala"/>
    <s v="Kolkata Knight Riders"/>
  </r>
  <r>
    <n v="501219"/>
    <n v="1"/>
    <x v="70"/>
    <n v="19"/>
    <n v="5"/>
    <s v="RR Powar"/>
    <s v="RV Gomez"/>
    <s v="L Balaji"/>
    <n v="1"/>
    <n v="0"/>
    <n v="1"/>
    <n v="0"/>
    <n v="0"/>
    <x v="0"/>
    <s v="NA"/>
    <s v="NA"/>
    <s v="NA"/>
    <s v="Kochi Tuskers Kerala"/>
    <s v="Kolkata Knight Riders"/>
  </r>
  <r>
    <n v="501219"/>
    <n v="1"/>
    <x v="70"/>
    <n v="19"/>
    <n v="6"/>
    <s v="RV Gomez"/>
    <s v="RR Powar"/>
    <s v="L Balaji"/>
    <n v="0"/>
    <n v="1"/>
    <n v="1"/>
    <n v="0"/>
    <n v="0"/>
    <x v="0"/>
    <s v="NA"/>
    <s v="NA"/>
    <s v="byes"/>
    <s v="Kochi Tuskers Kerala"/>
    <s v="Kolkata Knight Riders"/>
  </r>
  <r>
    <n v="501219"/>
    <n v="2"/>
    <x v="71"/>
    <n v="0"/>
    <n v="1"/>
    <s v="MS Bisla"/>
    <s v="JH Kallis"/>
    <s v="RP Singh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0"/>
    <n v="2"/>
    <s v="JH Kallis"/>
    <s v="MS Bisla"/>
    <s v="RP Singh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0"/>
    <n v="3"/>
    <s v="MS Bisla"/>
    <s v="JH Kallis"/>
    <s v="RP Singh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0"/>
    <n v="4"/>
    <s v="MS Bisla"/>
    <s v="JH Kallis"/>
    <s v="RP Singh"/>
    <n v="0"/>
    <n v="4"/>
    <n v="4"/>
    <n v="0"/>
    <n v="0"/>
    <x v="0"/>
    <s v="NA"/>
    <s v="NA"/>
    <s v="legbyes"/>
    <s v="Kolkata Knight Riders"/>
    <s v="Kochi Tuskers Kerala"/>
  </r>
  <r>
    <n v="501219"/>
    <n v="2"/>
    <x v="71"/>
    <n v="0"/>
    <n v="5"/>
    <s v="MS Bisla"/>
    <s v="JH Kallis"/>
    <s v="RP Singh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0"/>
    <n v="6"/>
    <s v="JH Kallis"/>
    <s v="MS Bisla"/>
    <s v="RP Singh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"/>
    <n v="1"/>
    <s v="MS Bisla"/>
    <s v="JH Kallis"/>
    <s v="R Vinay Kum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"/>
    <n v="2"/>
    <s v="JH Kallis"/>
    <s v="MS Bisla"/>
    <s v="R Vinay Kum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"/>
    <n v="3"/>
    <s v="JH Kallis"/>
    <s v="MS Bisla"/>
    <s v="R Vinay Kum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"/>
    <n v="4"/>
    <s v="MS Bisla"/>
    <s v="JH Kallis"/>
    <s v="R Vinay Kumar"/>
    <n v="4"/>
    <n v="0"/>
    <n v="4"/>
    <n v="0"/>
    <n v="0"/>
    <x v="0"/>
    <s v="NA"/>
    <s v="NA"/>
    <s v="NA"/>
    <s v="Kolkata Knight Riders"/>
    <s v="Kochi Tuskers Kerala"/>
  </r>
  <r>
    <n v="501219"/>
    <n v="2"/>
    <x v="71"/>
    <n v="1"/>
    <n v="5"/>
    <s v="MS Bisla"/>
    <s v="JH Kallis"/>
    <s v="R Vinay Kum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"/>
    <n v="6"/>
    <s v="MS Bisla"/>
    <s v="JH Kallis"/>
    <s v="R Vinay Kum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2"/>
    <n v="1"/>
    <s v="MS Bisla"/>
    <s v="JH Kallis"/>
    <s v="RA Jadeja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2"/>
    <n v="2"/>
    <s v="JH Kallis"/>
    <s v="MS Bisla"/>
    <s v="RA Jadeja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2"/>
    <n v="3"/>
    <s v="MS Bisla"/>
    <s v="JH Kallis"/>
    <s v="RA Jadeja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2"/>
    <n v="4"/>
    <s v="JH Kallis"/>
    <s v="MS Bisla"/>
    <s v="RA Jadeja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2"/>
    <n v="5"/>
    <s v="MS Bisla"/>
    <s v="JH Kallis"/>
    <s v="RA Jadeja"/>
    <n v="4"/>
    <n v="0"/>
    <n v="4"/>
    <n v="0"/>
    <n v="0"/>
    <x v="0"/>
    <s v="NA"/>
    <s v="NA"/>
    <s v="NA"/>
    <s v="Kolkata Knight Riders"/>
    <s v="Kochi Tuskers Kerala"/>
  </r>
  <r>
    <n v="501219"/>
    <n v="2"/>
    <x v="71"/>
    <n v="2"/>
    <n v="6"/>
    <s v="MS Bisla"/>
    <s v="JH Kallis"/>
    <s v="RA Jadeja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3"/>
    <n v="1"/>
    <s v="JH Kallis"/>
    <s v="MS Bisla"/>
    <s v="R Vinay Kumar"/>
    <n v="2"/>
    <n v="0"/>
    <n v="2"/>
    <n v="0"/>
    <n v="0"/>
    <x v="0"/>
    <s v="NA"/>
    <s v="NA"/>
    <s v="NA"/>
    <s v="Kolkata Knight Riders"/>
    <s v="Kochi Tuskers Kerala"/>
  </r>
  <r>
    <n v="501219"/>
    <n v="2"/>
    <x v="71"/>
    <n v="3"/>
    <n v="2"/>
    <s v="JH Kallis"/>
    <s v="MS Bisla"/>
    <s v="R Vinay Kum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3"/>
    <n v="3"/>
    <s v="JH Kallis"/>
    <s v="MS Bisla"/>
    <s v="R Vinay Kumar"/>
    <n v="0"/>
    <n v="0"/>
    <n v="0"/>
    <n v="0"/>
    <n v="1"/>
    <x v="1"/>
    <s v="JH Kallis"/>
    <s v="KM Jadhav"/>
    <s v="NA"/>
    <s v="Kolkata Knight Riders"/>
    <s v="Kochi Tuskers Kerala"/>
  </r>
  <r>
    <n v="501219"/>
    <n v="2"/>
    <x v="71"/>
    <n v="3"/>
    <n v="4"/>
    <s v="G Gambhir"/>
    <s v="MS Bisla"/>
    <s v="R Vinay Kumar"/>
    <n v="2"/>
    <n v="0"/>
    <n v="2"/>
    <n v="0"/>
    <n v="0"/>
    <x v="0"/>
    <s v="NA"/>
    <s v="NA"/>
    <s v="NA"/>
    <s v="Kolkata Knight Riders"/>
    <s v="Kochi Tuskers Kerala"/>
  </r>
  <r>
    <n v="501219"/>
    <n v="2"/>
    <x v="71"/>
    <n v="3"/>
    <n v="5"/>
    <s v="G Gambhir"/>
    <s v="MS Bisla"/>
    <s v="R Vinay Kum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3"/>
    <n v="6"/>
    <s v="G Gambhir"/>
    <s v="MS Bisla"/>
    <s v="R Vinay Kum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4"/>
    <n v="1"/>
    <s v="G Gambhir"/>
    <s v="MS Bisla"/>
    <s v="RP Singh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4"/>
    <n v="2"/>
    <s v="G Gambhir"/>
    <s v="MS Bisla"/>
    <s v="RP Singh"/>
    <n v="0"/>
    <n v="0"/>
    <n v="0"/>
    <n v="0"/>
    <n v="1"/>
    <x v="2"/>
    <s v="G Gambhir"/>
    <s v="NA"/>
    <s v="NA"/>
    <s v="Kolkata Knight Riders"/>
    <s v="Kochi Tuskers Kerala"/>
  </r>
  <r>
    <n v="501219"/>
    <n v="2"/>
    <x v="71"/>
    <n v="4"/>
    <n v="3"/>
    <s v="MK Tiwary"/>
    <s v="MS Bisla"/>
    <s v="RP Singh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4"/>
    <n v="4"/>
    <s v="MK Tiwary"/>
    <s v="MS Bisla"/>
    <s v="RP Singh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4"/>
    <n v="5"/>
    <s v="MK Tiwary"/>
    <s v="MS Bisla"/>
    <s v="RP Singh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4"/>
    <n v="6"/>
    <s v="MK Tiwary"/>
    <s v="MS Bisla"/>
    <s v="RP Singh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5"/>
    <n v="1"/>
    <s v="MK Tiwary"/>
    <s v="MS Bisla"/>
    <s v="RA Jadeja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5"/>
    <n v="2"/>
    <s v="MK Tiwary"/>
    <s v="MS Bisla"/>
    <s v="RA Jadeja"/>
    <n v="6"/>
    <n v="0"/>
    <n v="6"/>
    <n v="0"/>
    <n v="0"/>
    <x v="0"/>
    <s v="NA"/>
    <s v="NA"/>
    <s v="NA"/>
    <s v="Kolkata Knight Riders"/>
    <s v="Kochi Tuskers Kerala"/>
  </r>
  <r>
    <n v="501219"/>
    <n v="2"/>
    <x v="71"/>
    <n v="5"/>
    <n v="3"/>
    <s v="MK Tiwary"/>
    <s v="MS Bisla"/>
    <s v="RA Jadeja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5"/>
    <n v="4"/>
    <s v="MK Tiwary"/>
    <s v="MS Bisla"/>
    <s v="RA Jadeja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5"/>
    <n v="5"/>
    <s v="MS Bisla"/>
    <s v="MK Tiwary"/>
    <s v="RA Jadeja"/>
    <n v="2"/>
    <n v="0"/>
    <n v="2"/>
    <n v="0"/>
    <n v="0"/>
    <x v="0"/>
    <s v="NA"/>
    <s v="NA"/>
    <s v="NA"/>
    <s v="Kolkata Knight Riders"/>
    <s v="Kochi Tuskers Kerala"/>
  </r>
  <r>
    <n v="501219"/>
    <n v="2"/>
    <x v="71"/>
    <n v="5"/>
    <n v="6"/>
    <s v="MS Bisla"/>
    <s v="MK Tiwary"/>
    <s v="RA Jadeja"/>
    <n v="0"/>
    <n v="0"/>
    <n v="0"/>
    <n v="0"/>
    <n v="1"/>
    <x v="2"/>
    <s v="MS Bisla"/>
    <s v="NA"/>
    <s v="NA"/>
    <s v="Kolkata Knight Riders"/>
    <s v="Kochi Tuskers Kerala"/>
  </r>
  <r>
    <n v="501219"/>
    <n v="2"/>
    <x v="71"/>
    <n v="6"/>
    <n v="1"/>
    <s v="MK Tiwary"/>
    <s v="EJG Morgan"/>
    <s v="RR Pow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6"/>
    <n v="6"/>
    <s v="MK Tiwary"/>
    <s v="EJG Morgan"/>
    <s v="RR Pow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6"/>
    <n v="2"/>
    <s v="MK Tiwary"/>
    <s v="EJG Morgan"/>
    <s v="RR Pow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6"/>
    <n v="3"/>
    <s v="EJG Morgan"/>
    <s v="MK Tiwary"/>
    <s v="RR Pow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6"/>
    <n v="4"/>
    <s v="EJG Morgan"/>
    <s v="MK Tiwary"/>
    <s v="RR Pow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6"/>
    <n v="5"/>
    <s v="MK Tiwary"/>
    <s v="EJG Morgan"/>
    <s v="RR Powar"/>
    <n v="2"/>
    <n v="0"/>
    <n v="2"/>
    <n v="0"/>
    <n v="0"/>
    <x v="0"/>
    <s v="NA"/>
    <s v="NA"/>
    <s v="NA"/>
    <s v="Kolkata Knight Riders"/>
    <s v="Kochi Tuskers Kerala"/>
  </r>
  <r>
    <n v="501219"/>
    <n v="2"/>
    <x v="71"/>
    <n v="7"/>
    <n v="1"/>
    <s v="MK Tiwary"/>
    <s v="EJG Morgan"/>
    <s v="M Muralitharan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7"/>
    <n v="2"/>
    <s v="MK Tiwary"/>
    <s v="EJG Morgan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7"/>
    <n v="3"/>
    <s v="EJG Morgan"/>
    <s v="MK Tiwary"/>
    <s v="M Muralitharan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7"/>
    <n v="4"/>
    <s v="EJG Morgan"/>
    <s v="MK Tiwary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7"/>
    <n v="5"/>
    <s v="MK Tiwary"/>
    <s v="EJG Morgan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7"/>
    <n v="6"/>
    <s v="EJG Morgan"/>
    <s v="MK Tiwary"/>
    <s v="M Muralitharan"/>
    <n v="4"/>
    <n v="0"/>
    <n v="4"/>
    <n v="0"/>
    <n v="0"/>
    <x v="0"/>
    <s v="NA"/>
    <s v="NA"/>
    <s v="NA"/>
    <s v="Kolkata Knight Riders"/>
    <s v="Kochi Tuskers Kerala"/>
  </r>
  <r>
    <n v="501219"/>
    <n v="2"/>
    <x v="71"/>
    <n v="8"/>
    <n v="1"/>
    <s v="MK Tiwary"/>
    <s v="EJG Morgan"/>
    <s v="RR Pow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8"/>
    <n v="2"/>
    <s v="EJG Morgan"/>
    <s v="MK Tiwary"/>
    <s v="RR Pow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8"/>
    <n v="3"/>
    <s v="MK Tiwary"/>
    <s v="EJG Morgan"/>
    <s v="RR Pow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8"/>
    <n v="4"/>
    <s v="MK Tiwary"/>
    <s v="EJG Morgan"/>
    <s v="RR Pow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8"/>
    <n v="5"/>
    <s v="EJG Morgan"/>
    <s v="MK Tiwary"/>
    <s v="RR Pow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8"/>
    <n v="6"/>
    <s v="EJG Morgan"/>
    <s v="MK Tiwary"/>
    <s v="RR Pow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9"/>
    <n v="1"/>
    <s v="MK Tiwary"/>
    <s v="EJG Morgan"/>
    <s v="M Muralitharan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9"/>
    <n v="2"/>
    <s v="MK Tiwary"/>
    <s v="EJG Morgan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9"/>
    <n v="3"/>
    <s v="EJG Morgan"/>
    <s v="MK Tiwary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9"/>
    <n v="4"/>
    <s v="MK Tiwary"/>
    <s v="EJG Morgan"/>
    <s v="M Muralitharan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9"/>
    <n v="5"/>
    <s v="MK Tiwary"/>
    <s v="EJG Morgan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9"/>
    <n v="6"/>
    <s v="EJG Morgan"/>
    <s v="MK Tiwary"/>
    <s v="M Muralitharan"/>
    <n v="0"/>
    <n v="4"/>
    <n v="4"/>
    <n v="0"/>
    <n v="0"/>
    <x v="0"/>
    <s v="NA"/>
    <s v="NA"/>
    <s v="byes"/>
    <s v="Kolkata Knight Riders"/>
    <s v="Kochi Tuskers Kerala"/>
  </r>
  <r>
    <n v="501219"/>
    <n v="2"/>
    <x v="71"/>
    <n v="10"/>
    <n v="1"/>
    <s v="MK Tiwary"/>
    <s v="EJG Morgan"/>
    <s v="RA Jadeja"/>
    <n v="2"/>
    <n v="0"/>
    <n v="2"/>
    <n v="0"/>
    <n v="0"/>
    <x v="0"/>
    <s v="NA"/>
    <s v="NA"/>
    <s v="NA"/>
    <s v="Kolkata Knight Riders"/>
    <s v="Kochi Tuskers Kerala"/>
  </r>
  <r>
    <n v="501219"/>
    <n v="2"/>
    <x v="71"/>
    <n v="10"/>
    <n v="2"/>
    <s v="MK Tiwary"/>
    <s v="EJG Morgan"/>
    <s v="RA Jadeja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0"/>
    <n v="3"/>
    <s v="MK Tiwary"/>
    <s v="EJG Morgan"/>
    <s v="RA Jadeja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0"/>
    <n v="4"/>
    <s v="MK Tiwary"/>
    <s v="EJG Morgan"/>
    <s v="RA Jadeja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0"/>
    <n v="5"/>
    <s v="EJG Morgan"/>
    <s v="MK Tiwary"/>
    <s v="RA Jadeja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0"/>
    <n v="6"/>
    <s v="MK Tiwary"/>
    <s v="EJG Morgan"/>
    <s v="RA Jadeja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1"/>
    <n v="1"/>
    <s v="MK Tiwary"/>
    <s v="EJG Morgan"/>
    <s v="RR Pow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1"/>
    <n v="2"/>
    <s v="EJG Morgan"/>
    <s v="MK Tiwary"/>
    <s v="RR Pow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1"/>
    <n v="3"/>
    <s v="MK Tiwary"/>
    <s v="EJG Morgan"/>
    <s v="RR Powar"/>
    <n v="6"/>
    <n v="0"/>
    <n v="6"/>
    <n v="0"/>
    <n v="0"/>
    <x v="0"/>
    <s v="NA"/>
    <s v="NA"/>
    <s v="NA"/>
    <s v="Kolkata Knight Riders"/>
    <s v="Kochi Tuskers Kerala"/>
  </r>
  <r>
    <n v="501219"/>
    <n v="2"/>
    <x v="71"/>
    <n v="11"/>
    <n v="4"/>
    <s v="MK Tiwary"/>
    <s v="EJG Morgan"/>
    <s v="RR Pow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1"/>
    <n v="5"/>
    <s v="MK Tiwary"/>
    <s v="EJG Morgan"/>
    <s v="RR Pow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1"/>
    <n v="6"/>
    <s v="MK Tiwary"/>
    <s v="EJG Morgan"/>
    <s v="RR Pow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2"/>
    <n v="1"/>
    <s v="MK Tiwary"/>
    <s v="EJG Morgan"/>
    <s v="R Vinay Kum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2"/>
    <n v="2"/>
    <s v="MK Tiwary"/>
    <s v="EJG Morgan"/>
    <s v="R Vinay Kumar"/>
    <n v="0"/>
    <n v="0"/>
    <n v="0"/>
    <n v="0"/>
    <n v="1"/>
    <x v="3"/>
    <s v="EJG Morgan"/>
    <s v="DPMD Jayawardene"/>
    <s v="NA"/>
    <s v="Kolkata Knight Riders"/>
    <s v="Kochi Tuskers Kerala"/>
  </r>
  <r>
    <n v="501219"/>
    <n v="2"/>
    <x v="71"/>
    <n v="12"/>
    <n v="3"/>
    <s v="MK Tiwary"/>
    <s v="Shakib Al Hasan"/>
    <s v="R Vinay Kum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2"/>
    <n v="4"/>
    <s v="MK Tiwary"/>
    <s v="Shakib Al Hasan"/>
    <s v="R Vinay Kum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2"/>
    <n v="5"/>
    <s v="MK Tiwary"/>
    <s v="Shakib Al Hasan"/>
    <s v="R Vinay Kum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2"/>
    <n v="6"/>
    <s v="Shakib Al Hasan"/>
    <s v="MK Tiwary"/>
    <s v="R Vinay Kum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3"/>
    <n v="4"/>
    <s v="MK Tiwary"/>
    <s v="Shakib Al Hasan"/>
    <s v="M Muralitharan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3"/>
    <n v="5"/>
    <s v="MK Tiwary"/>
    <s v="Shakib Al Hasan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3"/>
    <n v="6"/>
    <s v="Shakib Al Hasan"/>
    <s v="MK Tiwary"/>
    <s v="M Muralitharan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3"/>
    <n v="3"/>
    <s v="MK Tiwary"/>
    <s v="Shakib Al Hasan"/>
    <s v="M Muralitharan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3"/>
    <n v="1"/>
    <s v="Shakib Al Hasan"/>
    <s v="MK Tiwary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3"/>
    <n v="2"/>
    <s v="MK Tiwary"/>
    <s v="Shakib Al Hasan"/>
    <s v="M Muralitharan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4"/>
    <n v="1"/>
    <s v="MK Tiwary"/>
    <s v="Shakib Al Hasan"/>
    <s v="RP Singh"/>
    <n v="4"/>
    <n v="0"/>
    <n v="4"/>
    <n v="0"/>
    <n v="0"/>
    <x v="0"/>
    <s v="NA"/>
    <s v="NA"/>
    <s v="NA"/>
    <s v="Kolkata Knight Riders"/>
    <s v="Kochi Tuskers Kerala"/>
  </r>
  <r>
    <n v="501219"/>
    <n v="2"/>
    <x v="71"/>
    <n v="14"/>
    <n v="2"/>
    <s v="MK Tiwary"/>
    <s v="Shakib Al Hasan"/>
    <s v="RP Singh"/>
    <n v="4"/>
    <n v="0"/>
    <n v="4"/>
    <n v="0"/>
    <n v="0"/>
    <x v="0"/>
    <s v="NA"/>
    <s v="NA"/>
    <s v="NA"/>
    <s v="Kolkata Knight Riders"/>
    <s v="Kochi Tuskers Kerala"/>
  </r>
  <r>
    <n v="501219"/>
    <n v="2"/>
    <x v="71"/>
    <n v="14"/>
    <n v="3"/>
    <s v="MK Tiwary"/>
    <s v="Shakib Al Hasan"/>
    <s v="RP Singh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4"/>
    <n v="4"/>
    <s v="MK Tiwary"/>
    <s v="Shakib Al Hasan"/>
    <s v="RP Singh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4"/>
    <n v="5"/>
    <s v="Shakib Al Hasan"/>
    <s v="MK Tiwary"/>
    <s v="RP Singh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4"/>
    <n v="6"/>
    <s v="Shakib Al Hasan"/>
    <s v="MK Tiwary"/>
    <s v="RP Singh"/>
    <n v="0"/>
    <n v="0"/>
    <n v="0"/>
    <n v="0"/>
    <n v="1"/>
    <x v="2"/>
    <s v="Shakib Al Hasan"/>
    <s v="NA"/>
    <s v="NA"/>
    <s v="Kolkata Knight Riders"/>
    <s v="Kochi Tuskers Kerala"/>
  </r>
  <r>
    <n v="501219"/>
    <n v="2"/>
    <x v="71"/>
    <n v="15"/>
    <n v="1"/>
    <s v="MK Tiwary"/>
    <s v="YK Pathan"/>
    <s v="RR Powar"/>
    <n v="2"/>
    <n v="0"/>
    <n v="2"/>
    <n v="0"/>
    <n v="0"/>
    <x v="0"/>
    <s v="NA"/>
    <s v="NA"/>
    <s v="NA"/>
    <s v="Kolkata Knight Riders"/>
    <s v="Kochi Tuskers Kerala"/>
  </r>
  <r>
    <n v="501219"/>
    <n v="2"/>
    <x v="71"/>
    <n v="15"/>
    <n v="2"/>
    <s v="MK Tiwary"/>
    <s v="YK Pathan"/>
    <s v="RR Pow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5"/>
    <n v="3"/>
    <s v="YK Pathan"/>
    <s v="MK Tiwary"/>
    <s v="RR Powar"/>
    <n v="2"/>
    <n v="0"/>
    <n v="2"/>
    <n v="0"/>
    <n v="0"/>
    <x v="0"/>
    <s v="NA"/>
    <s v="NA"/>
    <s v="NA"/>
    <s v="Kolkata Knight Riders"/>
    <s v="Kochi Tuskers Kerala"/>
  </r>
  <r>
    <n v="501219"/>
    <n v="2"/>
    <x v="71"/>
    <n v="15"/>
    <n v="4"/>
    <s v="YK Pathan"/>
    <s v="MK Tiwary"/>
    <s v="RR Powar"/>
    <n v="6"/>
    <n v="0"/>
    <n v="6"/>
    <n v="0"/>
    <n v="0"/>
    <x v="0"/>
    <s v="NA"/>
    <s v="NA"/>
    <s v="NA"/>
    <s v="Kolkata Knight Riders"/>
    <s v="Kochi Tuskers Kerala"/>
  </r>
  <r>
    <n v="501219"/>
    <n v="2"/>
    <x v="71"/>
    <n v="15"/>
    <n v="5"/>
    <s v="YK Pathan"/>
    <s v="MK Tiwary"/>
    <s v="RR Powar"/>
    <n v="0"/>
    <n v="0"/>
    <n v="0"/>
    <n v="0"/>
    <n v="1"/>
    <x v="1"/>
    <s v="YK Pathan"/>
    <s v="M Muralitharan"/>
    <s v="NA"/>
    <s v="Kolkata Knight Riders"/>
    <s v="Kochi Tuskers Kerala"/>
  </r>
  <r>
    <n v="501219"/>
    <n v="2"/>
    <x v="71"/>
    <n v="15"/>
    <n v="6"/>
    <s v="MK Tiwary"/>
    <s v="R Bhatia"/>
    <s v="RR Pow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6"/>
    <n v="1"/>
    <s v="MK Tiwary"/>
    <s v="R Bhatia"/>
    <s v="RA Jadeja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6"/>
    <n v="2"/>
    <s v="MK Tiwary"/>
    <s v="R Bhatia"/>
    <s v="RA Jadeja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6"/>
    <n v="3"/>
    <s v="R Bhatia"/>
    <s v="MK Tiwary"/>
    <s v="RA Jadeja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6"/>
    <n v="4"/>
    <s v="R Bhatia"/>
    <s v="MK Tiwary"/>
    <s v="RA Jadeja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6"/>
    <n v="5"/>
    <s v="MK Tiwary"/>
    <s v="R Bhatia"/>
    <s v="RA Jadeja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6"/>
    <n v="6"/>
    <s v="MK Tiwary"/>
    <s v="R Bhatia"/>
    <s v="RA Jadeja"/>
    <n v="0"/>
    <n v="1"/>
    <n v="1"/>
    <n v="0"/>
    <n v="1"/>
    <x v="6"/>
    <s v="MK Tiwary"/>
    <s v="PA Patel"/>
    <s v="wides"/>
    <s v="Kolkata Knight Riders"/>
    <s v="Kochi Tuskers Kerala"/>
  </r>
  <r>
    <n v="501219"/>
    <n v="2"/>
    <x v="71"/>
    <n v="16"/>
    <n v="7"/>
    <s v="B Lee"/>
    <s v="R Bhatia"/>
    <s v="RA Jadeja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7"/>
    <n v="1"/>
    <s v="R Bhatia"/>
    <s v="B Lee"/>
    <s v="M Muralitharan"/>
    <n v="0"/>
    <n v="2"/>
    <n v="2"/>
    <n v="0"/>
    <n v="0"/>
    <x v="0"/>
    <s v="NA"/>
    <s v="NA"/>
    <s v="wides"/>
    <s v="Kolkata Knight Riders"/>
    <s v="Kochi Tuskers Kerala"/>
  </r>
  <r>
    <n v="501219"/>
    <n v="2"/>
    <x v="71"/>
    <n v="17"/>
    <n v="2"/>
    <s v="B Lee"/>
    <s v="R Bhatia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7"/>
    <n v="3"/>
    <s v="R Bhatia"/>
    <s v="B Lee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7"/>
    <n v="4"/>
    <s v="B Lee"/>
    <s v="R Bhatia"/>
    <s v="M Muralitharan"/>
    <n v="0"/>
    <n v="0"/>
    <n v="0"/>
    <n v="0"/>
    <n v="1"/>
    <x v="1"/>
    <s v="B Lee"/>
    <s v="KM Jadhav"/>
    <s v="NA"/>
    <s v="Kolkata Knight Riders"/>
    <s v="Kochi Tuskers Kerala"/>
  </r>
  <r>
    <n v="501219"/>
    <n v="2"/>
    <x v="71"/>
    <n v="17"/>
    <n v="5"/>
    <s v="Iqbal Abdulla"/>
    <s v="R Bhatia"/>
    <s v="M Muralitharan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7"/>
    <n v="6"/>
    <s v="Iqbal Abdulla"/>
    <s v="R Bhatia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7"/>
    <n v="7"/>
    <s v="R Bhatia"/>
    <s v="Iqbal Abdulla"/>
    <s v="M Muralitharan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8"/>
    <n v="1"/>
    <s v="R Bhatia"/>
    <s v="Iqbal Abdulla"/>
    <s v="RP Singh"/>
    <n v="4"/>
    <n v="0"/>
    <n v="4"/>
    <n v="0"/>
    <n v="0"/>
    <x v="0"/>
    <s v="NA"/>
    <s v="NA"/>
    <s v="NA"/>
    <s v="Kolkata Knight Riders"/>
    <s v="Kochi Tuskers Kerala"/>
  </r>
  <r>
    <n v="501219"/>
    <n v="2"/>
    <x v="71"/>
    <n v="18"/>
    <n v="2"/>
    <s v="R Bhatia"/>
    <s v="Iqbal Abdulla"/>
    <s v="RP Singh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8"/>
    <n v="3"/>
    <s v="Iqbal Abdulla"/>
    <s v="R Bhatia"/>
    <s v="RP Singh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8"/>
    <n v="4"/>
    <s v="R Bhatia"/>
    <s v="Iqbal Abdulla"/>
    <s v="RP Singh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8"/>
    <n v="5"/>
    <s v="Iqbal Abdulla"/>
    <s v="R Bhatia"/>
    <s v="RP Singh"/>
    <n v="4"/>
    <n v="0"/>
    <n v="4"/>
    <n v="0"/>
    <n v="0"/>
    <x v="0"/>
    <s v="NA"/>
    <s v="NA"/>
    <s v="NA"/>
    <s v="Kolkata Knight Riders"/>
    <s v="Kochi Tuskers Kerala"/>
  </r>
  <r>
    <n v="501219"/>
    <n v="2"/>
    <x v="71"/>
    <n v="18"/>
    <n v="6"/>
    <s v="Iqbal Abdulla"/>
    <s v="R Bhatia"/>
    <s v="RP Singh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9"/>
    <n v="1"/>
    <s v="Iqbal Abdulla"/>
    <s v="R Bhatia"/>
    <s v="R Vinay Kumar"/>
    <n v="0"/>
    <n v="0"/>
    <n v="0"/>
    <n v="0"/>
    <n v="0"/>
    <x v="0"/>
    <s v="NA"/>
    <s v="NA"/>
    <s v="NA"/>
    <s v="Kolkata Knight Riders"/>
    <s v="Kochi Tuskers Kerala"/>
  </r>
  <r>
    <n v="501219"/>
    <n v="2"/>
    <x v="71"/>
    <n v="19"/>
    <n v="2"/>
    <s v="Iqbal Abdulla"/>
    <s v="R Bhatia"/>
    <s v="R Vinay Kumar"/>
    <n v="2"/>
    <n v="0"/>
    <n v="2"/>
    <n v="0"/>
    <n v="0"/>
    <x v="0"/>
    <s v="NA"/>
    <s v="NA"/>
    <s v="NA"/>
    <s v="Kolkata Knight Riders"/>
    <s v="Kochi Tuskers Kerala"/>
  </r>
  <r>
    <n v="501219"/>
    <n v="2"/>
    <x v="71"/>
    <n v="19"/>
    <n v="3"/>
    <s v="Iqbal Abdulla"/>
    <s v="R Bhatia"/>
    <s v="R Vinay Kumar"/>
    <n v="2"/>
    <n v="0"/>
    <n v="2"/>
    <n v="0"/>
    <n v="0"/>
    <x v="0"/>
    <s v="NA"/>
    <s v="NA"/>
    <s v="NA"/>
    <s v="Kolkata Knight Riders"/>
    <s v="Kochi Tuskers Kerala"/>
  </r>
  <r>
    <n v="501219"/>
    <n v="2"/>
    <x v="71"/>
    <n v="19"/>
    <n v="4"/>
    <s v="Iqbal Abdulla"/>
    <s v="R Bhatia"/>
    <s v="R Vinay Kumar"/>
    <n v="1"/>
    <n v="0"/>
    <n v="1"/>
    <n v="0"/>
    <n v="0"/>
    <x v="0"/>
    <s v="NA"/>
    <s v="NA"/>
    <s v="NA"/>
    <s v="Kolkata Knight Riders"/>
    <s v="Kochi Tuskers Kerala"/>
  </r>
  <r>
    <n v="501219"/>
    <n v="2"/>
    <x v="71"/>
    <n v="19"/>
    <n v="5"/>
    <s v="R Bhatia"/>
    <s v="Iqbal Abdulla"/>
    <s v="R Vinay Kumar"/>
    <n v="1"/>
    <n v="0"/>
    <n v="1"/>
    <n v="0"/>
    <n v="1"/>
    <x v="3"/>
    <s v="R Bhatia"/>
    <s v="PA Patel,RA Jadeja"/>
    <s v="NA"/>
    <s v="Kolkata Knight Riders"/>
    <s v="Kochi Tuskers Kerala"/>
  </r>
  <r>
    <n v="501219"/>
    <n v="2"/>
    <x v="71"/>
    <n v="19"/>
    <n v="6"/>
    <s v="L Balaji"/>
    <s v="Iqbal Abdulla"/>
    <s v="R Vinay Kumar"/>
    <n v="1"/>
    <n v="0"/>
    <n v="1"/>
    <n v="0"/>
    <n v="0"/>
    <x v="0"/>
    <s v="NA"/>
    <s v="NA"/>
    <s v="NA"/>
    <s v="Kolkata Knight Riders"/>
    <s v="Kochi Tuskers Kerala"/>
  </r>
  <r>
    <n v="501220"/>
    <n v="1"/>
    <x v="10"/>
    <n v="0"/>
    <n v="1"/>
    <s v="AC Gilchrist"/>
    <s v="PC Valthaty"/>
    <s v="SK Trivedi"/>
    <n v="0"/>
    <n v="0"/>
    <n v="0"/>
    <n v="0"/>
    <n v="0"/>
    <x v="0"/>
    <s v="NA"/>
    <s v="NA"/>
    <s v="NA"/>
    <s v="Kings XI Punjab"/>
    <s v="Rajasthan Royals"/>
  </r>
  <r>
    <n v="501220"/>
    <n v="1"/>
    <x v="10"/>
    <n v="0"/>
    <n v="2"/>
    <s v="AC Gilchrist"/>
    <s v="PC Valthaty"/>
    <s v="SK Trivedi"/>
    <n v="0"/>
    <n v="0"/>
    <n v="0"/>
    <n v="0"/>
    <n v="0"/>
    <x v="0"/>
    <s v="NA"/>
    <s v="NA"/>
    <s v="NA"/>
    <s v="Kings XI Punjab"/>
    <s v="Rajasthan Royals"/>
  </r>
  <r>
    <n v="501220"/>
    <n v="1"/>
    <x v="10"/>
    <n v="0"/>
    <n v="3"/>
    <s v="AC Gilchrist"/>
    <s v="PC Valthaty"/>
    <s v="SK Trivedi"/>
    <n v="4"/>
    <n v="0"/>
    <n v="4"/>
    <n v="0"/>
    <n v="0"/>
    <x v="0"/>
    <s v="NA"/>
    <s v="NA"/>
    <s v="NA"/>
    <s v="Kings XI Punjab"/>
    <s v="Rajasthan Royals"/>
  </r>
  <r>
    <n v="501220"/>
    <n v="1"/>
    <x v="10"/>
    <n v="0"/>
    <n v="4"/>
    <s v="AC Gilchrist"/>
    <s v="PC Valthaty"/>
    <s v="SK Trivedi"/>
    <n v="0"/>
    <n v="1"/>
    <n v="1"/>
    <n v="0"/>
    <n v="0"/>
    <x v="0"/>
    <s v="NA"/>
    <s v="NA"/>
    <s v="noballs"/>
    <s v="Kings XI Punjab"/>
    <s v="Rajasthan Royals"/>
  </r>
  <r>
    <n v="501220"/>
    <n v="1"/>
    <x v="10"/>
    <n v="0"/>
    <n v="5"/>
    <s v="AC Gilchrist"/>
    <s v="PC Valthaty"/>
    <s v="SK Trivedi"/>
    <n v="4"/>
    <n v="0"/>
    <n v="4"/>
    <n v="0"/>
    <n v="0"/>
    <x v="0"/>
    <s v="NA"/>
    <s v="NA"/>
    <s v="NA"/>
    <s v="Kings XI Punjab"/>
    <s v="Rajasthan Royals"/>
  </r>
  <r>
    <n v="501220"/>
    <n v="1"/>
    <x v="10"/>
    <n v="0"/>
    <n v="6"/>
    <s v="AC Gilchrist"/>
    <s v="PC Valthaty"/>
    <s v="SK Trivedi"/>
    <n v="2"/>
    <n v="0"/>
    <n v="2"/>
    <n v="0"/>
    <n v="0"/>
    <x v="0"/>
    <s v="NA"/>
    <s v="NA"/>
    <s v="NA"/>
    <s v="Kings XI Punjab"/>
    <s v="Rajasthan Royals"/>
  </r>
  <r>
    <n v="501220"/>
    <n v="1"/>
    <x v="10"/>
    <n v="0"/>
    <n v="7"/>
    <s v="AC Gilchrist"/>
    <s v="PC Valthaty"/>
    <s v="SK Trivedi"/>
    <n v="0"/>
    <n v="1"/>
    <n v="1"/>
    <n v="0"/>
    <n v="0"/>
    <x v="0"/>
    <s v="NA"/>
    <s v="NA"/>
    <s v="wides"/>
    <s v="Kings XI Punjab"/>
    <s v="Rajasthan Royals"/>
  </r>
  <r>
    <n v="501220"/>
    <n v="1"/>
    <x v="10"/>
    <n v="0"/>
    <n v="8"/>
    <s v="AC Gilchrist"/>
    <s v="PC Valthaty"/>
    <s v="SK Trivedi"/>
    <n v="1"/>
    <n v="0"/>
    <n v="1"/>
    <n v="0"/>
    <n v="0"/>
    <x v="0"/>
    <s v="NA"/>
    <s v="NA"/>
    <s v="NA"/>
    <s v="Kings XI Punjab"/>
    <s v="Rajasthan Royals"/>
  </r>
  <r>
    <n v="501220"/>
    <n v="1"/>
    <x v="10"/>
    <n v="1"/>
    <n v="1"/>
    <s v="AC Gilchrist"/>
    <s v="PC Valthaty"/>
    <s v="SW Tait"/>
    <n v="1"/>
    <n v="0"/>
    <n v="1"/>
    <n v="0"/>
    <n v="0"/>
    <x v="0"/>
    <s v="NA"/>
    <s v="NA"/>
    <s v="NA"/>
    <s v="Kings XI Punjab"/>
    <s v="Rajasthan Royals"/>
  </r>
  <r>
    <n v="501220"/>
    <n v="1"/>
    <x v="10"/>
    <n v="1"/>
    <n v="2"/>
    <s v="PC Valthaty"/>
    <s v="AC Gilchrist"/>
    <s v="SW Tait"/>
    <n v="1"/>
    <n v="0"/>
    <n v="1"/>
    <n v="0"/>
    <n v="0"/>
    <x v="0"/>
    <s v="NA"/>
    <s v="NA"/>
    <s v="NA"/>
    <s v="Kings XI Punjab"/>
    <s v="Rajasthan Royals"/>
  </r>
  <r>
    <n v="501220"/>
    <n v="1"/>
    <x v="10"/>
    <n v="1"/>
    <n v="3"/>
    <s v="AC Gilchrist"/>
    <s v="PC Valthaty"/>
    <s v="SW Tait"/>
    <n v="1"/>
    <n v="0"/>
    <n v="1"/>
    <n v="0"/>
    <n v="0"/>
    <x v="0"/>
    <s v="NA"/>
    <s v="NA"/>
    <s v="NA"/>
    <s v="Kings XI Punjab"/>
    <s v="Rajasthan Royals"/>
  </r>
  <r>
    <n v="501220"/>
    <n v="1"/>
    <x v="10"/>
    <n v="1"/>
    <n v="4"/>
    <s v="PC Valthaty"/>
    <s v="AC Gilchrist"/>
    <s v="SW Tait"/>
    <n v="0"/>
    <n v="1"/>
    <n v="1"/>
    <n v="0"/>
    <n v="0"/>
    <x v="0"/>
    <s v="NA"/>
    <s v="NA"/>
    <s v="noballs"/>
    <s v="Kings XI Punjab"/>
    <s v="Rajasthan Royals"/>
  </r>
  <r>
    <n v="501220"/>
    <n v="1"/>
    <x v="10"/>
    <n v="1"/>
    <n v="5"/>
    <s v="PC Valthaty"/>
    <s v="AC Gilchrist"/>
    <s v="SW Tait"/>
    <n v="4"/>
    <n v="0"/>
    <n v="4"/>
    <n v="0"/>
    <n v="0"/>
    <x v="0"/>
    <s v="NA"/>
    <s v="NA"/>
    <s v="NA"/>
    <s v="Kings XI Punjab"/>
    <s v="Rajasthan Royals"/>
  </r>
  <r>
    <n v="501220"/>
    <n v="1"/>
    <x v="10"/>
    <n v="1"/>
    <n v="6"/>
    <s v="PC Valthaty"/>
    <s v="AC Gilchrist"/>
    <s v="SW Tait"/>
    <n v="0"/>
    <n v="0"/>
    <n v="0"/>
    <n v="0"/>
    <n v="0"/>
    <x v="0"/>
    <s v="NA"/>
    <s v="NA"/>
    <s v="NA"/>
    <s v="Kings XI Punjab"/>
    <s v="Rajasthan Royals"/>
  </r>
  <r>
    <n v="501220"/>
    <n v="1"/>
    <x v="10"/>
    <n v="1"/>
    <n v="7"/>
    <s v="PC Valthaty"/>
    <s v="AC Gilchrist"/>
    <s v="SW Tait"/>
    <n v="0"/>
    <n v="2"/>
    <n v="2"/>
    <n v="0"/>
    <n v="0"/>
    <x v="0"/>
    <s v="NA"/>
    <s v="NA"/>
    <s v="wides"/>
    <s v="Kings XI Punjab"/>
    <s v="Rajasthan Royals"/>
  </r>
  <r>
    <n v="501220"/>
    <n v="1"/>
    <x v="10"/>
    <n v="1"/>
    <n v="8"/>
    <s v="AC Gilchrist"/>
    <s v="PC Valthaty"/>
    <s v="SW Tait"/>
    <n v="4"/>
    <n v="0"/>
    <n v="4"/>
    <n v="0"/>
    <n v="0"/>
    <x v="0"/>
    <s v="NA"/>
    <s v="NA"/>
    <s v="NA"/>
    <s v="Kings XI Punjab"/>
    <s v="Rajasthan Royals"/>
  </r>
  <r>
    <n v="501220"/>
    <n v="1"/>
    <x v="10"/>
    <n v="2"/>
    <n v="1"/>
    <s v="PC Valthaty"/>
    <s v="AC Gilchrist"/>
    <s v="SK Trivedi"/>
    <n v="6"/>
    <n v="0"/>
    <n v="6"/>
    <n v="0"/>
    <n v="0"/>
    <x v="0"/>
    <s v="NA"/>
    <s v="NA"/>
    <s v="NA"/>
    <s v="Kings XI Punjab"/>
    <s v="Rajasthan Royals"/>
  </r>
  <r>
    <n v="501220"/>
    <n v="1"/>
    <x v="10"/>
    <n v="2"/>
    <n v="2"/>
    <s v="PC Valthaty"/>
    <s v="AC Gilchrist"/>
    <s v="SK Trivedi"/>
    <n v="4"/>
    <n v="0"/>
    <n v="4"/>
    <n v="0"/>
    <n v="0"/>
    <x v="0"/>
    <s v="NA"/>
    <s v="NA"/>
    <s v="NA"/>
    <s v="Kings XI Punjab"/>
    <s v="Rajasthan Royals"/>
  </r>
  <r>
    <n v="501220"/>
    <n v="1"/>
    <x v="10"/>
    <n v="2"/>
    <n v="3"/>
    <s v="PC Valthaty"/>
    <s v="AC Gilchrist"/>
    <s v="SK Trivedi"/>
    <n v="6"/>
    <n v="0"/>
    <n v="6"/>
    <n v="0"/>
    <n v="0"/>
    <x v="0"/>
    <s v="NA"/>
    <s v="NA"/>
    <s v="NA"/>
    <s v="Kings XI Punjab"/>
    <s v="Rajasthan Royals"/>
  </r>
  <r>
    <n v="501220"/>
    <n v="1"/>
    <x v="10"/>
    <n v="2"/>
    <n v="4"/>
    <s v="PC Valthaty"/>
    <s v="AC Gilchrist"/>
    <s v="SK Trivedi"/>
    <n v="0"/>
    <n v="0"/>
    <n v="0"/>
    <n v="0"/>
    <n v="0"/>
    <x v="0"/>
    <s v="NA"/>
    <s v="NA"/>
    <s v="NA"/>
    <s v="Kings XI Punjab"/>
    <s v="Rajasthan Royals"/>
  </r>
  <r>
    <n v="501220"/>
    <n v="1"/>
    <x v="10"/>
    <n v="2"/>
    <n v="5"/>
    <s v="PC Valthaty"/>
    <s v="AC Gilchrist"/>
    <s v="SK Trivedi"/>
    <n v="4"/>
    <n v="0"/>
    <n v="4"/>
    <n v="0"/>
    <n v="0"/>
    <x v="0"/>
    <s v="NA"/>
    <s v="NA"/>
    <s v="NA"/>
    <s v="Kings XI Punjab"/>
    <s v="Rajasthan Royals"/>
  </r>
  <r>
    <n v="501220"/>
    <n v="1"/>
    <x v="10"/>
    <n v="2"/>
    <n v="6"/>
    <s v="PC Valthaty"/>
    <s v="AC Gilchrist"/>
    <s v="SK Trivedi"/>
    <n v="4"/>
    <n v="1"/>
    <n v="5"/>
    <n v="0"/>
    <n v="0"/>
    <x v="0"/>
    <s v="NA"/>
    <s v="NA"/>
    <s v="noballs"/>
    <s v="Kings XI Punjab"/>
    <s v="Rajasthan Royals"/>
  </r>
  <r>
    <n v="501220"/>
    <n v="1"/>
    <x v="10"/>
    <n v="2"/>
    <n v="7"/>
    <s v="PC Valthaty"/>
    <s v="AC Gilchrist"/>
    <s v="SK Trivedi"/>
    <n v="0"/>
    <n v="0"/>
    <n v="0"/>
    <n v="0"/>
    <n v="0"/>
    <x v="0"/>
    <s v="NA"/>
    <s v="NA"/>
    <s v="NA"/>
    <s v="Kings XI Punjab"/>
    <s v="Rajasthan Royals"/>
  </r>
  <r>
    <n v="501220"/>
    <n v="1"/>
    <x v="10"/>
    <n v="3"/>
    <n v="1"/>
    <s v="AC Gilchrist"/>
    <s v="PC Valthaty"/>
    <s v="SK Warne"/>
    <n v="0"/>
    <n v="0"/>
    <n v="0"/>
    <n v="0"/>
    <n v="0"/>
    <x v="0"/>
    <s v="NA"/>
    <s v="NA"/>
    <s v="NA"/>
    <s v="Kings XI Punjab"/>
    <s v="Rajasthan Royals"/>
  </r>
  <r>
    <n v="501220"/>
    <n v="1"/>
    <x v="10"/>
    <n v="3"/>
    <n v="2"/>
    <s v="AC Gilchrist"/>
    <s v="PC Valthaty"/>
    <s v="SK Warne"/>
    <n v="6"/>
    <n v="0"/>
    <n v="6"/>
    <n v="0"/>
    <n v="0"/>
    <x v="0"/>
    <s v="NA"/>
    <s v="NA"/>
    <s v="NA"/>
    <s v="Kings XI Punjab"/>
    <s v="Rajasthan Royals"/>
  </r>
  <r>
    <n v="501220"/>
    <n v="1"/>
    <x v="10"/>
    <n v="3"/>
    <n v="3"/>
    <s v="AC Gilchrist"/>
    <s v="PC Valthaty"/>
    <s v="SK Warne"/>
    <n v="4"/>
    <n v="0"/>
    <n v="4"/>
    <n v="0"/>
    <n v="0"/>
    <x v="0"/>
    <s v="NA"/>
    <s v="NA"/>
    <s v="NA"/>
    <s v="Kings XI Punjab"/>
    <s v="Rajasthan Royals"/>
  </r>
  <r>
    <n v="501220"/>
    <n v="1"/>
    <x v="10"/>
    <n v="3"/>
    <n v="4"/>
    <s v="AC Gilchrist"/>
    <s v="PC Valthaty"/>
    <s v="SK Warne"/>
    <n v="1"/>
    <n v="0"/>
    <n v="1"/>
    <n v="0"/>
    <n v="0"/>
    <x v="0"/>
    <s v="NA"/>
    <s v="NA"/>
    <s v="NA"/>
    <s v="Kings XI Punjab"/>
    <s v="Rajasthan Royals"/>
  </r>
  <r>
    <n v="501220"/>
    <n v="1"/>
    <x v="10"/>
    <n v="3"/>
    <n v="5"/>
    <s v="PC Valthaty"/>
    <s v="AC Gilchrist"/>
    <s v="SK Warne"/>
    <n v="2"/>
    <n v="0"/>
    <n v="2"/>
    <n v="0"/>
    <n v="0"/>
    <x v="0"/>
    <s v="NA"/>
    <s v="NA"/>
    <s v="NA"/>
    <s v="Kings XI Punjab"/>
    <s v="Rajasthan Royals"/>
  </r>
  <r>
    <n v="501220"/>
    <n v="1"/>
    <x v="10"/>
    <n v="3"/>
    <n v="6"/>
    <s v="PC Valthaty"/>
    <s v="AC Gilchrist"/>
    <s v="SK Warne"/>
    <n v="2"/>
    <n v="0"/>
    <n v="2"/>
    <n v="0"/>
    <n v="0"/>
    <x v="0"/>
    <s v="NA"/>
    <s v="NA"/>
    <s v="NA"/>
    <s v="Kings XI Punjab"/>
    <s v="Rajasthan Royals"/>
  </r>
  <r>
    <n v="501220"/>
    <n v="1"/>
    <x v="10"/>
    <n v="4"/>
    <n v="1"/>
    <s v="AC Gilchrist"/>
    <s v="PC Valthaty"/>
    <s v="SR Watson"/>
    <n v="0"/>
    <n v="0"/>
    <n v="0"/>
    <n v="0"/>
    <n v="0"/>
    <x v="0"/>
    <s v="NA"/>
    <s v="NA"/>
    <s v="NA"/>
    <s v="Kings XI Punjab"/>
    <s v="Rajasthan Royals"/>
  </r>
  <r>
    <n v="501220"/>
    <n v="1"/>
    <x v="10"/>
    <n v="4"/>
    <n v="2"/>
    <s v="AC Gilchrist"/>
    <s v="PC Valthaty"/>
    <s v="SR Watson"/>
    <n v="0"/>
    <n v="0"/>
    <n v="0"/>
    <n v="0"/>
    <n v="1"/>
    <x v="1"/>
    <s v="AC Gilchrist"/>
    <s v="SW Tait"/>
    <s v="NA"/>
    <s v="Kings XI Punjab"/>
    <s v="Rajasthan Royals"/>
  </r>
  <r>
    <n v="501220"/>
    <n v="1"/>
    <x v="10"/>
    <n v="4"/>
    <n v="3"/>
    <s v="SE Marsh"/>
    <s v="PC Valthaty"/>
    <s v="SR Watson"/>
    <n v="0"/>
    <n v="0"/>
    <n v="0"/>
    <n v="0"/>
    <n v="0"/>
    <x v="0"/>
    <s v="NA"/>
    <s v="NA"/>
    <s v="NA"/>
    <s v="Kings XI Punjab"/>
    <s v="Rajasthan Royals"/>
  </r>
  <r>
    <n v="501220"/>
    <n v="1"/>
    <x v="10"/>
    <n v="4"/>
    <n v="4"/>
    <s v="SE Marsh"/>
    <s v="PC Valthaty"/>
    <s v="SR Watson"/>
    <n v="2"/>
    <n v="0"/>
    <n v="2"/>
    <n v="0"/>
    <n v="0"/>
    <x v="0"/>
    <s v="NA"/>
    <s v="NA"/>
    <s v="NA"/>
    <s v="Kings XI Punjab"/>
    <s v="Rajasthan Royals"/>
  </r>
  <r>
    <n v="501220"/>
    <n v="1"/>
    <x v="10"/>
    <n v="4"/>
    <n v="5"/>
    <s v="SE Marsh"/>
    <s v="PC Valthaty"/>
    <s v="SR Watson"/>
    <n v="4"/>
    <n v="0"/>
    <n v="4"/>
    <n v="0"/>
    <n v="0"/>
    <x v="0"/>
    <s v="NA"/>
    <s v="NA"/>
    <s v="NA"/>
    <s v="Kings XI Punjab"/>
    <s v="Rajasthan Royals"/>
  </r>
  <r>
    <n v="501220"/>
    <n v="1"/>
    <x v="10"/>
    <n v="4"/>
    <n v="6"/>
    <s v="SE Marsh"/>
    <s v="PC Valthaty"/>
    <s v="SR Watson"/>
    <n v="0"/>
    <n v="0"/>
    <n v="0"/>
    <n v="0"/>
    <n v="0"/>
    <x v="0"/>
    <s v="NA"/>
    <s v="NA"/>
    <s v="NA"/>
    <s v="Kings XI Punjab"/>
    <s v="Rajasthan Royals"/>
  </r>
  <r>
    <n v="501220"/>
    <n v="1"/>
    <x v="10"/>
    <n v="5"/>
    <n v="1"/>
    <s v="PC Valthaty"/>
    <s v="SE Marsh"/>
    <s v="SW Tait"/>
    <n v="0"/>
    <n v="0"/>
    <n v="0"/>
    <n v="0"/>
    <n v="0"/>
    <x v="0"/>
    <s v="NA"/>
    <s v="NA"/>
    <s v="NA"/>
    <s v="Kings XI Punjab"/>
    <s v="Rajasthan Royals"/>
  </r>
  <r>
    <n v="501220"/>
    <n v="1"/>
    <x v="10"/>
    <n v="5"/>
    <n v="2"/>
    <s v="PC Valthaty"/>
    <s v="SE Marsh"/>
    <s v="SW Tait"/>
    <n v="0"/>
    <n v="0"/>
    <n v="0"/>
    <n v="0"/>
    <n v="0"/>
    <x v="0"/>
    <s v="NA"/>
    <s v="NA"/>
    <s v="NA"/>
    <s v="Kings XI Punjab"/>
    <s v="Rajasthan Royals"/>
  </r>
  <r>
    <n v="501220"/>
    <n v="1"/>
    <x v="10"/>
    <n v="5"/>
    <n v="3"/>
    <s v="PC Valthaty"/>
    <s v="SE Marsh"/>
    <s v="SW Tait"/>
    <n v="0"/>
    <n v="0"/>
    <n v="0"/>
    <n v="0"/>
    <n v="0"/>
    <x v="0"/>
    <s v="NA"/>
    <s v="NA"/>
    <s v="NA"/>
    <s v="Kings XI Punjab"/>
    <s v="Rajasthan Royals"/>
  </r>
  <r>
    <n v="501220"/>
    <n v="1"/>
    <x v="10"/>
    <n v="5"/>
    <n v="4"/>
    <s v="PC Valthaty"/>
    <s v="SE Marsh"/>
    <s v="SW Tait"/>
    <n v="0"/>
    <n v="4"/>
    <n v="4"/>
    <n v="0"/>
    <n v="0"/>
    <x v="0"/>
    <s v="NA"/>
    <s v="NA"/>
    <s v="legbyes"/>
    <s v="Kings XI Punjab"/>
    <s v="Rajasthan Royals"/>
  </r>
  <r>
    <n v="501220"/>
    <n v="1"/>
    <x v="10"/>
    <n v="5"/>
    <n v="5"/>
    <s v="PC Valthaty"/>
    <s v="SE Marsh"/>
    <s v="SW Tait"/>
    <n v="0"/>
    <n v="0"/>
    <n v="0"/>
    <n v="0"/>
    <n v="0"/>
    <x v="0"/>
    <s v="NA"/>
    <s v="NA"/>
    <s v="NA"/>
    <s v="Kings XI Punjab"/>
    <s v="Rajasthan Royals"/>
  </r>
  <r>
    <n v="501220"/>
    <n v="1"/>
    <x v="10"/>
    <n v="5"/>
    <n v="6"/>
    <s v="PC Valthaty"/>
    <s v="SE Marsh"/>
    <s v="SW Tait"/>
    <n v="0"/>
    <n v="0"/>
    <n v="0"/>
    <n v="0"/>
    <n v="0"/>
    <x v="0"/>
    <s v="NA"/>
    <s v="NA"/>
    <s v="NA"/>
    <s v="Kings XI Punjab"/>
    <s v="Rajasthan Royals"/>
  </r>
  <r>
    <n v="501220"/>
    <n v="1"/>
    <x v="10"/>
    <n v="6"/>
    <n v="1"/>
    <s v="SE Marsh"/>
    <s v="PC Valthaty"/>
    <s v="SR Watson"/>
    <n v="1"/>
    <n v="0"/>
    <n v="1"/>
    <n v="0"/>
    <n v="0"/>
    <x v="0"/>
    <s v="NA"/>
    <s v="NA"/>
    <s v="NA"/>
    <s v="Kings XI Punjab"/>
    <s v="Rajasthan Royals"/>
  </r>
  <r>
    <n v="501220"/>
    <n v="1"/>
    <x v="10"/>
    <n v="6"/>
    <n v="2"/>
    <s v="PC Valthaty"/>
    <s v="SE Marsh"/>
    <s v="SR Watson"/>
    <n v="0"/>
    <n v="0"/>
    <n v="0"/>
    <n v="0"/>
    <n v="0"/>
    <x v="0"/>
    <s v="NA"/>
    <s v="NA"/>
    <s v="NA"/>
    <s v="Kings XI Punjab"/>
    <s v="Rajasthan Royals"/>
  </r>
  <r>
    <n v="501220"/>
    <n v="1"/>
    <x v="10"/>
    <n v="6"/>
    <n v="3"/>
    <s v="PC Valthaty"/>
    <s v="SE Marsh"/>
    <s v="SR Watson"/>
    <n v="1"/>
    <n v="0"/>
    <n v="1"/>
    <n v="0"/>
    <n v="0"/>
    <x v="0"/>
    <s v="NA"/>
    <s v="NA"/>
    <s v="NA"/>
    <s v="Kings XI Punjab"/>
    <s v="Rajasthan Royals"/>
  </r>
  <r>
    <n v="501220"/>
    <n v="1"/>
    <x v="10"/>
    <n v="6"/>
    <n v="4"/>
    <s v="SE Marsh"/>
    <s v="PC Valthaty"/>
    <s v="SR Watson"/>
    <n v="1"/>
    <n v="0"/>
    <n v="1"/>
    <n v="0"/>
    <n v="0"/>
    <x v="0"/>
    <s v="NA"/>
    <s v="NA"/>
    <s v="NA"/>
    <s v="Kings XI Punjab"/>
    <s v="Rajasthan Royals"/>
  </r>
  <r>
    <n v="501220"/>
    <n v="1"/>
    <x v="10"/>
    <n v="6"/>
    <n v="5"/>
    <s v="PC Valthaty"/>
    <s v="SE Marsh"/>
    <s v="SR Watson"/>
    <n v="1"/>
    <n v="0"/>
    <n v="1"/>
    <n v="0"/>
    <n v="0"/>
    <x v="0"/>
    <s v="NA"/>
    <s v="NA"/>
    <s v="NA"/>
    <s v="Kings XI Punjab"/>
    <s v="Rajasthan Royals"/>
  </r>
  <r>
    <n v="501220"/>
    <n v="1"/>
    <x v="10"/>
    <n v="6"/>
    <n v="6"/>
    <s v="SE Marsh"/>
    <s v="PC Valthaty"/>
    <s v="SR Watson"/>
    <n v="4"/>
    <n v="0"/>
    <n v="4"/>
    <n v="0"/>
    <n v="0"/>
    <x v="0"/>
    <s v="NA"/>
    <s v="NA"/>
    <s v="NA"/>
    <s v="Kings XI Punjab"/>
    <s v="Rajasthan Royals"/>
  </r>
  <r>
    <n v="501220"/>
    <n v="1"/>
    <x v="10"/>
    <n v="7"/>
    <n v="1"/>
    <s v="PC Valthaty"/>
    <s v="SE Marsh"/>
    <s v="SK Warne"/>
    <n v="0"/>
    <n v="0"/>
    <n v="0"/>
    <n v="0"/>
    <n v="0"/>
    <x v="0"/>
    <s v="NA"/>
    <s v="NA"/>
    <s v="NA"/>
    <s v="Kings XI Punjab"/>
    <s v="Rajasthan Royals"/>
  </r>
  <r>
    <n v="501220"/>
    <n v="1"/>
    <x v="10"/>
    <n v="7"/>
    <n v="2"/>
    <s v="PC Valthaty"/>
    <s v="SE Marsh"/>
    <s v="SK Warne"/>
    <n v="1"/>
    <n v="0"/>
    <n v="1"/>
    <n v="0"/>
    <n v="0"/>
    <x v="0"/>
    <s v="NA"/>
    <s v="NA"/>
    <s v="NA"/>
    <s v="Kings XI Punjab"/>
    <s v="Rajasthan Royals"/>
  </r>
  <r>
    <n v="501220"/>
    <n v="1"/>
    <x v="10"/>
    <n v="7"/>
    <n v="3"/>
    <s v="SE Marsh"/>
    <s v="PC Valthaty"/>
    <s v="SK Warne"/>
    <n v="4"/>
    <n v="0"/>
    <n v="4"/>
    <n v="0"/>
    <n v="0"/>
    <x v="0"/>
    <s v="NA"/>
    <s v="NA"/>
    <s v="NA"/>
    <s v="Kings XI Punjab"/>
    <s v="Rajasthan Royals"/>
  </r>
  <r>
    <n v="501220"/>
    <n v="1"/>
    <x v="10"/>
    <n v="7"/>
    <n v="4"/>
    <s v="SE Marsh"/>
    <s v="PC Valthaty"/>
    <s v="SK Warne"/>
    <n v="0"/>
    <n v="0"/>
    <n v="0"/>
    <n v="0"/>
    <n v="0"/>
    <x v="0"/>
    <s v="NA"/>
    <s v="NA"/>
    <s v="NA"/>
    <s v="Kings XI Punjab"/>
    <s v="Rajasthan Royals"/>
  </r>
  <r>
    <n v="501220"/>
    <n v="1"/>
    <x v="10"/>
    <n v="7"/>
    <n v="5"/>
    <s v="SE Marsh"/>
    <s v="PC Valthaty"/>
    <s v="SK Warne"/>
    <n v="1"/>
    <n v="0"/>
    <n v="1"/>
    <n v="0"/>
    <n v="0"/>
    <x v="0"/>
    <s v="NA"/>
    <s v="NA"/>
    <s v="NA"/>
    <s v="Kings XI Punjab"/>
    <s v="Rajasthan Royals"/>
  </r>
  <r>
    <n v="501220"/>
    <n v="1"/>
    <x v="10"/>
    <n v="7"/>
    <n v="6"/>
    <s v="PC Valthaty"/>
    <s v="SE Marsh"/>
    <s v="SK Warne"/>
    <n v="0"/>
    <n v="0"/>
    <n v="0"/>
    <n v="0"/>
    <n v="0"/>
    <x v="0"/>
    <s v="NA"/>
    <s v="NA"/>
    <s v="NA"/>
    <s v="Kings XI Punjab"/>
    <s v="Rajasthan Royals"/>
  </r>
  <r>
    <n v="501220"/>
    <n v="1"/>
    <x v="10"/>
    <n v="8"/>
    <n v="1"/>
    <s v="SE Marsh"/>
    <s v="PC Valthaty"/>
    <s v="STR Binny"/>
    <n v="1"/>
    <n v="0"/>
    <n v="1"/>
    <n v="0"/>
    <n v="0"/>
    <x v="0"/>
    <s v="NA"/>
    <s v="NA"/>
    <s v="NA"/>
    <s v="Kings XI Punjab"/>
    <s v="Rajasthan Royals"/>
  </r>
  <r>
    <n v="501220"/>
    <n v="1"/>
    <x v="10"/>
    <n v="8"/>
    <n v="2"/>
    <s v="PC Valthaty"/>
    <s v="SE Marsh"/>
    <s v="STR Binny"/>
    <n v="1"/>
    <n v="0"/>
    <n v="1"/>
    <n v="0"/>
    <n v="0"/>
    <x v="0"/>
    <s v="NA"/>
    <s v="NA"/>
    <s v="NA"/>
    <s v="Kings XI Punjab"/>
    <s v="Rajasthan Royals"/>
  </r>
  <r>
    <n v="501220"/>
    <n v="1"/>
    <x v="10"/>
    <n v="8"/>
    <n v="3"/>
    <s v="SE Marsh"/>
    <s v="PC Valthaty"/>
    <s v="STR Binny"/>
    <n v="1"/>
    <n v="0"/>
    <n v="1"/>
    <n v="0"/>
    <n v="0"/>
    <x v="0"/>
    <s v="NA"/>
    <s v="NA"/>
    <s v="NA"/>
    <s v="Kings XI Punjab"/>
    <s v="Rajasthan Royals"/>
  </r>
  <r>
    <n v="501220"/>
    <n v="1"/>
    <x v="10"/>
    <n v="8"/>
    <n v="4"/>
    <s v="PC Valthaty"/>
    <s v="SE Marsh"/>
    <s v="STR Binny"/>
    <n v="2"/>
    <n v="0"/>
    <n v="2"/>
    <n v="0"/>
    <n v="0"/>
    <x v="0"/>
    <s v="NA"/>
    <s v="NA"/>
    <s v="NA"/>
    <s v="Kings XI Punjab"/>
    <s v="Rajasthan Royals"/>
  </r>
  <r>
    <n v="501220"/>
    <n v="1"/>
    <x v="10"/>
    <n v="8"/>
    <n v="5"/>
    <s v="PC Valthaty"/>
    <s v="SE Marsh"/>
    <s v="STR Binny"/>
    <n v="1"/>
    <n v="0"/>
    <n v="1"/>
    <n v="0"/>
    <n v="0"/>
    <x v="0"/>
    <s v="NA"/>
    <s v="NA"/>
    <s v="NA"/>
    <s v="Kings XI Punjab"/>
    <s v="Rajasthan Royals"/>
  </r>
  <r>
    <n v="501220"/>
    <n v="1"/>
    <x v="10"/>
    <n v="8"/>
    <n v="6"/>
    <s v="SE Marsh"/>
    <s v="PC Valthaty"/>
    <s v="STR Binny"/>
    <n v="1"/>
    <n v="0"/>
    <n v="1"/>
    <n v="0"/>
    <n v="0"/>
    <x v="0"/>
    <s v="NA"/>
    <s v="NA"/>
    <s v="NA"/>
    <s v="Kings XI Punjab"/>
    <s v="Rajasthan Royals"/>
  </r>
  <r>
    <n v="501220"/>
    <n v="1"/>
    <x v="10"/>
    <n v="9"/>
    <n v="1"/>
    <s v="SE Marsh"/>
    <s v="PC Valthaty"/>
    <s v="SK Warne"/>
    <n v="1"/>
    <n v="0"/>
    <n v="1"/>
    <n v="0"/>
    <n v="0"/>
    <x v="0"/>
    <s v="NA"/>
    <s v="NA"/>
    <s v="NA"/>
    <s v="Kings XI Punjab"/>
    <s v="Rajasthan Royals"/>
  </r>
  <r>
    <n v="501220"/>
    <n v="1"/>
    <x v="10"/>
    <n v="9"/>
    <n v="2"/>
    <s v="PC Valthaty"/>
    <s v="SE Marsh"/>
    <s v="SK Warne"/>
    <n v="6"/>
    <n v="0"/>
    <n v="6"/>
    <n v="0"/>
    <n v="0"/>
    <x v="0"/>
    <s v="NA"/>
    <s v="NA"/>
    <s v="NA"/>
    <s v="Kings XI Punjab"/>
    <s v="Rajasthan Royals"/>
  </r>
  <r>
    <n v="501220"/>
    <n v="1"/>
    <x v="10"/>
    <n v="9"/>
    <n v="3"/>
    <s v="PC Valthaty"/>
    <s v="SE Marsh"/>
    <s v="SK Warne"/>
    <n v="0"/>
    <n v="0"/>
    <n v="0"/>
    <n v="0"/>
    <n v="0"/>
    <x v="0"/>
    <s v="NA"/>
    <s v="NA"/>
    <s v="NA"/>
    <s v="Kings XI Punjab"/>
    <s v="Rajasthan Royals"/>
  </r>
  <r>
    <n v="501220"/>
    <n v="1"/>
    <x v="10"/>
    <n v="9"/>
    <n v="4"/>
    <s v="PC Valthaty"/>
    <s v="SE Marsh"/>
    <s v="SK Warne"/>
    <n v="0"/>
    <n v="0"/>
    <n v="0"/>
    <n v="0"/>
    <n v="1"/>
    <x v="1"/>
    <s v="PC Valthaty"/>
    <s v="SW Tait"/>
    <s v="NA"/>
    <s v="Kings XI Punjab"/>
    <s v="Rajasthan Royals"/>
  </r>
  <r>
    <n v="501220"/>
    <n v="1"/>
    <x v="10"/>
    <n v="9"/>
    <n v="5"/>
    <s v="SE Marsh"/>
    <s v="KD Karthik"/>
    <s v="SK Warne"/>
    <n v="1"/>
    <n v="0"/>
    <n v="1"/>
    <n v="0"/>
    <n v="0"/>
    <x v="0"/>
    <s v="NA"/>
    <s v="NA"/>
    <s v="NA"/>
    <s v="Kings XI Punjab"/>
    <s v="Rajasthan Royals"/>
  </r>
  <r>
    <n v="501220"/>
    <n v="1"/>
    <x v="10"/>
    <n v="9"/>
    <n v="6"/>
    <s v="SE Marsh"/>
    <s v="KD Karthik"/>
    <s v="SK Warne"/>
    <n v="0"/>
    <n v="0"/>
    <n v="0"/>
    <n v="0"/>
    <n v="0"/>
    <x v="0"/>
    <s v="NA"/>
    <s v="NA"/>
    <s v="NA"/>
    <s v="Kings XI Punjab"/>
    <s v="Rajasthan Royals"/>
  </r>
  <r>
    <n v="501220"/>
    <n v="1"/>
    <x v="10"/>
    <n v="10"/>
    <n v="1"/>
    <s v="KD Karthik"/>
    <s v="SE Marsh"/>
    <s v="STR Binny"/>
    <n v="0"/>
    <n v="1"/>
    <n v="1"/>
    <n v="0"/>
    <n v="0"/>
    <x v="0"/>
    <s v="NA"/>
    <s v="NA"/>
    <s v="wides"/>
    <s v="Kings XI Punjab"/>
    <s v="Rajasthan Royals"/>
  </r>
  <r>
    <n v="501220"/>
    <n v="1"/>
    <x v="10"/>
    <n v="10"/>
    <n v="2"/>
    <s v="KD Karthik"/>
    <s v="SE Marsh"/>
    <s v="STR Binny"/>
    <n v="1"/>
    <n v="0"/>
    <n v="1"/>
    <n v="0"/>
    <n v="0"/>
    <x v="0"/>
    <s v="NA"/>
    <s v="NA"/>
    <s v="NA"/>
    <s v="Kings XI Punjab"/>
    <s v="Rajasthan Royals"/>
  </r>
  <r>
    <n v="501220"/>
    <n v="1"/>
    <x v="10"/>
    <n v="10"/>
    <n v="3"/>
    <s v="SE Marsh"/>
    <s v="KD Karthik"/>
    <s v="STR Binny"/>
    <n v="0"/>
    <n v="0"/>
    <n v="0"/>
    <n v="0"/>
    <n v="0"/>
    <x v="0"/>
    <s v="NA"/>
    <s v="NA"/>
    <s v="NA"/>
    <s v="Kings XI Punjab"/>
    <s v="Rajasthan Royals"/>
  </r>
  <r>
    <n v="501220"/>
    <n v="1"/>
    <x v="10"/>
    <n v="10"/>
    <n v="4"/>
    <s v="SE Marsh"/>
    <s v="KD Karthik"/>
    <s v="STR Binny"/>
    <n v="1"/>
    <n v="0"/>
    <n v="1"/>
    <n v="0"/>
    <n v="0"/>
    <x v="0"/>
    <s v="NA"/>
    <s v="NA"/>
    <s v="NA"/>
    <s v="Kings XI Punjab"/>
    <s v="Rajasthan Royals"/>
  </r>
  <r>
    <n v="501220"/>
    <n v="1"/>
    <x v="10"/>
    <n v="10"/>
    <n v="5"/>
    <s v="KD Karthik"/>
    <s v="SE Marsh"/>
    <s v="STR Binny"/>
    <n v="3"/>
    <n v="0"/>
    <n v="3"/>
    <n v="0"/>
    <n v="0"/>
    <x v="0"/>
    <s v="NA"/>
    <s v="NA"/>
    <s v="NA"/>
    <s v="Kings XI Punjab"/>
    <s v="Rajasthan Royals"/>
  </r>
  <r>
    <n v="501220"/>
    <n v="1"/>
    <x v="10"/>
    <n v="10"/>
    <n v="6"/>
    <s v="SE Marsh"/>
    <s v="KD Karthik"/>
    <s v="STR Binny"/>
    <n v="4"/>
    <n v="0"/>
    <n v="4"/>
    <n v="0"/>
    <n v="0"/>
    <x v="0"/>
    <s v="NA"/>
    <s v="NA"/>
    <s v="NA"/>
    <s v="Kings XI Punjab"/>
    <s v="Rajasthan Royals"/>
  </r>
  <r>
    <n v="501220"/>
    <n v="1"/>
    <x v="10"/>
    <n v="10"/>
    <n v="7"/>
    <s v="SE Marsh"/>
    <s v="KD Karthik"/>
    <s v="STR Binny"/>
    <n v="1"/>
    <n v="0"/>
    <n v="1"/>
    <n v="0"/>
    <n v="0"/>
    <x v="0"/>
    <s v="NA"/>
    <s v="NA"/>
    <s v="NA"/>
    <s v="Kings XI Punjab"/>
    <s v="Rajasthan Royals"/>
  </r>
  <r>
    <n v="501220"/>
    <n v="1"/>
    <x v="10"/>
    <n v="11"/>
    <n v="1"/>
    <s v="SE Marsh"/>
    <s v="KD Karthik"/>
    <s v="AL Menaria"/>
    <n v="1"/>
    <n v="0"/>
    <n v="1"/>
    <n v="0"/>
    <n v="0"/>
    <x v="0"/>
    <s v="NA"/>
    <s v="NA"/>
    <s v="NA"/>
    <s v="Kings XI Punjab"/>
    <s v="Rajasthan Royals"/>
  </r>
  <r>
    <n v="501220"/>
    <n v="1"/>
    <x v="10"/>
    <n v="11"/>
    <n v="2"/>
    <s v="KD Karthik"/>
    <s v="SE Marsh"/>
    <s v="AL Menaria"/>
    <n v="1"/>
    <n v="0"/>
    <n v="1"/>
    <n v="0"/>
    <n v="0"/>
    <x v="0"/>
    <s v="NA"/>
    <s v="NA"/>
    <s v="NA"/>
    <s v="Kings XI Punjab"/>
    <s v="Rajasthan Royals"/>
  </r>
  <r>
    <n v="501220"/>
    <n v="1"/>
    <x v="10"/>
    <n v="11"/>
    <n v="3"/>
    <s v="SE Marsh"/>
    <s v="KD Karthik"/>
    <s v="AL Menaria"/>
    <n v="4"/>
    <n v="0"/>
    <n v="4"/>
    <n v="0"/>
    <n v="0"/>
    <x v="0"/>
    <s v="NA"/>
    <s v="NA"/>
    <s v="NA"/>
    <s v="Kings XI Punjab"/>
    <s v="Rajasthan Royals"/>
  </r>
  <r>
    <n v="501220"/>
    <n v="1"/>
    <x v="10"/>
    <n v="11"/>
    <n v="4"/>
    <s v="SE Marsh"/>
    <s v="KD Karthik"/>
    <s v="AL Menaria"/>
    <n v="1"/>
    <n v="0"/>
    <n v="1"/>
    <n v="0"/>
    <n v="0"/>
    <x v="0"/>
    <s v="NA"/>
    <s v="NA"/>
    <s v="NA"/>
    <s v="Kings XI Punjab"/>
    <s v="Rajasthan Royals"/>
  </r>
  <r>
    <n v="501220"/>
    <n v="1"/>
    <x v="10"/>
    <n v="11"/>
    <n v="5"/>
    <s v="KD Karthik"/>
    <s v="SE Marsh"/>
    <s v="AL Menaria"/>
    <n v="0"/>
    <n v="0"/>
    <n v="0"/>
    <n v="0"/>
    <n v="0"/>
    <x v="0"/>
    <s v="NA"/>
    <s v="NA"/>
    <s v="NA"/>
    <s v="Kings XI Punjab"/>
    <s v="Rajasthan Royals"/>
  </r>
  <r>
    <n v="501220"/>
    <n v="1"/>
    <x v="10"/>
    <n v="11"/>
    <n v="6"/>
    <s v="KD Karthik"/>
    <s v="SE Marsh"/>
    <s v="AL Menaria"/>
    <n v="0"/>
    <n v="0"/>
    <n v="0"/>
    <n v="0"/>
    <n v="0"/>
    <x v="0"/>
    <s v="NA"/>
    <s v="NA"/>
    <s v="NA"/>
    <s v="Kings XI Punjab"/>
    <s v="Rajasthan Royals"/>
  </r>
  <r>
    <n v="501220"/>
    <n v="1"/>
    <x v="10"/>
    <n v="12"/>
    <n v="4"/>
    <s v="KD Karthik"/>
    <s v="SE Marsh"/>
    <s v="AS Raut"/>
    <n v="0"/>
    <n v="0"/>
    <n v="0"/>
    <n v="0"/>
    <n v="0"/>
    <x v="0"/>
    <s v="NA"/>
    <s v="NA"/>
    <s v="NA"/>
    <s v="Kings XI Punjab"/>
    <s v="Rajasthan Royals"/>
  </r>
  <r>
    <n v="501220"/>
    <n v="1"/>
    <x v="10"/>
    <n v="12"/>
    <n v="5"/>
    <s v="KD Karthik"/>
    <s v="SE Marsh"/>
    <s v="AS Raut"/>
    <n v="1"/>
    <n v="0"/>
    <n v="1"/>
    <n v="0"/>
    <n v="0"/>
    <x v="0"/>
    <s v="NA"/>
    <s v="NA"/>
    <s v="NA"/>
    <s v="Kings XI Punjab"/>
    <s v="Rajasthan Royals"/>
  </r>
  <r>
    <n v="501220"/>
    <n v="1"/>
    <x v="10"/>
    <n v="12"/>
    <n v="6"/>
    <s v="SE Marsh"/>
    <s v="KD Karthik"/>
    <s v="AS Raut"/>
    <n v="2"/>
    <n v="0"/>
    <n v="2"/>
    <n v="0"/>
    <n v="0"/>
    <x v="0"/>
    <s v="NA"/>
    <s v="NA"/>
    <s v="NA"/>
    <s v="Kings XI Punjab"/>
    <s v="Rajasthan Royals"/>
  </r>
  <r>
    <n v="501220"/>
    <n v="1"/>
    <x v="10"/>
    <n v="12"/>
    <n v="1"/>
    <s v="SE Marsh"/>
    <s v="KD Karthik"/>
    <s v="AS Raut"/>
    <n v="0"/>
    <n v="0"/>
    <n v="0"/>
    <n v="0"/>
    <n v="0"/>
    <x v="0"/>
    <s v="NA"/>
    <s v="NA"/>
    <s v="NA"/>
    <s v="Kings XI Punjab"/>
    <s v="Rajasthan Royals"/>
  </r>
  <r>
    <n v="501220"/>
    <n v="1"/>
    <x v="10"/>
    <n v="12"/>
    <n v="2"/>
    <s v="SE Marsh"/>
    <s v="KD Karthik"/>
    <s v="AS Raut"/>
    <n v="4"/>
    <n v="0"/>
    <n v="4"/>
    <n v="0"/>
    <n v="0"/>
    <x v="0"/>
    <s v="NA"/>
    <s v="NA"/>
    <s v="NA"/>
    <s v="Kings XI Punjab"/>
    <s v="Rajasthan Royals"/>
  </r>
  <r>
    <n v="501220"/>
    <n v="1"/>
    <x v="10"/>
    <n v="12"/>
    <n v="3"/>
    <s v="SE Marsh"/>
    <s v="KD Karthik"/>
    <s v="AS Raut"/>
    <n v="1"/>
    <n v="0"/>
    <n v="1"/>
    <n v="0"/>
    <n v="0"/>
    <x v="0"/>
    <s v="NA"/>
    <s v="NA"/>
    <s v="NA"/>
    <s v="Kings XI Punjab"/>
    <s v="Rajasthan Royals"/>
  </r>
  <r>
    <n v="501220"/>
    <n v="1"/>
    <x v="10"/>
    <n v="13"/>
    <n v="1"/>
    <s v="KD Karthik"/>
    <s v="SE Marsh"/>
    <s v="SK Warne"/>
    <n v="0"/>
    <n v="0"/>
    <n v="0"/>
    <n v="0"/>
    <n v="0"/>
    <x v="0"/>
    <s v="NA"/>
    <s v="NA"/>
    <s v="NA"/>
    <s v="Kings XI Punjab"/>
    <s v="Rajasthan Royals"/>
  </r>
  <r>
    <n v="501220"/>
    <n v="1"/>
    <x v="10"/>
    <n v="13"/>
    <n v="2"/>
    <s v="KD Karthik"/>
    <s v="SE Marsh"/>
    <s v="SK Warne"/>
    <n v="1"/>
    <n v="0"/>
    <n v="1"/>
    <n v="0"/>
    <n v="0"/>
    <x v="0"/>
    <s v="NA"/>
    <s v="NA"/>
    <s v="NA"/>
    <s v="Kings XI Punjab"/>
    <s v="Rajasthan Royals"/>
  </r>
  <r>
    <n v="501220"/>
    <n v="1"/>
    <x v="10"/>
    <n v="13"/>
    <n v="3"/>
    <s v="SE Marsh"/>
    <s v="KD Karthik"/>
    <s v="SK Warne"/>
    <n v="6"/>
    <n v="0"/>
    <n v="6"/>
    <n v="0"/>
    <n v="0"/>
    <x v="0"/>
    <s v="NA"/>
    <s v="NA"/>
    <s v="NA"/>
    <s v="Kings XI Punjab"/>
    <s v="Rajasthan Royals"/>
  </r>
  <r>
    <n v="501220"/>
    <n v="1"/>
    <x v="10"/>
    <n v="13"/>
    <n v="4"/>
    <s v="SE Marsh"/>
    <s v="KD Karthik"/>
    <s v="SK Warne"/>
    <n v="6"/>
    <n v="0"/>
    <n v="6"/>
    <n v="0"/>
    <n v="0"/>
    <x v="0"/>
    <s v="NA"/>
    <s v="NA"/>
    <s v="NA"/>
    <s v="Kings XI Punjab"/>
    <s v="Rajasthan Royals"/>
  </r>
  <r>
    <n v="501220"/>
    <n v="1"/>
    <x v="10"/>
    <n v="13"/>
    <n v="5"/>
    <s v="SE Marsh"/>
    <s v="KD Karthik"/>
    <s v="SK Warne"/>
    <n v="2"/>
    <n v="0"/>
    <n v="2"/>
    <n v="0"/>
    <n v="0"/>
    <x v="0"/>
    <s v="NA"/>
    <s v="NA"/>
    <s v="NA"/>
    <s v="Kings XI Punjab"/>
    <s v="Rajasthan Royals"/>
  </r>
  <r>
    <n v="501220"/>
    <n v="1"/>
    <x v="10"/>
    <n v="13"/>
    <n v="6"/>
    <s v="SE Marsh"/>
    <s v="KD Karthik"/>
    <s v="SK Warne"/>
    <n v="6"/>
    <n v="0"/>
    <n v="6"/>
    <n v="0"/>
    <n v="0"/>
    <x v="0"/>
    <s v="NA"/>
    <s v="NA"/>
    <s v="NA"/>
    <s v="Kings XI Punjab"/>
    <s v="Rajasthan Royals"/>
  </r>
  <r>
    <n v="501220"/>
    <n v="1"/>
    <x v="10"/>
    <n v="14"/>
    <n v="1"/>
    <s v="KD Karthik"/>
    <s v="SE Marsh"/>
    <s v="SK Trivedi"/>
    <n v="1"/>
    <n v="0"/>
    <n v="1"/>
    <n v="0"/>
    <n v="0"/>
    <x v="0"/>
    <s v="NA"/>
    <s v="NA"/>
    <s v="NA"/>
    <s v="Kings XI Punjab"/>
    <s v="Rajasthan Royals"/>
  </r>
  <r>
    <n v="501220"/>
    <n v="1"/>
    <x v="10"/>
    <n v="14"/>
    <n v="2"/>
    <s v="SE Marsh"/>
    <s v="KD Karthik"/>
    <s v="SK Trivedi"/>
    <n v="2"/>
    <n v="0"/>
    <n v="2"/>
    <n v="0"/>
    <n v="0"/>
    <x v="0"/>
    <s v="NA"/>
    <s v="NA"/>
    <s v="NA"/>
    <s v="Kings XI Punjab"/>
    <s v="Rajasthan Royals"/>
  </r>
  <r>
    <n v="501220"/>
    <n v="1"/>
    <x v="10"/>
    <n v="14"/>
    <n v="3"/>
    <s v="SE Marsh"/>
    <s v="KD Karthik"/>
    <s v="SK Trivedi"/>
    <n v="1"/>
    <n v="0"/>
    <n v="1"/>
    <n v="0"/>
    <n v="0"/>
    <x v="0"/>
    <s v="NA"/>
    <s v="NA"/>
    <s v="NA"/>
    <s v="Kings XI Punjab"/>
    <s v="Rajasthan Royals"/>
  </r>
  <r>
    <n v="501220"/>
    <n v="1"/>
    <x v="10"/>
    <n v="14"/>
    <n v="4"/>
    <s v="KD Karthik"/>
    <s v="SE Marsh"/>
    <s v="SK Trivedi"/>
    <n v="4"/>
    <n v="0"/>
    <n v="4"/>
    <n v="0"/>
    <n v="0"/>
    <x v="0"/>
    <s v="NA"/>
    <s v="NA"/>
    <s v="NA"/>
    <s v="Kings XI Punjab"/>
    <s v="Rajasthan Royals"/>
  </r>
  <r>
    <n v="501220"/>
    <n v="1"/>
    <x v="10"/>
    <n v="14"/>
    <n v="5"/>
    <s v="KD Karthik"/>
    <s v="SE Marsh"/>
    <s v="SK Trivedi"/>
    <n v="4"/>
    <n v="0"/>
    <n v="4"/>
    <n v="0"/>
    <n v="0"/>
    <x v="0"/>
    <s v="NA"/>
    <s v="NA"/>
    <s v="NA"/>
    <s v="Kings XI Punjab"/>
    <s v="Rajasthan Royals"/>
  </r>
  <r>
    <n v="501220"/>
    <n v="1"/>
    <x v="10"/>
    <n v="14"/>
    <n v="6"/>
    <s v="KD Karthik"/>
    <s v="SE Marsh"/>
    <s v="SK Trivedi"/>
    <n v="4"/>
    <n v="0"/>
    <n v="4"/>
    <n v="0"/>
    <n v="0"/>
    <x v="0"/>
    <s v="NA"/>
    <s v="NA"/>
    <s v="NA"/>
    <s v="Kings XI Punjab"/>
    <s v="Rajasthan Royals"/>
  </r>
  <r>
    <n v="501220"/>
    <n v="1"/>
    <x v="10"/>
    <n v="15"/>
    <n v="1"/>
    <s v="SE Marsh"/>
    <s v="KD Karthik"/>
    <s v="SW Tait"/>
    <n v="0"/>
    <n v="1"/>
    <n v="1"/>
    <n v="0"/>
    <n v="0"/>
    <x v="0"/>
    <s v="NA"/>
    <s v="NA"/>
    <s v="wides"/>
    <s v="Kings XI Punjab"/>
    <s v="Rajasthan Royals"/>
  </r>
  <r>
    <n v="501220"/>
    <n v="1"/>
    <x v="10"/>
    <n v="15"/>
    <n v="2"/>
    <s v="SE Marsh"/>
    <s v="KD Karthik"/>
    <s v="SW Tait"/>
    <n v="1"/>
    <n v="0"/>
    <n v="1"/>
    <n v="0"/>
    <n v="0"/>
    <x v="0"/>
    <s v="NA"/>
    <s v="NA"/>
    <s v="NA"/>
    <s v="Kings XI Punjab"/>
    <s v="Rajasthan Royals"/>
  </r>
  <r>
    <n v="501220"/>
    <n v="1"/>
    <x v="10"/>
    <n v="15"/>
    <n v="3"/>
    <s v="KD Karthik"/>
    <s v="SE Marsh"/>
    <s v="SW Tait"/>
    <n v="1"/>
    <n v="0"/>
    <n v="1"/>
    <n v="0"/>
    <n v="0"/>
    <x v="0"/>
    <s v="NA"/>
    <s v="NA"/>
    <s v="NA"/>
    <s v="Kings XI Punjab"/>
    <s v="Rajasthan Royals"/>
  </r>
  <r>
    <n v="501220"/>
    <n v="1"/>
    <x v="10"/>
    <n v="15"/>
    <n v="4"/>
    <s v="SE Marsh"/>
    <s v="KD Karthik"/>
    <s v="SW Tait"/>
    <n v="1"/>
    <n v="0"/>
    <n v="1"/>
    <n v="0"/>
    <n v="0"/>
    <x v="0"/>
    <s v="NA"/>
    <s v="NA"/>
    <s v="NA"/>
    <s v="Kings XI Punjab"/>
    <s v="Rajasthan Royals"/>
  </r>
  <r>
    <n v="501220"/>
    <n v="1"/>
    <x v="10"/>
    <n v="15"/>
    <n v="5"/>
    <s v="KD Karthik"/>
    <s v="SE Marsh"/>
    <s v="SW Tait"/>
    <n v="0"/>
    <n v="1"/>
    <n v="1"/>
    <n v="0"/>
    <n v="0"/>
    <x v="0"/>
    <s v="NA"/>
    <s v="NA"/>
    <s v="legbyes"/>
    <s v="Kings XI Punjab"/>
    <s v="Rajasthan Royals"/>
  </r>
  <r>
    <n v="501220"/>
    <n v="1"/>
    <x v="10"/>
    <n v="15"/>
    <n v="6"/>
    <s v="SE Marsh"/>
    <s v="KD Karthik"/>
    <s v="SW Tait"/>
    <n v="0"/>
    <n v="1"/>
    <n v="1"/>
    <n v="0"/>
    <n v="0"/>
    <x v="0"/>
    <s v="NA"/>
    <s v="NA"/>
    <s v="byes"/>
    <s v="Kings XI Punjab"/>
    <s v="Rajasthan Royals"/>
  </r>
  <r>
    <n v="501220"/>
    <n v="1"/>
    <x v="10"/>
    <n v="15"/>
    <n v="7"/>
    <s v="KD Karthik"/>
    <s v="SE Marsh"/>
    <s v="SW Tait"/>
    <n v="0"/>
    <n v="0"/>
    <n v="0"/>
    <n v="0"/>
    <n v="1"/>
    <x v="1"/>
    <s v="KD Karthik"/>
    <s v="DH Yagnik"/>
    <s v="NA"/>
    <s v="Kings XI Punjab"/>
    <s v="Rajasthan Royals"/>
  </r>
  <r>
    <n v="501220"/>
    <n v="1"/>
    <x v="10"/>
    <n v="16"/>
    <n v="1"/>
    <s v="SE Marsh"/>
    <s v="AM Nayar"/>
    <s v="SR Watson"/>
    <n v="1"/>
    <n v="0"/>
    <n v="1"/>
    <n v="0"/>
    <n v="0"/>
    <x v="0"/>
    <s v="NA"/>
    <s v="NA"/>
    <s v="NA"/>
    <s v="Kings XI Punjab"/>
    <s v="Rajasthan Royals"/>
  </r>
  <r>
    <n v="501220"/>
    <n v="1"/>
    <x v="10"/>
    <n v="16"/>
    <n v="2"/>
    <s v="AM Nayar"/>
    <s v="SE Marsh"/>
    <s v="SR Watson"/>
    <n v="0"/>
    <n v="0"/>
    <n v="0"/>
    <n v="0"/>
    <n v="0"/>
    <x v="0"/>
    <s v="NA"/>
    <s v="NA"/>
    <s v="NA"/>
    <s v="Kings XI Punjab"/>
    <s v="Rajasthan Royals"/>
  </r>
  <r>
    <n v="501220"/>
    <n v="1"/>
    <x v="10"/>
    <n v="16"/>
    <n v="3"/>
    <s v="AM Nayar"/>
    <s v="SE Marsh"/>
    <s v="SR Watson"/>
    <n v="1"/>
    <n v="0"/>
    <n v="1"/>
    <n v="0"/>
    <n v="0"/>
    <x v="0"/>
    <s v="NA"/>
    <s v="NA"/>
    <s v="NA"/>
    <s v="Kings XI Punjab"/>
    <s v="Rajasthan Royals"/>
  </r>
  <r>
    <n v="501220"/>
    <n v="1"/>
    <x v="10"/>
    <n v="16"/>
    <n v="4"/>
    <s v="SE Marsh"/>
    <s v="AM Nayar"/>
    <s v="SR Watson"/>
    <n v="1"/>
    <n v="0"/>
    <n v="1"/>
    <n v="0"/>
    <n v="0"/>
    <x v="0"/>
    <s v="NA"/>
    <s v="NA"/>
    <s v="NA"/>
    <s v="Kings XI Punjab"/>
    <s v="Rajasthan Royals"/>
  </r>
  <r>
    <n v="501220"/>
    <n v="1"/>
    <x v="10"/>
    <n v="16"/>
    <n v="5"/>
    <s v="AM Nayar"/>
    <s v="SE Marsh"/>
    <s v="SR Watson"/>
    <n v="0"/>
    <n v="0"/>
    <n v="0"/>
    <n v="0"/>
    <n v="1"/>
    <x v="3"/>
    <s v="AM Nayar"/>
    <s v="STR Binny,SR Watson"/>
    <s v="NA"/>
    <s v="Kings XI Punjab"/>
    <s v="Rajasthan Royals"/>
  </r>
  <r>
    <n v="501220"/>
    <n v="1"/>
    <x v="10"/>
    <n v="16"/>
    <n v="6"/>
    <s v="SE Marsh"/>
    <s v="R McLaren"/>
    <s v="SR Watson"/>
    <n v="0"/>
    <n v="0"/>
    <n v="0"/>
    <n v="0"/>
    <n v="0"/>
    <x v="0"/>
    <s v="NA"/>
    <s v="NA"/>
    <s v="NA"/>
    <s v="Kings XI Punjab"/>
    <s v="Rajasthan Royals"/>
  </r>
  <r>
    <n v="501220"/>
    <n v="1"/>
    <x v="10"/>
    <n v="17"/>
    <n v="1"/>
    <s v="R McLaren"/>
    <s v="SE Marsh"/>
    <s v="SK Trivedi"/>
    <n v="0"/>
    <n v="2"/>
    <n v="2"/>
    <n v="0"/>
    <n v="0"/>
    <x v="0"/>
    <s v="NA"/>
    <s v="NA"/>
    <s v="wides"/>
    <s v="Kings XI Punjab"/>
    <s v="Rajasthan Royals"/>
  </r>
  <r>
    <n v="501220"/>
    <n v="1"/>
    <x v="10"/>
    <n v="17"/>
    <n v="2"/>
    <s v="SE Marsh"/>
    <s v="R McLaren"/>
    <s v="SK Trivedi"/>
    <n v="2"/>
    <n v="0"/>
    <n v="2"/>
    <n v="0"/>
    <n v="0"/>
    <x v="0"/>
    <s v="NA"/>
    <s v="NA"/>
    <s v="NA"/>
    <s v="Kings XI Punjab"/>
    <s v="Rajasthan Royals"/>
  </r>
  <r>
    <n v="501220"/>
    <n v="1"/>
    <x v="10"/>
    <n v="17"/>
    <n v="3"/>
    <s v="SE Marsh"/>
    <s v="R McLaren"/>
    <s v="SK Trivedi"/>
    <n v="1"/>
    <n v="0"/>
    <n v="1"/>
    <n v="0"/>
    <n v="0"/>
    <x v="0"/>
    <s v="NA"/>
    <s v="NA"/>
    <s v="NA"/>
    <s v="Kings XI Punjab"/>
    <s v="Rajasthan Royals"/>
  </r>
  <r>
    <n v="501220"/>
    <n v="1"/>
    <x v="10"/>
    <n v="17"/>
    <n v="4"/>
    <s v="R McLaren"/>
    <s v="SE Marsh"/>
    <s v="SK Trivedi"/>
    <n v="0"/>
    <n v="0"/>
    <n v="0"/>
    <n v="0"/>
    <n v="0"/>
    <x v="0"/>
    <s v="NA"/>
    <s v="NA"/>
    <s v="NA"/>
    <s v="Kings XI Punjab"/>
    <s v="Rajasthan Royals"/>
  </r>
  <r>
    <n v="501220"/>
    <n v="1"/>
    <x v="10"/>
    <n v="17"/>
    <n v="5"/>
    <s v="R McLaren"/>
    <s v="SE Marsh"/>
    <s v="SK Trivedi"/>
    <n v="0"/>
    <n v="0"/>
    <n v="0"/>
    <n v="0"/>
    <n v="0"/>
    <x v="0"/>
    <s v="NA"/>
    <s v="NA"/>
    <s v="NA"/>
    <s v="Kings XI Punjab"/>
    <s v="Rajasthan Royals"/>
  </r>
  <r>
    <n v="501220"/>
    <n v="1"/>
    <x v="10"/>
    <n v="17"/>
    <n v="6"/>
    <s v="R McLaren"/>
    <s v="SE Marsh"/>
    <s v="SK Trivedi"/>
    <n v="0"/>
    <n v="0"/>
    <n v="0"/>
    <n v="0"/>
    <n v="0"/>
    <x v="0"/>
    <s v="NA"/>
    <s v="NA"/>
    <s v="NA"/>
    <s v="Kings XI Punjab"/>
    <s v="Rajasthan Royals"/>
  </r>
  <r>
    <n v="501220"/>
    <n v="1"/>
    <x v="10"/>
    <n v="17"/>
    <n v="7"/>
    <s v="R McLaren"/>
    <s v="SE Marsh"/>
    <s v="SK Trivedi"/>
    <n v="0"/>
    <n v="0"/>
    <n v="0"/>
    <n v="0"/>
    <n v="0"/>
    <x v="0"/>
    <s v="NA"/>
    <s v="NA"/>
    <s v="NA"/>
    <s v="Kings XI Punjab"/>
    <s v="Rajasthan Royals"/>
  </r>
  <r>
    <n v="501220"/>
    <n v="1"/>
    <x v="10"/>
    <n v="18"/>
    <n v="1"/>
    <s v="SE Marsh"/>
    <s v="R McLaren"/>
    <s v="SR Watson"/>
    <n v="0"/>
    <n v="0"/>
    <n v="0"/>
    <n v="0"/>
    <n v="1"/>
    <x v="7"/>
    <s v="SE Marsh"/>
    <s v="NA"/>
    <s v="NA"/>
    <s v="Kings XI Punjab"/>
    <s v="Rajasthan Royals"/>
  </r>
  <r>
    <n v="501220"/>
    <n v="1"/>
    <x v="10"/>
    <n v="18"/>
    <n v="2"/>
    <s v="R McLaren"/>
    <s v="Sunny Singh"/>
    <s v="SR Watson"/>
    <n v="1"/>
    <n v="0"/>
    <n v="1"/>
    <n v="0"/>
    <n v="0"/>
    <x v="0"/>
    <s v="NA"/>
    <s v="NA"/>
    <s v="NA"/>
    <s v="Kings XI Punjab"/>
    <s v="Rajasthan Royals"/>
  </r>
  <r>
    <n v="501220"/>
    <n v="1"/>
    <x v="10"/>
    <n v="18"/>
    <n v="3"/>
    <s v="Sunny Singh"/>
    <s v="R McLaren"/>
    <s v="SR Watson"/>
    <n v="1"/>
    <n v="0"/>
    <n v="1"/>
    <n v="0"/>
    <n v="0"/>
    <x v="0"/>
    <s v="NA"/>
    <s v="NA"/>
    <s v="NA"/>
    <s v="Kings XI Punjab"/>
    <s v="Rajasthan Royals"/>
  </r>
  <r>
    <n v="501220"/>
    <n v="1"/>
    <x v="10"/>
    <n v="18"/>
    <n v="4"/>
    <s v="R McLaren"/>
    <s v="Sunny Singh"/>
    <s v="SR Watson"/>
    <n v="1"/>
    <n v="0"/>
    <n v="1"/>
    <n v="0"/>
    <n v="0"/>
    <x v="0"/>
    <s v="NA"/>
    <s v="NA"/>
    <s v="NA"/>
    <s v="Kings XI Punjab"/>
    <s v="Rajasthan Royals"/>
  </r>
  <r>
    <n v="501220"/>
    <n v="1"/>
    <x v="10"/>
    <n v="18"/>
    <n v="5"/>
    <s v="Sunny Singh"/>
    <s v="R McLaren"/>
    <s v="SR Watson"/>
    <n v="4"/>
    <n v="0"/>
    <n v="4"/>
    <n v="0"/>
    <n v="0"/>
    <x v="0"/>
    <s v="NA"/>
    <s v="NA"/>
    <s v="NA"/>
    <s v="Kings XI Punjab"/>
    <s v="Rajasthan Royals"/>
  </r>
  <r>
    <n v="501220"/>
    <n v="1"/>
    <x v="10"/>
    <n v="18"/>
    <n v="6"/>
    <s v="Sunny Singh"/>
    <s v="R McLaren"/>
    <s v="SR Watson"/>
    <n v="0"/>
    <n v="0"/>
    <n v="0"/>
    <n v="0"/>
    <n v="0"/>
    <x v="0"/>
    <s v="NA"/>
    <s v="NA"/>
    <s v="NA"/>
    <s v="Kings XI Punjab"/>
    <s v="Rajasthan Royals"/>
  </r>
  <r>
    <n v="501220"/>
    <n v="1"/>
    <x v="10"/>
    <n v="19"/>
    <n v="2"/>
    <s v="Sunny Singh"/>
    <s v="PP Chawla"/>
    <s v="SW Tait"/>
    <n v="0"/>
    <n v="0"/>
    <n v="0"/>
    <n v="0"/>
    <n v="0"/>
    <x v="0"/>
    <s v="NA"/>
    <s v="NA"/>
    <s v="NA"/>
    <s v="Kings XI Punjab"/>
    <s v="Rajasthan Royals"/>
  </r>
  <r>
    <n v="501220"/>
    <n v="1"/>
    <x v="10"/>
    <n v="19"/>
    <n v="6"/>
    <s v="PP Chawla"/>
    <s v="Sunny Singh"/>
    <s v="SW Tait"/>
    <n v="0"/>
    <n v="0"/>
    <n v="0"/>
    <n v="0"/>
    <n v="1"/>
    <x v="2"/>
    <s v="PP Chawla"/>
    <s v="NA"/>
    <s v="NA"/>
    <s v="Kings XI Punjab"/>
    <s v="Rajasthan Royals"/>
  </r>
  <r>
    <n v="501220"/>
    <n v="1"/>
    <x v="10"/>
    <n v="19"/>
    <n v="3"/>
    <s v="Sunny Singh"/>
    <s v="PP Chawla"/>
    <s v="SW Tait"/>
    <n v="0"/>
    <n v="1"/>
    <n v="1"/>
    <n v="0"/>
    <n v="0"/>
    <x v="0"/>
    <s v="NA"/>
    <s v="NA"/>
    <s v="legbyes"/>
    <s v="Kings XI Punjab"/>
    <s v="Rajasthan Royals"/>
  </r>
  <r>
    <n v="501220"/>
    <n v="1"/>
    <x v="10"/>
    <n v="19"/>
    <n v="4"/>
    <s v="PP Chawla"/>
    <s v="Sunny Singh"/>
    <s v="SW Tait"/>
    <n v="0"/>
    <n v="0"/>
    <n v="0"/>
    <n v="0"/>
    <n v="0"/>
    <x v="0"/>
    <s v="NA"/>
    <s v="NA"/>
    <s v="NA"/>
    <s v="Kings XI Punjab"/>
    <s v="Rajasthan Royals"/>
  </r>
  <r>
    <n v="501220"/>
    <n v="1"/>
    <x v="10"/>
    <n v="19"/>
    <n v="5"/>
    <s v="PP Chawla"/>
    <s v="Sunny Singh"/>
    <s v="SW Tait"/>
    <n v="4"/>
    <n v="0"/>
    <n v="4"/>
    <n v="0"/>
    <n v="0"/>
    <x v="0"/>
    <s v="NA"/>
    <s v="NA"/>
    <s v="NA"/>
    <s v="Kings XI Punjab"/>
    <s v="Rajasthan Royals"/>
  </r>
  <r>
    <n v="501220"/>
    <n v="1"/>
    <x v="10"/>
    <n v="19"/>
    <n v="1"/>
    <s v="R McLaren"/>
    <s v="Sunny Singh"/>
    <s v="SW Tait"/>
    <n v="0"/>
    <n v="0"/>
    <n v="0"/>
    <n v="0"/>
    <n v="1"/>
    <x v="1"/>
    <s v="R McLaren"/>
    <s v="AS Raut"/>
    <s v="NA"/>
    <s v="Kings XI Punjab"/>
    <s v="Rajasthan Royals"/>
  </r>
  <r>
    <n v="501220"/>
    <n v="2"/>
    <x v="11"/>
    <n v="0"/>
    <n v="4"/>
    <s v="SA Asnodkar"/>
    <s v="R Dravid"/>
    <s v="P Kumar"/>
    <n v="1"/>
    <n v="0"/>
    <n v="1"/>
    <n v="0"/>
    <n v="0"/>
    <x v="0"/>
    <s v="NA"/>
    <s v="NA"/>
    <s v="NA"/>
    <s v="Rajasthan Royals"/>
    <s v="Kings XI Punjab"/>
  </r>
  <r>
    <n v="501220"/>
    <n v="2"/>
    <x v="11"/>
    <n v="0"/>
    <n v="1"/>
    <s v="SA Asnodkar"/>
    <s v="R Dravid"/>
    <s v="P Kumar"/>
    <n v="0"/>
    <n v="0"/>
    <n v="0"/>
    <n v="0"/>
    <n v="0"/>
    <x v="0"/>
    <s v="NA"/>
    <s v="NA"/>
    <s v="NA"/>
    <s v="Rajasthan Royals"/>
    <s v="Kings XI Punjab"/>
  </r>
  <r>
    <n v="501220"/>
    <n v="2"/>
    <x v="11"/>
    <n v="0"/>
    <n v="2"/>
    <s v="SA Asnodkar"/>
    <s v="R Dravid"/>
    <s v="P Kumar"/>
    <n v="0"/>
    <n v="0"/>
    <n v="0"/>
    <n v="0"/>
    <n v="0"/>
    <x v="0"/>
    <s v="NA"/>
    <s v="NA"/>
    <s v="NA"/>
    <s v="Rajasthan Royals"/>
    <s v="Kings XI Punjab"/>
  </r>
  <r>
    <n v="501220"/>
    <n v="2"/>
    <x v="11"/>
    <n v="0"/>
    <n v="3"/>
    <s v="SA Asnodkar"/>
    <s v="R Dravid"/>
    <s v="P Kumar"/>
    <n v="2"/>
    <n v="0"/>
    <n v="2"/>
    <n v="0"/>
    <n v="0"/>
    <x v="0"/>
    <s v="NA"/>
    <s v="NA"/>
    <s v="NA"/>
    <s v="Rajasthan Royals"/>
    <s v="Kings XI Punjab"/>
  </r>
  <r>
    <n v="501220"/>
    <n v="2"/>
    <x v="11"/>
    <n v="0"/>
    <n v="5"/>
    <s v="R Dravid"/>
    <s v="SA Asnodkar"/>
    <s v="P Kumar"/>
    <n v="0"/>
    <n v="0"/>
    <n v="0"/>
    <n v="0"/>
    <n v="0"/>
    <x v="0"/>
    <s v="NA"/>
    <s v="NA"/>
    <s v="NA"/>
    <s v="Rajasthan Royals"/>
    <s v="Kings XI Punjab"/>
  </r>
  <r>
    <n v="501220"/>
    <n v="2"/>
    <x v="11"/>
    <n v="0"/>
    <n v="6"/>
    <s v="R Dravid"/>
    <s v="SA Asnodkar"/>
    <s v="P Kumar"/>
    <n v="4"/>
    <n v="0"/>
    <n v="4"/>
    <n v="0"/>
    <n v="0"/>
    <x v="0"/>
    <s v="NA"/>
    <s v="NA"/>
    <s v="NA"/>
    <s v="Rajasthan Royals"/>
    <s v="Kings XI Punjab"/>
  </r>
  <r>
    <n v="501220"/>
    <n v="2"/>
    <x v="11"/>
    <n v="1"/>
    <n v="3"/>
    <s v="R Dravid"/>
    <s v="SA Asnodkar"/>
    <s v="RJ Harris"/>
    <n v="0"/>
    <n v="0"/>
    <n v="0"/>
    <n v="0"/>
    <n v="0"/>
    <x v="0"/>
    <s v="NA"/>
    <s v="NA"/>
    <s v="NA"/>
    <s v="Rajasthan Royals"/>
    <s v="Kings XI Punjab"/>
  </r>
  <r>
    <n v="501220"/>
    <n v="2"/>
    <x v="11"/>
    <n v="1"/>
    <n v="4"/>
    <s v="R Dravid"/>
    <s v="SA Asnodkar"/>
    <s v="RJ Harris"/>
    <n v="0"/>
    <n v="0"/>
    <n v="0"/>
    <n v="0"/>
    <n v="0"/>
    <x v="0"/>
    <s v="NA"/>
    <s v="NA"/>
    <s v="NA"/>
    <s v="Rajasthan Royals"/>
    <s v="Kings XI Punjab"/>
  </r>
  <r>
    <n v="501220"/>
    <n v="2"/>
    <x v="11"/>
    <n v="1"/>
    <n v="5"/>
    <s v="R Dravid"/>
    <s v="SA Asnodkar"/>
    <s v="RJ Harris"/>
    <n v="0"/>
    <n v="0"/>
    <n v="0"/>
    <n v="0"/>
    <n v="0"/>
    <x v="0"/>
    <s v="NA"/>
    <s v="NA"/>
    <s v="NA"/>
    <s v="Rajasthan Royals"/>
    <s v="Kings XI Punjab"/>
  </r>
  <r>
    <n v="501220"/>
    <n v="2"/>
    <x v="11"/>
    <n v="1"/>
    <n v="6"/>
    <s v="R Dravid"/>
    <s v="SA Asnodkar"/>
    <s v="RJ Harris"/>
    <n v="0"/>
    <n v="0"/>
    <n v="0"/>
    <n v="0"/>
    <n v="1"/>
    <x v="2"/>
    <s v="R Dravid"/>
    <s v="NA"/>
    <s v="NA"/>
    <s v="Rajasthan Royals"/>
    <s v="Kings XI Punjab"/>
  </r>
  <r>
    <n v="501220"/>
    <n v="2"/>
    <x v="11"/>
    <n v="1"/>
    <n v="1"/>
    <s v="SA Asnodkar"/>
    <s v="R Dravid"/>
    <s v="RJ Harris"/>
    <n v="1"/>
    <n v="0"/>
    <n v="1"/>
    <n v="0"/>
    <n v="0"/>
    <x v="0"/>
    <s v="NA"/>
    <s v="NA"/>
    <s v="NA"/>
    <s v="Rajasthan Royals"/>
    <s v="Kings XI Punjab"/>
  </r>
  <r>
    <n v="501220"/>
    <n v="2"/>
    <x v="11"/>
    <n v="1"/>
    <n v="2"/>
    <s v="R Dravid"/>
    <s v="SA Asnodkar"/>
    <s v="RJ Harris"/>
    <n v="4"/>
    <n v="0"/>
    <n v="4"/>
    <n v="0"/>
    <n v="0"/>
    <x v="0"/>
    <s v="NA"/>
    <s v="NA"/>
    <s v="NA"/>
    <s v="Rajasthan Royals"/>
    <s v="Kings XI Punjab"/>
  </r>
  <r>
    <n v="501220"/>
    <n v="2"/>
    <x v="11"/>
    <n v="2"/>
    <n v="1"/>
    <s v="SA Asnodkar"/>
    <s v="SR Watson"/>
    <s v="P Kumar"/>
    <n v="1"/>
    <n v="0"/>
    <n v="1"/>
    <n v="0"/>
    <n v="0"/>
    <x v="0"/>
    <s v="NA"/>
    <s v="NA"/>
    <s v="NA"/>
    <s v="Rajasthan Royals"/>
    <s v="Kings XI Punjab"/>
  </r>
  <r>
    <n v="501220"/>
    <n v="2"/>
    <x v="11"/>
    <n v="2"/>
    <n v="2"/>
    <s v="SR Watson"/>
    <s v="SA Asnodkar"/>
    <s v="P Kumar"/>
    <n v="0"/>
    <n v="0"/>
    <n v="0"/>
    <n v="0"/>
    <n v="0"/>
    <x v="0"/>
    <s v="NA"/>
    <s v="NA"/>
    <s v="NA"/>
    <s v="Rajasthan Royals"/>
    <s v="Kings XI Punjab"/>
  </r>
  <r>
    <n v="501220"/>
    <n v="2"/>
    <x v="11"/>
    <n v="2"/>
    <n v="3"/>
    <s v="SR Watson"/>
    <s v="SA Asnodkar"/>
    <s v="P Kumar"/>
    <n v="1"/>
    <n v="0"/>
    <n v="1"/>
    <n v="0"/>
    <n v="0"/>
    <x v="0"/>
    <s v="NA"/>
    <s v="NA"/>
    <s v="NA"/>
    <s v="Rajasthan Royals"/>
    <s v="Kings XI Punjab"/>
  </r>
  <r>
    <n v="501220"/>
    <n v="2"/>
    <x v="11"/>
    <n v="2"/>
    <n v="4"/>
    <s v="SA Asnodkar"/>
    <s v="SR Watson"/>
    <s v="P Kumar"/>
    <n v="0"/>
    <n v="0"/>
    <n v="0"/>
    <n v="0"/>
    <n v="0"/>
    <x v="0"/>
    <s v="NA"/>
    <s v="NA"/>
    <s v="NA"/>
    <s v="Rajasthan Royals"/>
    <s v="Kings XI Punjab"/>
  </r>
  <r>
    <n v="501220"/>
    <n v="2"/>
    <x v="11"/>
    <n v="2"/>
    <n v="5"/>
    <s v="SA Asnodkar"/>
    <s v="SR Watson"/>
    <s v="P Kumar"/>
    <n v="4"/>
    <n v="0"/>
    <n v="4"/>
    <n v="0"/>
    <n v="0"/>
    <x v="0"/>
    <s v="NA"/>
    <s v="NA"/>
    <s v="NA"/>
    <s v="Rajasthan Royals"/>
    <s v="Kings XI Punjab"/>
  </r>
  <r>
    <n v="501220"/>
    <n v="2"/>
    <x v="11"/>
    <n v="2"/>
    <n v="6"/>
    <s v="SA Asnodkar"/>
    <s v="SR Watson"/>
    <s v="P Kumar"/>
    <n v="0"/>
    <n v="0"/>
    <n v="0"/>
    <n v="0"/>
    <n v="1"/>
    <x v="2"/>
    <s v="SA Asnodkar"/>
    <s v="NA"/>
    <s v="NA"/>
    <s v="Rajasthan Royals"/>
    <s v="Kings XI Punjab"/>
  </r>
  <r>
    <n v="501220"/>
    <n v="2"/>
    <x v="11"/>
    <n v="3"/>
    <n v="4"/>
    <s v="SR Watson"/>
    <s v="STR Binny"/>
    <s v="RJ Harris"/>
    <n v="0"/>
    <n v="0"/>
    <n v="0"/>
    <n v="0"/>
    <n v="0"/>
    <x v="0"/>
    <s v="NA"/>
    <s v="NA"/>
    <s v="NA"/>
    <s v="Rajasthan Royals"/>
    <s v="Kings XI Punjab"/>
  </r>
  <r>
    <n v="501220"/>
    <n v="2"/>
    <x v="11"/>
    <n v="3"/>
    <n v="5"/>
    <s v="SR Watson"/>
    <s v="STR Binny"/>
    <s v="RJ Harris"/>
    <n v="4"/>
    <n v="0"/>
    <n v="4"/>
    <n v="0"/>
    <n v="0"/>
    <x v="0"/>
    <s v="NA"/>
    <s v="NA"/>
    <s v="NA"/>
    <s v="Rajasthan Royals"/>
    <s v="Kings XI Punjab"/>
  </r>
  <r>
    <n v="501220"/>
    <n v="2"/>
    <x v="11"/>
    <n v="3"/>
    <n v="6"/>
    <s v="SR Watson"/>
    <s v="STR Binny"/>
    <s v="RJ Harris"/>
    <n v="1"/>
    <n v="0"/>
    <n v="1"/>
    <n v="0"/>
    <n v="0"/>
    <x v="0"/>
    <s v="NA"/>
    <s v="NA"/>
    <s v="NA"/>
    <s v="Rajasthan Royals"/>
    <s v="Kings XI Punjab"/>
  </r>
  <r>
    <n v="501220"/>
    <n v="2"/>
    <x v="11"/>
    <n v="3"/>
    <n v="1"/>
    <s v="SR Watson"/>
    <s v="STR Binny"/>
    <s v="RJ Harris"/>
    <n v="4"/>
    <n v="0"/>
    <n v="4"/>
    <n v="0"/>
    <n v="0"/>
    <x v="0"/>
    <s v="NA"/>
    <s v="NA"/>
    <s v="NA"/>
    <s v="Rajasthan Royals"/>
    <s v="Kings XI Punjab"/>
  </r>
  <r>
    <n v="501220"/>
    <n v="2"/>
    <x v="11"/>
    <n v="3"/>
    <n v="2"/>
    <s v="SR Watson"/>
    <s v="STR Binny"/>
    <s v="RJ Harris"/>
    <n v="0"/>
    <n v="0"/>
    <n v="0"/>
    <n v="0"/>
    <n v="0"/>
    <x v="0"/>
    <s v="NA"/>
    <s v="NA"/>
    <s v="NA"/>
    <s v="Rajasthan Royals"/>
    <s v="Kings XI Punjab"/>
  </r>
  <r>
    <n v="501220"/>
    <n v="2"/>
    <x v="11"/>
    <n v="3"/>
    <n v="3"/>
    <s v="SR Watson"/>
    <s v="STR Binny"/>
    <s v="RJ Harris"/>
    <n v="4"/>
    <n v="0"/>
    <n v="4"/>
    <n v="0"/>
    <n v="0"/>
    <x v="0"/>
    <s v="NA"/>
    <s v="NA"/>
    <s v="NA"/>
    <s v="Rajasthan Royals"/>
    <s v="Kings XI Punjab"/>
  </r>
  <r>
    <n v="501220"/>
    <n v="2"/>
    <x v="11"/>
    <n v="4"/>
    <n v="1"/>
    <s v="SR Watson"/>
    <s v="STR Binny"/>
    <s v="P Kumar"/>
    <n v="4"/>
    <n v="0"/>
    <n v="4"/>
    <n v="0"/>
    <n v="0"/>
    <x v="0"/>
    <s v="NA"/>
    <s v="NA"/>
    <s v="NA"/>
    <s v="Rajasthan Royals"/>
    <s v="Kings XI Punjab"/>
  </r>
  <r>
    <n v="501220"/>
    <n v="2"/>
    <x v="11"/>
    <n v="4"/>
    <n v="2"/>
    <s v="SR Watson"/>
    <s v="STR Binny"/>
    <s v="P Kumar"/>
    <n v="0"/>
    <n v="1"/>
    <n v="1"/>
    <n v="0"/>
    <n v="0"/>
    <x v="0"/>
    <s v="NA"/>
    <s v="NA"/>
    <s v="legbyes"/>
    <s v="Rajasthan Royals"/>
    <s v="Kings XI Punjab"/>
  </r>
  <r>
    <n v="501220"/>
    <n v="2"/>
    <x v="11"/>
    <n v="4"/>
    <n v="3"/>
    <s v="STR Binny"/>
    <s v="SR Watson"/>
    <s v="P Kumar"/>
    <n v="0"/>
    <n v="0"/>
    <n v="0"/>
    <n v="0"/>
    <n v="0"/>
    <x v="0"/>
    <s v="NA"/>
    <s v="NA"/>
    <s v="NA"/>
    <s v="Rajasthan Royals"/>
    <s v="Kings XI Punjab"/>
  </r>
  <r>
    <n v="501220"/>
    <n v="2"/>
    <x v="11"/>
    <n v="4"/>
    <n v="4"/>
    <s v="STR Binny"/>
    <s v="SR Watson"/>
    <s v="P Kumar"/>
    <n v="0"/>
    <n v="0"/>
    <n v="0"/>
    <n v="0"/>
    <n v="0"/>
    <x v="0"/>
    <s v="NA"/>
    <s v="NA"/>
    <s v="NA"/>
    <s v="Rajasthan Royals"/>
    <s v="Kings XI Punjab"/>
  </r>
  <r>
    <n v="501220"/>
    <n v="2"/>
    <x v="11"/>
    <n v="4"/>
    <n v="5"/>
    <s v="STR Binny"/>
    <s v="SR Watson"/>
    <s v="P Kumar"/>
    <n v="1"/>
    <n v="0"/>
    <n v="1"/>
    <n v="0"/>
    <n v="0"/>
    <x v="0"/>
    <s v="NA"/>
    <s v="NA"/>
    <s v="NA"/>
    <s v="Rajasthan Royals"/>
    <s v="Kings XI Punjab"/>
  </r>
  <r>
    <n v="501220"/>
    <n v="2"/>
    <x v="11"/>
    <n v="4"/>
    <n v="6"/>
    <s v="SR Watson"/>
    <s v="STR Binny"/>
    <s v="P Kumar"/>
    <n v="1"/>
    <n v="0"/>
    <n v="1"/>
    <n v="0"/>
    <n v="0"/>
    <x v="0"/>
    <s v="NA"/>
    <s v="NA"/>
    <s v="NA"/>
    <s v="Rajasthan Royals"/>
    <s v="Kings XI Punjab"/>
  </r>
  <r>
    <n v="501220"/>
    <n v="2"/>
    <x v="11"/>
    <n v="5"/>
    <n v="1"/>
    <s v="SR Watson"/>
    <s v="STR Binny"/>
    <s v="BA Bhatt"/>
    <n v="1"/>
    <n v="0"/>
    <n v="1"/>
    <n v="0"/>
    <n v="0"/>
    <x v="0"/>
    <s v="NA"/>
    <s v="NA"/>
    <s v="NA"/>
    <s v="Rajasthan Royals"/>
    <s v="Kings XI Punjab"/>
  </r>
  <r>
    <n v="501220"/>
    <n v="2"/>
    <x v="11"/>
    <n v="5"/>
    <n v="2"/>
    <s v="STR Binny"/>
    <s v="SR Watson"/>
    <s v="BA Bhatt"/>
    <n v="0"/>
    <n v="0"/>
    <n v="0"/>
    <n v="0"/>
    <n v="0"/>
    <x v="0"/>
    <s v="NA"/>
    <s v="NA"/>
    <s v="NA"/>
    <s v="Rajasthan Royals"/>
    <s v="Kings XI Punjab"/>
  </r>
  <r>
    <n v="501220"/>
    <n v="2"/>
    <x v="11"/>
    <n v="5"/>
    <n v="3"/>
    <s v="STR Binny"/>
    <s v="SR Watson"/>
    <s v="BA Bhatt"/>
    <n v="2"/>
    <n v="0"/>
    <n v="2"/>
    <n v="0"/>
    <n v="0"/>
    <x v="0"/>
    <s v="NA"/>
    <s v="NA"/>
    <s v="NA"/>
    <s v="Rajasthan Royals"/>
    <s v="Kings XI Punjab"/>
  </r>
  <r>
    <n v="501220"/>
    <n v="2"/>
    <x v="11"/>
    <n v="5"/>
    <n v="4"/>
    <s v="STR Binny"/>
    <s v="SR Watson"/>
    <s v="BA Bhatt"/>
    <n v="1"/>
    <n v="0"/>
    <n v="1"/>
    <n v="0"/>
    <n v="0"/>
    <x v="0"/>
    <s v="NA"/>
    <s v="NA"/>
    <s v="NA"/>
    <s v="Rajasthan Royals"/>
    <s v="Kings XI Punjab"/>
  </r>
  <r>
    <n v="501220"/>
    <n v="2"/>
    <x v="11"/>
    <n v="5"/>
    <n v="5"/>
    <s v="SR Watson"/>
    <s v="STR Binny"/>
    <s v="BA Bhatt"/>
    <n v="2"/>
    <n v="0"/>
    <n v="2"/>
    <n v="0"/>
    <n v="0"/>
    <x v="0"/>
    <s v="NA"/>
    <s v="NA"/>
    <s v="NA"/>
    <s v="Rajasthan Royals"/>
    <s v="Kings XI Punjab"/>
  </r>
  <r>
    <n v="501220"/>
    <n v="2"/>
    <x v="11"/>
    <n v="5"/>
    <n v="6"/>
    <s v="SR Watson"/>
    <s v="STR Binny"/>
    <s v="BA Bhatt"/>
    <n v="1"/>
    <n v="0"/>
    <n v="1"/>
    <n v="0"/>
    <n v="0"/>
    <x v="0"/>
    <s v="NA"/>
    <s v="NA"/>
    <s v="NA"/>
    <s v="Rajasthan Royals"/>
    <s v="Kings XI Punjab"/>
  </r>
  <r>
    <n v="501220"/>
    <n v="2"/>
    <x v="11"/>
    <n v="6"/>
    <n v="5"/>
    <s v="STR Binny"/>
    <s v="LRPL Taylor"/>
    <s v="P Kumar"/>
    <n v="1"/>
    <n v="0"/>
    <n v="1"/>
    <n v="0"/>
    <n v="0"/>
    <x v="0"/>
    <s v="NA"/>
    <s v="NA"/>
    <s v="NA"/>
    <s v="Rajasthan Royals"/>
    <s v="Kings XI Punjab"/>
  </r>
  <r>
    <n v="501220"/>
    <n v="2"/>
    <x v="11"/>
    <n v="6"/>
    <n v="6"/>
    <s v="LRPL Taylor"/>
    <s v="STR Binny"/>
    <s v="P Kumar"/>
    <n v="0"/>
    <n v="0"/>
    <n v="0"/>
    <n v="0"/>
    <n v="0"/>
    <x v="0"/>
    <s v="NA"/>
    <s v="NA"/>
    <s v="NA"/>
    <s v="Rajasthan Royals"/>
    <s v="Kings XI Punjab"/>
  </r>
  <r>
    <n v="501220"/>
    <n v="2"/>
    <x v="11"/>
    <n v="6"/>
    <n v="1"/>
    <s v="SR Watson"/>
    <s v="STR Binny"/>
    <s v="P Kumar"/>
    <n v="1"/>
    <n v="0"/>
    <n v="1"/>
    <n v="0"/>
    <n v="0"/>
    <x v="0"/>
    <s v="NA"/>
    <s v="NA"/>
    <s v="NA"/>
    <s v="Rajasthan Royals"/>
    <s v="Kings XI Punjab"/>
  </r>
  <r>
    <n v="501220"/>
    <n v="2"/>
    <x v="11"/>
    <n v="6"/>
    <n v="2"/>
    <s v="STR Binny"/>
    <s v="SR Watson"/>
    <s v="P Kumar"/>
    <n v="1"/>
    <n v="0"/>
    <n v="1"/>
    <n v="0"/>
    <n v="0"/>
    <x v="0"/>
    <s v="NA"/>
    <s v="NA"/>
    <s v="NA"/>
    <s v="Rajasthan Royals"/>
    <s v="Kings XI Punjab"/>
  </r>
  <r>
    <n v="501220"/>
    <n v="2"/>
    <x v="11"/>
    <n v="6"/>
    <n v="3"/>
    <s v="SR Watson"/>
    <s v="STR Binny"/>
    <s v="P Kumar"/>
    <n v="0"/>
    <n v="0"/>
    <n v="0"/>
    <n v="0"/>
    <n v="1"/>
    <x v="1"/>
    <s v="SR Watson"/>
    <s v="PP Chawla"/>
    <s v="NA"/>
    <s v="Rajasthan Royals"/>
    <s v="Kings XI Punjab"/>
  </r>
  <r>
    <n v="501220"/>
    <n v="2"/>
    <x v="11"/>
    <n v="6"/>
    <n v="4"/>
    <s v="STR Binny"/>
    <s v="LRPL Taylor"/>
    <s v="P Kumar"/>
    <n v="0"/>
    <n v="0"/>
    <n v="0"/>
    <n v="0"/>
    <n v="0"/>
    <x v="0"/>
    <s v="NA"/>
    <s v="NA"/>
    <s v="NA"/>
    <s v="Rajasthan Royals"/>
    <s v="Kings XI Punjab"/>
  </r>
  <r>
    <n v="501220"/>
    <n v="2"/>
    <x v="11"/>
    <n v="7"/>
    <n v="1"/>
    <s v="STR Binny"/>
    <s v="LRPL Taylor"/>
    <s v="PP Chawla"/>
    <n v="0"/>
    <n v="0"/>
    <n v="0"/>
    <n v="0"/>
    <n v="0"/>
    <x v="0"/>
    <s v="NA"/>
    <s v="NA"/>
    <s v="NA"/>
    <s v="Rajasthan Royals"/>
    <s v="Kings XI Punjab"/>
  </r>
  <r>
    <n v="501220"/>
    <n v="2"/>
    <x v="11"/>
    <n v="7"/>
    <n v="2"/>
    <s v="STR Binny"/>
    <s v="LRPL Taylor"/>
    <s v="PP Chawla"/>
    <n v="1"/>
    <n v="0"/>
    <n v="1"/>
    <n v="0"/>
    <n v="0"/>
    <x v="0"/>
    <s v="NA"/>
    <s v="NA"/>
    <s v="NA"/>
    <s v="Rajasthan Royals"/>
    <s v="Kings XI Punjab"/>
  </r>
  <r>
    <n v="501220"/>
    <n v="2"/>
    <x v="11"/>
    <n v="7"/>
    <n v="3"/>
    <s v="LRPL Taylor"/>
    <s v="STR Binny"/>
    <s v="PP Chawla"/>
    <n v="0"/>
    <n v="0"/>
    <n v="0"/>
    <n v="0"/>
    <n v="0"/>
    <x v="0"/>
    <s v="NA"/>
    <s v="NA"/>
    <s v="NA"/>
    <s v="Rajasthan Royals"/>
    <s v="Kings XI Punjab"/>
  </r>
  <r>
    <n v="501220"/>
    <n v="2"/>
    <x v="11"/>
    <n v="7"/>
    <n v="4"/>
    <s v="LRPL Taylor"/>
    <s v="STR Binny"/>
    <s v="PP Chawla"/>
    <n v="0"/>
    <n v="0"/>
    <n v="0"/>
    <n v="0"/>
    <n v="0"/>
    <x v="0"/>
    <s v="NA"/>
    <s v="NA"/>
    <s v="NA"/>
    <s v="Rajasthan Royals"/>
    <s v="Kings XI Punjab"/>
  </r>
  <r>
    <n v="501220"/>
    <n v="2"/>
    <x v="11"/>
    <n v="7"/>
    <n v="5"/>
    <s v="LRPL Taylor"/>
    <s v="STR Binny"/>
    <s v="PP Chawla"/>
    <n v="0"/>
    <n v="0"/>
    <n v="0"/>
    <n v="0"/>
    <n v="0"/>
    <x v="0"/>
    <s v="NA"/>
    <s v="NA"/>
    <s v="NA"/>
    <s v="Rajasthan Royals"/>
    <s v="Kings XI Punjab"/>
  </r>
  <r>
    <n v="501220"/>
    <n v="2"/>
    <x v="11"/>
    <n v="7"/>
    <n v="6"/>
    <s v="LRPL Taylor"/>
    <s v="STR Binny"/>
    <s v="PP Chawla"/>
    <n v="0"/>
    <n v="0"/>
    <n v="0"/>
    <n v="0"/>
    <n v="1"/>
    <x v="4"/>
    <s v="LRPL Taylor"/>
    <s v="NA"/>
    <s v="NA"/>
    <s v="Rajasthan Royals"/>
    <s v="Kings XI Punjab"/>
  </r>
  <r>
    <n v="501220"/>
    <n v="2"/>
    <x v="11"/>
    <n v="8"/>
    <n v="1"/>
    <s v="STR Binny"/>
    <s v="AL Menaria"/>
    <s v="PC Valthaty"/>
    <n v="1"/>
    <n v="0"/>
    <n v="1"/>
    <n v="0"/>
    <n v="0"/>
    <x v="0"/>
    <s v="NA"/>
    <s v="NA"/>
    <s v="NA"/>
    <s v="Rajasthan Royals"/>
    <s v="Kings XI Punjab"/>
  </r>
  <r>
    <n v="501220"/>
    <n v="2"/>
    <x v="11"/>
    <n v="8"/>
    <n v="2"/>
    <s v="AL Menaria"/>
    <s v="STR Binny"/>
    <s v="PC Valthaty"/>
    <n v="0"/>
    <n v="0"/>
    <n v="0"/>
    <n v="0"/>
    <n v="0"/>
    <x v="0"/>
    <s v="NA"/>
    <s v="NA"/>
    <s v="NA"/>
    <s v="Rajasthan Royals"/>
    <s v="Kings XI Punjab"/>
  </r>
  <r>
    <n v="501220"/>
    <n v="2"/>
    <x v="11"/>
    <n v="8"/>
    <n v="3"/>
    <s v="AL Menaria"/>
    <s v="STR Binny"/>
    <s v="PC Valthaty"/>
    <n v="1"/>
    <n v="0"/>
    <n v="1"/>
    <n v="0"/>
    <n v="0"/>
    <x v="0"/>
    <s v="NA"/>
    <s v="NA"/>
    <s v="NA"/>
    <s v="Rajasthan Royals"/>
    <s v="Kings XI Punjab"/>
  </r>
  <r>
    <n v="501220"/>
    <n v="2"/>
    <x v="11"/>
    <n v="8"/>
    <n v="4"/>
    <s v="STR Binny"/>
    <s v="AL Menaria"/>
    <s v="PC Valthaty"/>
    <n v="1"/>
    <n v="0"/>
    <n v="1"/>
    <n v="0"/>
    <n v="0"/>
    <x v="0"/>
    <s v="NA"/>
    <s v="NA"/>
    <s v="NA"/>
    <s v="Rajasthan Royals"/>
    <s v="Kings XI Punjab"/>
  </r>
  <r>
    <n v="501220"/>
    <n v="2"/>
    <x v="11"/>
    <n v="8"/>
    <n v="5"/>
    <s v="AL Menaria"/>
    <s v="STR Binny"/>
    <s v="PC Valthaty"/>
    <n v="2"/>
    <n v="0"/>
    <n v="2"/>
    <n v="0"/>
    <n v="0"/>
    <x v="0"/>
    <s v="NA"/>
    <s v="NA"/>
    <s v="NA"/>
    <s v="Rajasthan Royals"/>
    <s v="Kings XI Punjab"/>
  </r>
  <r>
    <n v="501220"/>
    <n v="2"/>
    <x v="11"/>
    <n v="8"/>
    <n v="6"/>
    <s v="AL Menaria"/>
    <s v="STR Binny"/>
    <s v="PC Valthaty"/>
    <n v="1"/>
    <n v="0"/>
    <n v="1"/>
    <n v="0"/>
    <n v="0"/>
    <x v="0"/>
    <s v="NA"/>
    <s v="NA"/>
    <s v="NA"/>
    <s v="Rajasthan Royals"/>
    <s v="Kings XI Punjab"/>
  </r>
  <r>
    <n v="501220"/>
    <n v="2"/>
    <x v="11"/>
    <n v="9"/>
    <n v="1"/>
    <s v="AL Menaria"/>
    <s v="STR Binny"/>
    <s v="PP Chawla"/>
    <n v="2"/>
    <n v="0"/>
    <n v="2"/>
    <n v="0"/>
    <n v="0"/>
    <x v="0"/>
    <s v="NA"/>
    <s v="NA"/>
    <s v="NA"/>
    <s v="Rajasthan Royals"/>
    <s v="Kings XI Punjab"/>
  </r>
  <r>
    <n v="501220"/>
    <n v="2"/>
    <x v="11"/>
    <n v="9"/>
    <n v="2"/>
    <s v="AL Menaria"/>
    <s v="STR Binny"/>
    <s v="PP Chawla"/>
    <n v="0"/>
    <n v="0"/>
    <n v="0"/>
    <n v="0"/>
    <n v="0"/>
    <x v="0"/>
    <s v="NA"/>
    <s v="NA"/>
    <s v="NA"/>
    <s v="Rajasthan Royals"/>
    <s v="Kings XI Punjab"/>
  </r>
  <r>
    <n v="501220"/>
    <n v="2"/>
    <x v="11"/>
    <n v="9"/>
    <n v="3"/>
    <s v="AL Menaria"/>
    <s v="STR Binny"/>
    <s v="PP Chawla"/>
    <n v="0"/>
    <n v="0"/>
    <n v="0"/>
    <n v="0"/>
    <n v="0"/>
    <x v="0"/>
    <s v="NA"/>
    <s v="NA"/>
    <s v="NA"/>
    <s v="Rajasthan Royals"/>
    <s v="Kings XI Punjab"/>
  </r>
  <r>
    <n v="501220"/>
    <n v="2"/>
    <x v="11"/>
    <n v="9"/>
    <n v="4"/>
    <s v="AL Menaria"/>
    <s v="STR Binny"/>
    <s v="PP Chawla"/>
    <n v="1"/>
    <n v="0"/>
    <n v="1"/>
    <n v="0"/>
    <n v="0"/>
    <x v="0"/>
    <s v="NA"/>
    <s v="NA"/>
    <s v="NA"/>
    <s v="Rajasthan Royals"/>
    <s v="Kings XI Punjab"/>
  </r>
  <r>
    <n v="501220"/>
    <n v="2"/>
    <x v="11"/>
    <n v="9"/>
    <n v="5"/>
    <s v="STR Binny"/>
    <s v="AL Menaria"/>
    <s v="PP Chawla"/>
    <n v="1"/>
    <n v="0"/>
    <n v="1"/>
    <n v="0"/>
    <n v="0"/>
    <x v="0"/>
    <s v="NA"/>
    <s v="NA"/>
    <s v="NA"/>
    <s v="Rajasthan Royals"/>
    <s v="Kings XI Punjab"/>
  </r>
  <r>
    <n v="501220"/>
    <n v="2"/>
    <x v="11"/>
    <n v="9"/>
    <n v="6"/>
    <s v="AL Menaria"/>
    <s v="STR Binny"/>
    <s v="PP Chawla"/>
    <n v="2"/>
    <n v="0"/>
    <n v="2"/>
    <n v="0"/>
    <n v="0"/>
    <x v="0"/>
    <s v="NA"/>
    <s v="NA"/>
    <s v="NA"/>
    <s v="Rajasthan Royals"/>
    <s v="Kings XI Punjab"/>
  </r>
  <r>
    <n v="501220"/>
    <n v="2"/>
    <x v="11"/>
    <n v="10"/>
    <n v="1"/>
    <s v="STR Binny"/>
    <s v="AL Menaria"/>
    <s v="PC Valthaty"/>
    <n v="1"/>
    <n v="0"/>
    <n v="1"/>
    <n v="0"/>
    <n v="0"/>
    <x v="0"/>
    <s v="NA"/>
    <s v="NA"/>
    <s v="NA"/>
    <s v="Rajasthan Royals"/>
    <s v="Kings XI Punjab"/>
  </r>
  <r>
    <n v="501220"/>
    <n v="2"/>
    <x v="11"/>
    <n v="10"/>
    <n v="2"/>
    <s v="AL Menaria"/>
    <s v="STR Binny"/>
    <s v="PC Valthaty"/>
    <n v="4"/>
    <n v="0"/>
    <n v="4"/>
    <n v="0"/>
    <n v="0"/>
    <x v="0"/>
    <s v="NA"/>
    <s v="NA"/>
    <s v="NA"/>
    <s v="Rajasthan Royals"/>
    <s v="Kings XI Punjab"/>
  </r>
  <r>
    <n v="501220"/>
    <n v="2"/>
    <x v="11"/>
    <n v="10"/>
    <n v="3"/>
    <s v="AL Menaria"/>
    <s v="STR Binny"/>
    <s v="PC Valthaty"/>
    <n v="1"/>
    <n v="0"/>
    <n v="1"/>
    <n v="0"/>
    <n v="0"/>
    <x v="0"/>
    <s v="NA"/>
    <s v="NA"/>
    <s v="NA"/>
    <s v="Rajasthan Royals"/>
    <s v="Kings XI Punjab"/>
  </r>
  <r>
    <n v="501220"/>
    <n v="2"/>
    <x v="11"/>
    <n v="10"/>
    <n v="4"/>
    <s v="STR Binny"/>
    <s v="AL Menaria"/>
    <s v="PC Valthaty"/>
    <n v="1"/>
    <n v="0"/>
    <n v="1"/>
    <n v="0"/>
    <n v="0"/>
    <x v="0"/>
    <s v="NA"/>
    <s v="NA"/>
    <s v="NA"/>
    <s v="Rajasthan Royals"/>
    <s v="Kings XI Punjab"/>
  </r>
  <r>
    <n v="501220"/>
    <n v="2"/>
    <x v="11"/>
    <n v="10"/>
    <n v="5"/>
    <s v="AL Menaria"/>
    <s v="STR Binny"/>
    <s v="PC Valthaty"/>
    <n v="0"/>
    <n v="0"/>
    <n v="0"/>
    <n v="0"/>
    <n v="0"/>
    <x v="0"/>
    <s v="NA"/>
    <s v="NA"/>
    <s v="NA"/>
    <s v="Rajasthan Royals"/>
    <s v="Kings XI Punjab"/>
  </r>
  <r>
    <n v="501220"/>
    <n v="2"/>
    <x v="11"/>
    <n v="10"/>
    <n v="6"/>
    <s v="AL Menaria"/>
    <s v="STR Binny"/>
    <s v="PC Valthaty"/>
    <n v="6"/>
    <n v="0"/>
    <n v="6"/>
    <n v="0"/>
    <n v="0"/>
    <x v="0"/>
    <s v="NA"/>
    <s v="NA"/>
    <s v="NA"/>
    <s v="Rajasthan Royals"/>
    <s v="Kings XI Punjab"/>
  </r>
  <r>
    <n v="501220"/>
    <n v="2"/>
    <x v="11"/>
    <n v="11"/>
    <n v="1"/>
    <s v="STR Binny"/>
    <s v="AL Menaria"/>
    <s v="PP Chawla"/>
    <n v="0"/>
    <n v="0"/>
    <n v="0"/>
    <n v="0"/>
    <n v="0"/>
    <x v="0"/>
    <s v="NA"/>
    <s v="NA"/>
    <s v="NA"/>
    <s v="Rajasthan Royals"/>
    <s v="Kings XI Punjab"/>
  </r>
  <r>
    <n v="501220"/>
    <n v="2"/>
    <x v="11"/>
    <n v="11"/>
    <n v="2"/>
    <s v="STR Binny"/>
    <s v="AL Menaria"/>
    <s v="PP Chawla"/>
    <n v="6"/>
    <n v="0"/>
    <n v="6"/>
    <n v="0"/>
    <n v="0"/>
    <x v="0"/>
    <s v="NA"/>
    <s v="NA"/>
    <s v="NA"/>
    <s v="Rajasthan Royals"/>
    <s v="Kings XI Punjab"/>
  </r>
  <r>
    <n v="501220"/>
    <n v="2"/>
    <x v="11"/>
    <n v="11"/>
    <n v="3"/>
    <s v="STR Binny"/>
    <s v="AL Menaria"/>
    <s v="PP Chawla"/>
    <n v="0"/>
    <n v="0"/>
    <n v="0"/>
    <n v="0"/>
    <n v="0"/>
    <x v="0"/>
    <s v="NA"/>
    <s v="NA"/>
    <s v="NA"/>
    <s v="Rajasthan Royals"/>
    <s v="Kings XI Punjab"/>
  </r>
  <r>
    <n v="501220"/>
    <n v="2"/>
    <x v="11"/>
    <n v="11"/>
    <n v="4"/>
    <s v="STR Binny"/>
    <s v="AL Menaria"/>
    <s v="PP Chawla"/>
    <n v="4"/>
    <n v="0"/>
    <n v="4"/>
    <n v="0"/>
    <n v="0"/>
    <x v="0"/>
    <s v="NA"/>
    <s v="NA"/>
    <s v="NA"/>
    <s v="Rajasthan Royals"/>
    <s v="Kings XI Punjab"/>
  </r>
  <r>
    <n v="501220"/>
    <n v="2"/>
    <x v="11"/>
    <n v="11"/>
    <n v="5"/>
    <s v="STR Binny"/>
    <s v="AL Menaria"/>
    <s v="PP Chawla"/>
    <n v="1"/>
    <n v="0"/>
    <n v="1"/>
    <n v="0"/>
    <n v="0"/>
    <x v="0"/>
    <s v="NA"/>
    <s v="NA"/>
    <s v="NA"/>
    <s v="Rajasthan Royals"/>
    <s v="Kings XI Punjab"/>
  </r>
  <r>
    <n v="501220"/>
    <n v="2"/>
    <x v="11"/>
    <n v="11"/>
    <n v="6"/>
    <s v="AL Menaria"/>
    <s v="STR Binny"/>
    <s v="PP Chawla"/>
    <n v="1"/>
    <n v="0"/>
    <n v="1"/>
    <n v="0"/>
    <n v="0"/>
    <x v="0"/>
    <s v="NA"/>
    <s v="NA"/>
    <s v="NA"/>
    <s v="Rajasthan Royals"/>
    <s v="Kings XI Punjab"/>
  </r>
  <r>
    <n v="501220"/>
    <n v="2"/>
    <x v="11"/>
    <n v="12"/>
    <n v="3"/>
    <s v="AL Menaria"/>
    <s v="STR Binny"/>
    <s v="R McLaren"/>
    <n v="4"/>
    <n v="0"/>
    <n v="4"/>
    <n v="0"/>
    <n v="0"/>
    <x v="0"/>
    <s v="NA"/>
    <s v="NA"/>
    <s v="NA"/>
    <s v="Rajasthan Royals"/>
    <s v="Kings XI Punjab"/>
  </r>
  <r>
    <n v="501220"/>
    <n v="2"/>
    <x v="11"/>
    <n v="12"/>
    <n v="4"/>
    <s v="AL Menaria"/>
    <s v="STR Binny"/>
    <s v="R McLaren"/>
    <n v="1"/>
    <n v="0"/>
    <n v="1"/>
    <n v="0"/>
    <n v="0"/>
    <x v="0"/>
    <s v="NA"/>
    <s v="NA"/>
    <s v="NA"/>
    <s v="Rajasthan Royals"/>
    <s v="Kings XI Punjab"/>
  </r>
  <r>
    <n v="501220"/>
    <n v="2"/>
    <x v="11"/>
    <n v="12"/>
    <n v="5"/>
    <s v="STR Binny"/>
    <s v="AL Menaria"/>
    <s v="R McLaren"/>
    <n v="4"/>
    <n v="0"/>
    <n v="4"/>
    <n v="0"/>
    <n v="0"/>
    <x v="0"/>
    <s v="NA"/>
    <s v="NA"/>
    <s v="NA"/>
    <s v="Rajasthan Royals"/>
    <s v="Kings XI Punjab"/>
  </r>
  <r>
    <n v="501220"/>
    <n v="2"/>
    <x v="11"/>
    <n v="12"/>
    <n v="6"/>
    <s v="STR Binny"/>
    <s v="AL Menaria"/>
    <s v="R McLaren"/>
    <n v="0"/>
    <n v="0"/>
    <n v="0"/>
    <n v="0"/>
    <n v="1"/>
    <x v="1"/>
    <s v="STR Binny"/>
    <s v="PP Chawla"/>
    <s v="NA"/>
    <s v="Rajasthan Royals"/>
    <s v="Kings XI Punjab"/>
  </r>
  <r>
    <n v="501220"/>
    <n v="2"/>
    <x v="11"/>
    <n v="12"/>
    <n v="1"/>
    <s v="AL Menaria"/>
    <s v="STR Binny"/>
    <s v="R McLaren"/>
    <n v="1"/>
    <n v="0"/>
    <n v="1"/>
    <n v="0"/>
    <n v="0"/>
    <x v="0"/>
    <s v="NA"/>
    <s v="NA"/>
    <s v="NA"/>
    <s v="Rajasthan Royals"/>
    <s v="Kings XI Punjab"/>
  </r>
  <r>
    <n v="501220"/>
    <n v="2"/>
    <x v="11"/>
    <n v="12"/>
    <n v="2"/>
    <s v="STR Binny"/>
    <s v="AL Menaria"/>
    <s v="R McLaren"/>
    <n v="3"/>
    <n v="0"/>
    <n v="3"/>
    <n v="0"/>
    <n v="0"/>
    <x v="0"/>
    <s v="NA"/>
    <s v="NA"/>
    <s v="NA"/>
    <s v="Rajasthan Royals"/>
    <s v="Kings XI Punjab"/>
  </r>
  <r>
    <n v="501220"/>
    <n v="2"/>
    <x v="11"/>
    <n v="13"/>
    <n v="1"/>
    <s v="AS Raut"/>
    <s v="AL Menaria"/>
    <s v="AM Nayar"/>
    <n v="0"/>
    <n v="0"/>
    <n v="0"/>
    <n v="0"/>
    <n v="0"/>
    <x v="0"/>
    <s v="NA"/>
    <s v="NA"/>
    <s v="NA"/>
    <s v="Rajasthan Royals"/>
    <s v="Kings XI Punjab"/>
  </r>
  <r>
    <n v="501220"/>
    <n v="2"/>
    <x v="11"/>
    <n v="13"/>
    <n v="2"/>
    <s v="AS Raut"/>
    <s v="AL Menaria"/>
    <s v="AM Nayar"/>
    <n v="1"/>
    <n v="0"/>
    <n v="1"/>
    <n v="0"/>
    <n v="0"/>
    <x v="0"/>
    <s v="NA"/>
    <s v="NA"/>
    <s v="NA"/>
    <s v="Rajasthan Royals"/>
    <s v="Kings XI Punjab"/>
  </r>
  <r>
    <n v="501220"/>
    <n v="2"/>
    <x v="11"/>
    <n v="13"/>
    <n v="3"/>
    <s v="AL Menaria"/>
    <s v="AS Raut"/>
    <s v="AM Nayar"/>
    <n v="0"/>
    <n v="0"/>
    <n v="0"/>
    <n v="0"/>
    <n v="0"/>
    <x v="0"/>
    <s v="NA"/>
    <s v="NA"/>
    <s v="NA"/>
    <s v="Rajasthan Royals"/>
    <s v="Kings XI Punjab"/>
  </r>
  <r>
    <n v="501220"/>
    <n v="2"/>
    <x v="11"/>
    <n v="13"/>
    <n v="4"/>
    <s v="AL Menaria"/>
    <s v="AS Raut"/>
    <s v="AM Nayar"/>
    <n v="1"/>
    <n v="0"/>
    <n v="1"/>
    <n v="0"/>
    <n v="0"/>
    <x v="0"/>
    <s v="NA"/>
    <s v="NA"/>
    <s v="NA"/>
    <s v="Rajasthan Royals"/>
    <s v="Kings XI Punjab"/>
  </r>
  <r>
    <n v="501220"/>
    <n v="2"/>
    <x v="11"/>
    <n v="13"/>
    <n v="5"/>
    <s v="AS Raut"/>
    <s v="AL Menaria"/>
    <s v="AM Nayar"/>
    <n v="0"/>
    <n v="0"/>
    <n v="0"/>
    <n v="0"/>
    <n v="0"/>
    <x v="0"/>
    <s v="NA"/>
    <s v="NA"/>
    <s v="NA"/>
    <s v="Rajasthan Royals"/>
    <s v="Kings XI Punjab"/>
  </r>
  <r>
    <n v="501220"/>
    <n v="2"/>
    <x v="11"/>
    <n v="13"/>
    <n v="6"/>
    <s v="AS Raut"/>
    <s v="AL Menaria"/>
    <s v="AM Nayar"/>
    <n v="1"/>
    <n v="0"/>
    <n v="1"/>
    <n v="0"/>
    <n v="0"/>
    <x v="0"/>
    <s v="NA"/>
    <s v="NA"/>
    <s v="NA"/>
    <s v="Rajasthan Royals"/>
    <s v="Kings XI Punjab"/>
  </r>
  <r>
    <n v="501220"/>
    <n v="2"/>
    <x v="11"/>
    <n v="14"/>
    <n v="1"/>
    <s v="AS Raut"/>
    <s v="AL Menaria"/>
    <s v="R McLaren"/>
    <n v="0"/>
    <n v="0"/>
    <n v="0"/>
    <n v="0"/>
    <n v="0"/>
    <x v="0"/>
    <s v="NA"/>
    <s v="NA"/>
    <s v="NA"/>
    <s v="Rajasthan Royals"/>
    <s v="Kings XI Punjab"/>
  </r>
  <r>
    <n v="501220"/>
    <n v="2"/>
    <x v="11"/>
    <n v="14"/>
    <n v="2"/>
    <s v="AS Raut"/>
    <s v="AL Menaria"/>
    <s v="R McLaren"/>
    <n v="4"/>
    <n v="0"/>
    <n v="4"/>
    <n v="0"/>
    <n v="0"/>
    <x v="0"/>
    <s v="NA"/>
    <s v="NA"/>
    <s v="NA"/>
    <s v="Rajasthan Royals"/>
    <s v="Kings XI Punjab"/>
  </r>
  <r>
    <n v="501220"/>
    <n v="2"/>
    <x v="11"/>
    <n v="14"/>
    <n v="3"/>
    <s v="AS Raut"/>
    <s v="AL Menaria"/>
    <s v="R McLaren"/>
    <n v="4"/>
    <n v="0"/>
    <n v="4"/>
    <n v="0"/>
    <n v="0"/>
    <x v="0"/>
    <s v="NA"/>
    <s v="NA"/>
    <s v="NA"/>
    <s v="Rajasthan Royals"/>
    <s v="Kings XI Punjab"/>
  </r>
  <r>
    <n v="501220"/>
    <n v="2"/>
    <x v="11"/>
    <n v="14"/>
    <n v="4"/>
    <s v="AS Raut"/>
    <s v="AL Menaria"/>
    <s v="R McLaren"/>
    <n v="0"/>
    <n v="0"/>
    <n v="0"/>
    <n v="0"/>
    <n v="0"/>
    <x v="0"/>
    <s v="NA"/>
    <s v="NA"/>
    <s v="NA"/>
    <s v="Rajasthan Royals"/>
    <s v="Kings XI Punjab"/>
  </r>
  <r>
    <n v="501220"/>
    <n v="2"/>
    <x v="11"/>
    <n v="14"/>
    <n v="5"/>
    <s v="AS Raut"/>
    <s v="AL Menaria"/>
    <s v="R McLaren"/>
    <n v="0"/>
    <n v="0"/>
    <n v="0"/>
    <n v="0"/>
    <n v="0"/>
    <x v="0"/>
    <s v="NA"/>
    <s v="NA"/>
    <s v="NA"/>
    <s v="Rajasthan Royals"/>
    <s v="Kings XI Punjab"/>
  </r>
  <r>
    <n v="501220"/>
    <n v="2"/>
    <x v="11"/>
    <n v="14"/>
    <n v="6"/>
    <s v="AS Raut"/>
    <s v="AL Menaria"/>
    <s v="R McLaren"/>
    <n v="3"/>
    <n v="0"/>
    <n v="3"/>
    <n v="0"/>
    <n v="0"/>
    <x v="0"/>
    <s v="NA"/>
    <s v="NA"/>
    <s v="NA"/>
    <s v="Rajasthan Royals"/>
    <s v="Kings XI Punjab"/>
  </r>
  <r>
    <n v="501220"/>
    <n v="2"/>
    <x v="11"/>
    <n v="15"/>
    <n v="1"/>
    <s v="AS Raut"/>
    <s v="AL Menaria"/>
    <s v="PP Chawla"/>
    <n v="0"/>
    <n v="0"/>
    <n v="0"/>
    <n v="0"/>
    <n v="0"/>
    <x v="0"/>
    <s v="NA"/>
    <s v="NA"/>
    <s v="NA"/>
    <s v="Rajasthan Royals"/>
    <s v="Kings XI Punjab"/>
  </r>
  <r>
    <n v="501220"/>
    <n v="2"/>
    <x v="11"/>
    <n v="15"/>
    <n v="2"/>
    <s v="AS Raut"/>
    <s v="AL Menaria"/>
    <s v="PP Chawla"/>
    <n v="1"/>
    <n v="0"/>
    <n v="1"/>
    <n v="0"/>
    <n v="0"/>
    <x v="0"/>
    <s v="NA"/>
    <s v="NA"/>
    <s v="NA"/>
    <s v="Rajasthan Royals"/>
    <s v="Kings XI Punjab"/>
  </r>
  <r>
    <n v="501220"/>
    <n v="2"/>
    <x v="11"/>
    <n v="15"/>
    <n v="3"/>
    <s v="AL Menaria"/>
    <s v="AS Raut"/>
    <s v="PP Chawla"/>
    <n v="1"/>
    <n v="0"/>
    <n v="1"/>
    <n v="0"/>
    <n v="0"/>
    <x v="0"/>
    <s v="NA"/>
    <s v="NA"/>
    <s v="NA"/>
    <s v="Rajasthan Roy